>
        <v>24914</v>
      </c>
      <c r="N9164" t="s">
        <v>235591</v>
      </c>
      <c r="O9164" t="s">
        <v>25</v>
      </c>
      <c r="P9164" t="s">
        <v>24915</v>
      </c>
      <c r="Q9164" t="s">
        <v>27</v>
      </c>
      <c r="R9164" t="s">
        <v>27</v>
      </c>
      <c r="S9164" t="s">
        <v>24916</v>
      </c>
      <c r="T9164" t="s">
        <v>27</v>
      </c>
      <c r="U9164" t="s">
        <v>27</v>
      </c>
    </row>
    <row r="9165" spans="1:21" x14ac:dyDescent="0.35">
      <c r="A9165" t="s">
        <v>115806</v>
      </c>
      <c r="B9165" t="s">
        <v>149</v>
      </c>
      <c r="C9165">
        <v>70526243</v>
      </c>
      <c r="D9165">
        <v>70527672</v>
      </c>
      <c r="E9165" t="s">
        <v>19</v>
      </c>
      <c r="F9165">
        <v>949</v>
      </c>
      <c r="G9165">
        <f t="shared" si="143"/>
        <v>1429</v>
      </c>
      <c r="H9165" t="s">
        <v>68</v>
      </c>
      <c r="I9165" t="s">
        <v>68</v>
      </c>
      <c r="J9165">
        <v>7711</v>
      </c>
      <c r="K9165" t="s">
        <v>71580</v>
      </c>
      <c r="L9165" t="s">
        <v>71580</v>
      </c>
      <c r="M9165" t="s">
        <v>71581</v>
      </c>
      <c r="N9165" t="s">
        <v>225830</v>
      </c>
      <c r="O9165" t="s">
        <v>25</v>
      </c>
      <c r="P9165" t="s">
        <v>20</v>
      </c>
      <c r="Q9165" t="s">
        <v>20</v>
      </c>
      <c r="R9165" t="s">
        <v>20</v>
      </c>
      <c r="S9165" t="s">
        <v>20</v>
      </c>
      <c r="T9165" t="s">
        <v>20</v>
      </c>
      <c r="U9165" t="s">
        <v>20</v>
      </c>
    </row>
    <row r="9166" spans="1:21" x14ac:dyDescent="0.35">
      <c r="A9166" t="s">
        <v>115130</v>
      </c>
      <c r="B9166" t="s">
        <v>30</v>
      </c>
      <c r="C9166">
        <v>52568980</v>
      </c>
      <c r="D9166">
        <v>52571078</v>
      </c>
      <c r="E9166" t="s">
        <v>19</v>
      </c>
      <c r="F9166">
        <v>948</v>
      </c>
      <c r="G9166">
        <f t="shared" si="143"/>
        <v>2098</v>
      </c>
      <c r="H9166" t="s">
        <v>106304</v>
      </c>
      <c r="I9166" t="s">
        <v>4177</v>
      </c>
      <c r="J9166">
        <v>1049</v>
      </c>
      <c r="K9166" t="s">
        <v>4178</v>
      </c>
      <c r="L9166" t="s">
        <v>4178</v>
      </c>
      <c r="M9166" t="s">
        <v>4179</v>
      </c>
      <c r="N9166" t="s">
        <v>200084</v>
      </c>
      <c r="O9166" t="s">
        <v>25</v>
      </c>
      <c r="P9166" t="s">
        <v>4180</v>
      </c>
      <c r="Q9166" t="s">
        <v>4181</v>
      </c>
      <c r="R9166" t="s">
        <v>4182</v>
      </c>
      <c r="S9166" t="s">
        <v>4183</v>
      </c>
      <c r="T9166" t="s">
        <v>4184</v>
      </c>
      <c r="U9166" t="s">
        <v>4185</v>
      </c>
    </row>
    <row r="9167" spans="1:21" x14ac:dyDescent="0.35">
      <c r="A9167" t="s">
        <v>123397</v>
      </c>
      <c r="B9167" t="s">
        <v>76</v>
      </c>
      <c r="C9167">
        <v>29501687</v>
      </c>
      <c r="D9167">
        <v>29502652</v>
      </c>
      <c r="E9167" t="s">
        <v>19</v>
      </c>
      <c r="F9167">
        <v>948</v>
      </c>
      <c r="G9167">
        <f t="shared" si="143"/>
        <v>965</v>
      </c>
      <c r="H9167" t="s">
        <v>106306</v>
      </c>
      <c r="I9167" t="s">
        <v>110340</v>
      </c>
      <c r="J9167">
        <v>362</v>
      </c>
      <c r="K9167" t="s">
        <v>8171</v>
      </c>
      <c r="L9167" t="s">
        <v>8171</v>
      </c>
      <c r="M9167" t="s">
        <v>8172</v>
      </c>
      <c r="N9167" t="s">
        <v>201161</v>
      </c>
      <c r="O9167" t="s">
        <v>25</v>
      </c>
      <c r="P9167" t="s">
        <v>8173</v>
      </c>
      <c r="Q9167" t="s">
        <v>27</v>
      </c>
      <c r="R9167" t="s">
        <v>27</v>
      </c>
      <c r="S9167" t="s">
        <v>8174</v>
      </c>
      <c r="T9167" t="s">
        <v>27</v>
      </c>
      <c r="U9167" t="s">
        <v>27</v>
      </c>
    </row>
    <row r="9168" spans="1:21" x14ac:dyDescent="0.35">
      <c r="A9168" t="s">
        <v>122427</v>
      </c>
      <c r="B9168" t="s">
        <v>76</v>
      </c>
      <c r="C9168">
        <v>34426493</v>
      </c>
      <c r="D9168">
        <v>34427158</v>
      </c>
      <c r="E9168" t="s">
        <v>19</v>
      </c>
      <c r="F9168">
        <v>948</v>
      </c>
      <c r="G9168">
        <f t="shared" si="143"/>
        <v>665</v>
      </c>
      <c r="H9168" t="s">
        <v>68</v>
      </c>
      <c r="I9168" t="s">
        <v>68</v>
      </c>
      <c r="J9168">
        <v>9769</v>
      </c>
      <c r="K9168" t="s">
        <v>64153</v>
      </c>
      <c r="L9168" t="s">
        <v>64153</v>
      </c>
      <c r="M9168" t="s">
        <v>64154</v>
      </c>
      <c r="N9168" t="s">
        <v>195555</v>
      </c>
      <c r="O9168" t="s">
        <v>25</v>
      </c>
      <c r="P9168" t="s">
        <v>64155</v>
      </c>
      <c r="Q9168" t="s">
        <v>64156</v>
      </c>
      <c r="R9168" t="s">
        <v>64157</v>
      </c>
      <c r="S9168" t="s">
        <v>64158</v>
      </c>
      <c r="T9168" t="s">
        <v>64159</v>
      </c>
      <c r="U9168" t="s">
        <v>64160</v>
      </c>
    </row>
    <row r="9169" spans="1:21" x14ac:dyDescent="0.35">
      <c r="A9169" t="s">
        <v>124262</v>
      </c>
      <c r="B9169" t="s">
        <v>30</v>
      </c>
      <c r="C9169">
        <v>11765115</v>
      </c>
      <c r="D9169">
        <v>11766897</v>
      </c>
      <c r="E9169" t="s">
        <v>19</v>
      </c>
      <c r="F9169">
        <v>948</v>
      </c>
      <c r="G9169">
        <f t="shared" si="143"/>
        <v>1782</v>
      </c>
      <c r="H9169" t="s">
        <v>106303</v>
      </c>
      <c r="I9169" t="s">
        <v>45429</v>
      </c>
      <c r="J9169">
        <v>211</v>
      </c>
      <c r="K9169" t="s">
        <v>45430</v>
      </c>
      <c r="L9169" t="s">
        <v>45430</v>
      </c>
      <c r="M9169" t="s">
        <v>45431</v>
      </c>
      <c r="N9169" t="s">
        <v>183008</v>
      </c>
      <c r="O9169" t="s">
        <v>25</v>
      </c>
      <c r="P9169" t="s">
        <v>45432</v>
      </c>
      <c r="Q9169" t="s">
        <v>27</v>
      </c>
      <c r="R9169" t="s">
        <v>27</v>
      </c>
      <c r="S9169" t="s">
        <v>45433</v>
      </c>
      <c r="T9169" t="s">
        <v>45434</v>
      </c>
      <c r="U9169" t="s">
        <v>45435</v>
      </c>
    </row>
    <row r="9170" spans="1:21" x14ac:dyDescent="0.35">
      <c r="A9170" t="s">
        <v>128413</v>
      </c>
      <c r="B9170" t="s">
        <v>104</v>
      </c>
      <c r="C9170">
        <v>32305863</v>
      </c>
      <c r="D9170">
        <v>32306263</v>
      </c>
      <c r="E9170" t="s">
        <v>19</v>
      </c>
      <c r="F9170">
        <v>948</v>
      </c>
      <c r="G9170">
        <f t="shared" si="143"/>
        <v>400</v>
      </c>
      <c r="H9170" t="s">
        <v>68</v>
      </c>
      <c r="I9170" t="s">
        <v>68</v>
      </c>
      <c r="J9170">
        <v>-33561</v>
      </c>
      <c r="K9170" t="s">
        <v>100986</v>
      </c>
      <c r="L9170" t="s">
        <v>100986</v>
      </c>
      <c r="M9170" t="s">
        <v>100987</v>
      </c>
      <c r="N9170" t="s">
        <v>224222</v>
      </c>
      <c r="O9170" t="s">
        <v>191</v>
      </c>
      <c r="P9170" t="s">
        <v>20</v>
      </c>
      <c r="Q9170" t="s">
        <v>20</v>
      </c>
      <c r="R9170" t="s">
        <v>20</v>
      </c>
      <c r="S9170" t="s">
        <v>20</v>
      </c>
      <c r="T9170" t="s">
        <v>20</v>
      </c>
      <c r="U9170" t="s">
        <v>20</v>
      </c>
    </row>
    <row r="9171" spans="1:21" x14ac:dyDescent="0.35">
      <c r="A9171" t="s">
        <v>115396</v>
      </c>
      <c r="B9171" t="s">
        <v>30</v>
      </c>
      <c r="C9171">
        <v>99374640</v>
      </c>
      <c r="D9171">
        <v>99376005</v>
      </c>
      <c r="E9171" t="s">
        <v>19</v>
      </c>
      <c r="F9171">
        <v>948</v>
      </c>
      <c r="G9171">
        <f t="shared" si="143"/>
        <v>1365</v>
      </c>
      <c r="H9171" t="s">
        <v>106304</v>
      </c>
      <c r="I9171" t="s">
        <v>110339</v>
      </c>
      <c r="J9171">
        <v>665</v>
      </c>
      <c r="K9171" t="s">
        <v>81660</v>
      </c>
      <c r="L9171" t="s">
        <v>81660</v>
      </c>
      <c r="M9171" t="s">
        <v>81661</v>
      </c>
      <c r="N9171" t="s">
        <v>200928</v>
      </c>
      <c r="O9171" t="s">
        <v>25</v>
      </c>
      <c r="P9171" t="s">
        <v>81662</v>
      </c>
      <c r="Q9171" t="s">
        <v>81663</v>
      </c>
      <c r="R9171" t="s">
        <v>81664</v>
      </c>
      <c r="S9171" t="s">
        <v>81665</v>
      </c>
      <c r="T9171" t="s">
        <v>27</v>
      </c>
      <c r="U9171" t="s">
        <v>27</v>
      </c>
    </row>
    <row r="9172" spans="1:21" x14ac:dyDescent="0.35">
      <c r="A9172" t="s">
        <v>126073</v>
      </c>
      <c r="B9172" t="s">
        <v>94</v>
      </c>
      <c r="C9172">
        <v>46800546</v>
      </c>
      <c r="D9172">
        <v>46801281</v>
      </c>
      <c r="E9172" t="s">
        <v>19</v>
      </c>
      <c r="F9172">
        <v>948</v>
      </c>
      <c r="G9172">
        <f t="shared" si="143"/>
        <v>735</v>
      </c>
      <c r="H9172" t="s">
        <v>68</v>
      </c>
      <c r="I9172" t="s">
        <v>68</v>
      </c>
      <c r="J9172">
        <v>-21146</v>
      </c>
      <c r="K9172" t="s">
        <v>41116</v>
      </c>
      <c r="L9172" t="s">
        <v>41116</v>
      </c>
      <c r="M9172" t="s">
        <v>41117</v>
      </c>
      <c r="N9172" t="s">
        <v>179600</v>
      </c>
      <c r="O9172" t="s">
        <v>25</v>
      </c>
      <c r="P9172" t="s">
        <v>41118</v>
      </c>
      <c r="Q9172" t="s">
        <v>41119</v>
      </c>
      <c r="R9172" t="s">
        <v>27</v>
      </c>
      <c r="S9172" t="s">
        <v>41120</v>
      </c>
      <c r="T9172" t="s">
        <v>41121</v>
      </c>
      <c r="U9172" t="s">
        <v>27</v>
      </c>
    </row>
    <row r="9173" spans="1:21" x14ac:dyDescent="0.35">
      <c r="A9173" t="s">
        <v>121798</v>
      </c>
      <c r="B9173" t="s">
        <v>79862</v>
      </c>
      <c r="C9173">
        <v>132926</v>
      </c>
      <c r="D9173">
        <v>134656</v>
      </c>
      <c r="E9173" t="s">
        <v>19</v>
      </c>
      <c r="F9173">
        <v>948</v>
      </c>
      <c r="G9173">
        <f t="shared" si="143"/>
        <v>1730</v>
      </c>
      <c r="H9173" t="s">
        <v>106306</v>
      </c>
      <c r="I9173" t="s">
        <v>85055</v>
      </c>
      <c r="J9173">
        <v>900</v>
      </c>
      <c r="K9173" t="s">
        <v>85056</v>
      </c>
      <c r="L9173" t="s">
        <v>85056</v>
      </c>
      <c r="M9173" t="s">
        <v>85057</v>
      </c>
      <c r="N9173" t="e">
        <v>#N/A</v>
      </c>
      <c r="O9173" t="s">
        <v>25</v>
      </c>
      <c r="P9173" t="s">
        <v>85058</v>
      </c>
      <c r="Q9173" t="s">
        <v>85059</v>
      </c>
      <c r="R9173" t="s">
        <v>27</v>
      </c>
      <c r="S9173" t="s">
        <v>85060</v>
      </c>
      <c r="T9173" t="s">
        <v>85061</v>
      </c>
      <c r="U9173" t="s">
        <v>27</v>
      </c>
    </row>
    <row r="9174" spans="1:21" x14ac:dyDescent="0.35">
      <c r="A9174" t="s">
        <v>115296</v>
      </c>
      <c r="B9174" t="s">
        <v>115</v>
      </c>
      <c r="C9174">
        <v>97176350</v>
      </c>
      <c r="D9174">
        <v>97177647</v>
      </c>
      <c r="E9174" t="s">
        <v>19</v>
      </c>
      <c r="F9174">
        <v>948</v>
      </c>
      <c r="G9174">
        <f t="shared" si="143"/>
        <v>1297</v>
      </c>
      <c r="H9174" t="s">
        <v>106304</v>
      </c>
      <c r="I9174" t="s">
        <v>41058</v>
      </c>
      <c r="J9174">
        <v>377</v>
      </c>
      <c r="K9174" t="s">
        <v>41059</v>
      </c>
      <c r="L9174" t="s">
        <v>41059</v>
      </c>
      <c r="M9174" t="s">
        <v>41060</v>
      </c>
      <c r="N9174" t="s">
        <v>183387</v>
      </c>
      <c r="O9174" t="s">
        <v>25</v>
      </c>
      <c r="P9174" t="s">
        <v>41061</v>
      </c>
      <c r="Q9174" t="s">
        <v>27</v>
      </c>
      <c r="R9174" t="s">
        <v>27</v>
      </c>
      <c r="S9174" t="s">
        <v>41062</v>
      </c>
      <c r="T9174" t="s">
        <v>27</v>
      </c>
      <c r="U9174" t="s">
        <v>27</v>
      </c>
    </row>
    <row r="9175" spans="1:21" x14ac:dyDescent="0.35">
      <c r="A9175" t="s">
        <v>124604</v>
      </c>
      <c r="B9175" t="s">
        <v>115</v>
      </c>
      <c r="C9175">
        <v>42016174</v>
      </c>
      <c r="D9175">
        <v>42016678</v>
      </c>
      <c r="E9175" t="s">
        <v>19</v>
      </c>
      <c r="F9175">
        <v>948</v>
      </c>
      <c r="G9175">
        <f t="shared" si="143"/>
        <v>504</v>
      </c>
      <c r="H9175" t="s">
        <v>68</v>
      </c>
      <c r="I9175" t="s">
        <v>68</v>
      </c>
      <c r="J9175">
        <v>-4733</v>
      </c>
      <c r="K9175" t="s">
        <v>11702</v>
      </c>
      <c r="L9175" t="s">
        <v>11702</v>
      </c>
      <c r="M9175" t="s">
        <v>11703</v>
      </c>
      <c r="N9175" t="s">
        <v>182055</v>
      </c>
      <c r="O9175" t="s">
        <v>25</v>
      </c>
      <c r="P9175" t="s">
        <v>11704</v>
      </c>
      <c r="Q9175" t="s">
        <v>27</v>
      </c>
      <c r="R9175" t="s">
        <v>27</v>
      </c>
      <c r="S9175" t="s">
        <v>11705</v>
      </c>
      <c r="T9175" t="s">
        <v>11706</v>
      </c>
      <c r="U9175" t="s">
        <v>11707</v>
      </c>
    </row>
    <row r="9176" spans="1:21" x14ac:dyDescent="0.35">
      <c r="A9176" t="s">
        <v>124571</v>
      </c>
      <c r="B9176" t="s">
        <v>279</v>
      </c>
      <c r="C9176">
        <v>7897530</v>
      </c>
      <c r="D9176">
        <v>7898050</v>
      </c>
      <c r="E9176" t="s">
        <v>19</v>
      </c>
      <c r="F9176">
        <v>948</v>
      </c>
      <c r="G9176">
        <f t="shared" si="143"/>
        <v>520</v>
      </c>
      <c r="H9176" t="s">
        <v>106303</v>
      </c>
      <c r="I9176" t="s">
        <v>20843</v>
      </c>
      <c r="J9176">
        <v>275</v>
      </c>
      <c r="K9176" t="s">
        <v>98920</v>
      </c>
      <c r="L9176" t="s">
        <v>98920</v>
      </c>
      <c r="M9176" t="s">
        <v>98921</v>
      </c>
      <c r="N9176" t="s">
        <v>180858</v>
      </c>
      <c r="O9176" t="s">
        <v>25</v>
      </c>
      <c r="P9176" t="s">
        <v>98922</v>
      </c>
      <c r="Q9176" t="s">
        <v>98923</v>
      </c>
      <c r="R9176" t="s">
        <v>27</v>
      </c>
      <c r="S9176" t="s">
        <v>98924</v>
      </c>
      <c r="T9176" t="s">
        <v>27</v>
      </c>
      <c r="U9176" t="s">
        <v>27</v>
      </c>
    </row>
    <row r="9177" spans="1:21" x14ac:dyDescent="0.35">
      <c r="A9177" t="s">
        <v>129968</v>
      </c>
      <c r="B9177" t="s">
        <v>51</v>
      </c>
      <c r="C9177">
        <v>1605353</v>
      </c>
      <c r="D9177">
        <v>1605624</v>
      </c>
      <c r="E9177" t="s">
        <v>19</v>
      </c>
      <c r="F9177">
        <v>947</v>
      </c>
      <c r="G9177">
        <f t="shared" si="143"/>
        <v>271</v>
      </c>
      <c r="H9177" t="s">
        <v>68</v>
      </c>
      <c r="I9177" t="s">
        <v>68</v>
      </c>
      <c r="J9177">
        <v>-1184301</v>
      </c>
      <c r="K9177" t="s">
        <v>35846</v>
      </c>
      <c r="L9177" t="s">
        <v>35846</v>
      </c>
      <c r="M9177" t="s">
        <v>35847</v>
      </c>
      <c r="N9177" t="s">
        <v>188729</v>
      </c>
      <c r="O9177" t="s">
        <v>25</v>
      </c>
      <c r="P9177" t="s">
        <v>35848</v>
      </c>
      <c r="Q9177" t="s">
        <v>35849</v>
      </c>
      <c r="R9177" t="s">
        <v>35850</v>
      </c>
      <c r="S9177" t="s">
        <v>35851</v>
      </c>
      <c r="T9177" t="s">
        <v>35852</v>
      </c>
      <c r="U9177" t="s">
        <v>35853</v>
      </c>
    </row>
    <row r="9178" spans="1:21" x14ac:dyDescent="0.35">
      <c r="A9178" t="s">
        <v>120989</v>
      </c>
      <c r="B9178" t="s">
        <v>51</v>
      </c>
      <c r="C9178">
        <v>5059294</v>
      </c>
      <c r="D9178">
        <v>5060536</v>
      </c>
      <c r="E9178" t="s">
        <v>19</v>
      </c>
      <c r="F9178">
        <v>947</v>
      </c>
      <c r="G9178">
        <f t="shared" si="143"/>
        <v>1242</v>
      </c>
      <c r="H9178" t="s">
        <v>106306</v>
      </c>
      <c r="I9178" t="s">
        <v>110341</v>
      </c>
      <c r="J9178">
        <v>702</v>
      </c>
      <c r="K9178" t="s">
        <v>76820</v>
      </c>
      <c r="L9178" t="s">
        <v>76820</v>
      </c>
      <c r="M9178" t="s">
        <v>76821</v>
      </c>
      <c r="N9178" t="s">
        <v>178496</v>
      </c>
      <c r="O9178" t="s">
        <v>25</v>
      </c>
      <c r="P9178" t="s">
        <v>76822</v>
      </c>
      <c r="Q9178" t="s">
        <v>76823</v>
      </c>
      <c r="R9178" t="s">
        <v>76824</v>
      </c>
      <c r="S9178" t="s">
        <v>76825</v>
      </c>
      <c r="T9178" t="s">
        <v>27</v>
      </c>
      <c r="U9178" t="s">
        <v>27</v>
      </c>
    </row>
    <row r="9179" spans="1:21" x14ac:dyDescent="0.35">
      <c r="A9179" t="s">
        <v>120331</v>
      </c>
      <c r="B9179" t="s">
        <v>104</v>
      </c>
      <c r="C9179">
        <v>80710878</v>
      </c>
      <c r="D9179">
        <v>80711957</v>
      </c>
      <c r="E9179" t="s">
        <v>19</v>
      </c>
      <c r="F9179">
        <v>947</v>
      </c>
      <c r="G9179">
        <f t="shared" si="143"/>
        <v>1079</v>
      </c>
      <c r="H9179" t="s">
        <v>106306</v>
      </c>
      <c r="I9179" t="s">
        <v>88010</v>
      </c>
      <c r="J9179">
        <v>551</v>
      </c>
      <c r="K9179" t="s">
        <v>88011</v>
      </c>
      <c r="L9179" t="s">
        <v>88011</v>
      </c>
      <c r="M9179" t="s">
        <v>88012</v>
      </c>
      <c r="N9179" t="s">
        <v>184117</v>
      </c>
      <c r="O9179" t="s">
        <v>25</v>
      </c>
      <c r="P9179" t="s">
        <v>88013</v>
      </c>
      <c r="Q9179" t="s">
        <v>27</v>
      </c>
      <c r="R9179" t="s">
        <v>27</v>
      </c>
      <c r="S9179" t="s">
        <v>88014</v>
      </c>
      <c r="T9179" t="s">
        <v>27</v>
      </c>
      <c r="U9179" t="s">
        <v>27</v>
      </c>
    </row>
    <row r="9180" spans="1:21" x14ac:dyDescent="0.35">
      <c r="A9180" t="s">
        <v>128820</v>
      </c>
      <c r="B9180" t="s">
        <v>30</v>
      </c>
      <c r="C9180">
        <v>7111212</v>
      </c>
      <c r="D9180">
        <v>7111756</v>
      </c>
      <c r="E9180" t="s">
        <v>19</v>
      </c>
      <c r="F9180">
        <v>947</v>
      </c>
      <c r="G9180">
        <f t="shared" si="143"/>
        <v>544</v>
      </c>
      <c r="H9180" t="s">
        <v>106303</v>
      </c>
      <c r="I9180" t="s">
        <v>110342</v>
      </c>
      <c r="J9180">
        <v>-1474</v>
      </c>
      <c r="K9180" t="s">
        <v>29137</v>
      </c>
      <c r="L9180" t="s">
        <v>29137</v>
      </c>
      <c r="M9180" t="s">
        <v>29138</v>
      </c>
      <c r="N9180" t="s">
        <v>226954</v>
      </c>
      <c r="O9180" t="s">
        <v>25</v>
      </c>
      <c r="P9180" t="s">
        <v>638</v>
      </c>
      <c r="Q9180" t="s">
        <v>27</v>
      </c>
      <c r="R9180" t="s">
        <v>20</v>
      </c>
      <c r="S9180" t="s">
        <v>639</v>
      </c>
      <c r="T9180" t="s">
        <v>27</v>
      </c>
      <c r="U9180" t="s">
        <v>20</v>
      </c>
    </row>
    <row r="9181" spans="1:21" x14ac:dyDescent="0.35">
      <c r="A9181" t="s">
        <v>123549</v>
      </c>
      <c r="B9181" t="s">
        <v>115</v>
      </c>
      <c r="C9181">
        <v>26989414</v>
      </c>
      <c r="D9181">
        <v>26989983</v>
      </c>
      <c r="E9181" t="s">
        <v>19</v>
      </c>
      <c r="F9181">
        <v>947</v>
      </c>
      <c r="G9181">
        <f t="shared" si="143"/>
        <v>569</v>
      </c>
      <c r="H9181" t="s">
        <v>106303</v>
      </c>
      <c r="I9181" t="s">
        <v>99811</v>
      </c>
      <c r="J9181">
        <v>332</v>
      </c>
      <c r="K9181" t="s">
        <v>79988</v>
      </c>
      <c r="L9181" t="s">
        <v>79988</v>
      </c>
      <c r="M9181" t="s">
        <v>79989</v>
      </c>
      <c r="N9181" t="s">
        <v>220938</v>
      </c>
      <c r="O9181" t="s">
        <v>25</v>
      </c>
      <c r="P9181" t="s">
        <v>79990</v>
      </c>
      <c r="Q9181" t="s">
        <v>79991</v>
      </c>
      <c r="R9181" t="s">
        <v>27</v>
      </c>
      <c r="S9181" t="s">
        <v>79992</v>
      </c>
      <c r="T9181" t="s">
        <v>79993</v>
      </c>
      <c r="U9181" t="s">
        <v>79994</v>
      </c>
    </row>
    <row r="9182" spans="1:21" x14ac:dyDescent="0.35">
      <c r="A9182" t="s">
        <v>126002</v>
      </c>
      <c r="B9182" t="s">
        <v>30</v>
      </c>
      <c r="C9182">
        <v>96260326</v>
      </c>
      <c r="D9182">
        <v>96262756</v>
      </c>
      <c r="E9182" t="s">
        <v>19</v>
      </c>
      <c r="F9182">
        <v>947</v>
      </c>
      <c r="G9182">
        <f t="shared" si="143"/>
        <v>2430</v>
      </c>
      <c r="H9182" t="s">
        <v>106304</v>
      </c>
      <c r="I9182" t="s">
        <v>27773</v>
      </c>
      <c r="J9182">
        <v>1282</v>
      </c>
      <c r="K9182" t="s">
        <v>27774</v>
      </c>
      <c r="L9182" t="s">
        <v>27774</v>
      </c>
      <c r="M9182" t="s">
        <v>27775</v>
      </c>
      <c r="N9182" t="e">
        <v>#N/A</v>
      </c>
      <c r="O9182" t="s">
        <v>25</v>
      </c>
      <c r="P9182" t="s">
        <v>27776</v>
      </c>
      <c r="Q9182" t="s">
        <v>27</v>
      </c>
      <c r="R9182" t="s">
        <v>27</v>
      </c>
      <c r="S9182" t="s">
        <v>27777</v>
      </c>
      <c r="T9182" t="s">
        <v>27778</v>
      </c>
      <c r="U9182" t="s">
        <v>27</v>
      </c>
    </row>
    <row r="9183" spans="1:21" x14ac:dyDescent="0.35">
      <c r="A9183" t="s">
        <v>126309</v>
      </c>
      <c r="B9183" t="s">
        <v>94</v>
      </c>
      <c r="C9183">
        <v>84839886</v>
      </c>
      <c r="D9183">
        <v>84841654</v>
      </c>
      <c r="E9183" t="s">
        <v>19</v>
      </c>
      <c r="F9183">
        <v>947</v>
      </c>
      <c r="G9183">
        <f t="shared" si="143"/>
        <v>1768</v>
      </c>
      <c r="H9183" t="s">
        <v>106304</v>
      </c>
      <c r="I9183" t="s">
        <v>5425</v>
      </c>
      <c r="J9183">
        <v>794</v>
      </c>
      <c r="K9183" t="s">
        <v>5426</v>
      </c>
      <c r="L9183" t="s">
        <v>5426</v>
      </c>
      <c r="M9183" t="s">
        <v>5427</v>
      </c>
      <c r="N9183" t="s">
        <v>200863</v>
      </c>
      <c r="O9183" t="s">
        <v>25</v>
      </c>
      <c r="P9183" t="s">
        <v>5428</v>
      </c>
      <c r="Q9183" t="s">
        <v>5429</v>
      </c>
      <c r="R9183" t="s">
        <v>5430</v>
      </c>
      <c r="S9183" t="s">
        <v>5431</v>
      </c>
      <c r="T9183" t="s">
        <v>27</v>
      </c>
      <c r="U9183" t="s">
        <v>27</v>
      </c>
    </row>
    <row r="9184" spans="1:21" x14ac:dyDescent="0.35">
      <c r="A9184" t="s">
        <v>128584</v>
      </c>
      <c r="B9184" t="s">
        <v>149</v>
      </c>
      <c r="C9184">
        <v>8052050</v>
      </c>
      <c r="D9184">
        <v>8052998</v>
      </c>
      <c r="E9184" t="s">
        <v>19</v>
      </c>
      <c r="F9184">
        <v>947</v>
      </c>
      <c r="G9184">
        <f t="shared" si="143"/>
        <v>948</v>
      </c>
      <c r="H9184" t="s">
        <v>106304</v>
      </c>
      <c r="I9184" t="s">
        <v>62063</v>
      </c>
      <c r="J9184">
        <v>211</v>
      </c>
      <c r="K9184" t="s">
        <v>62064</v>
      </c>
      <c r="L9184" t="s">
        <v>62064</v>
      </c>
      <c r="M9184" t="s">
        <v>62065</v>
      </c>
      <c r="N9184" t="s">
        <v>226710</v>
      </c>
      <c r="O9184" t="s">
        <v>25</v>
      </c>
      <c r="P9184" t="s">
        <v>62066</v>
      </c>
      <c r="Q9184" t="s">
        <v>27</v>
      </c>
      <c r="R9184" t="s">
        <v>27</v>
      </c>
      <c r="S9184" t="s">
        <v>62067</v>
      </c>
      <c r="T9184" t="s">
        <v>62068</v>
      </c>
      <c r="U9184" t="s">
        <v>62069</v>
      </c>
    </row>
    <row r="9185" spans="1:21" x14ac:dyDescent="0.35">
      <c r="A9185" t="s">
        <v>126153</v>
      </c>
      <c r="B9185" t="s">
        <v>18</v>
      </c>
      <c r="C9185">
        <v>2017683</v>
      </c>
      <c r="D9185">
        <v>2018591</v>
      </c>
      <c r="E9185" t="s">
        <v>19</v>
      </c>
      <c r="F9185">
        <v>947</v>
      </c>
      <c r="G9185">
        <f t="shared" si="143"/>
        <v>908</v>
      </c>
      <c r="H9185" t="s">
        <v>106304</v>
      </c>
      <c r="I9185" t="s">
        <v>73078</v>
      </c>
      <c r="J9185">
        <v>445</v>
      </c>
      <c r="K9185" t="s">
        <v>73079</v>
      </c>
      <c r="L9185" t="s">
        <v>73079</v>
      </c>
      <c r="M9185" t="s">
        <v>73080</v>
      </c>
      <c r="N9185" t="s">
        <v>211525</v>
      </c>
      <c r="O9185" t="s">
        <v>25</v>
      </c>
      <c r="P9185" t="s">
        <v>73081</v>
      </c>
      <c r="Q9185" t="s">
        <v>27</v>
      </c>
      <c r="R9185" t="s">
        <v>27</v>
      </c>
      <c r="S9185" t="s">
        <v>73082</v>
      </c>
      <c r="T9185" t="s">
        <v>27</v>
      </c>
      <c r="U9185" t="s">
        <v>27</v>
      </c>
    </row>
    <row r="9186" spans="1:21" x14ac:dyDescent="0.35">
      <c r="A9186" t="s">
        <v>118436</v>
      </c>
      <c r="B9186" t="s">
        <v>94</v>
      </c>
      <c r="C9186">
        <v>64596806</v>
      </c>
      <c r="D9186">
        <v>64597411</v>
      </c>
      <c r="E9186" t="s">
        <v>19</v>
      </c>
      <c r="F9186">
        <v>947</v>
      </c>
      <c r="G9186">
        <f t="shared" si="143"/>
        <v>605</v>
      </c>
      <c r="H9186" t="s">
        <v>68</v>
      </c>
      <c r="I9186" t="s">
        <v>68</v>
      </c>
      <c r="J9186">
        <v>-9063</v>
      </c>
      <c r="K9186" t="s">
        <v>41342</v>
      </c>
      <c r="L9186" t="s">
        <v>41342</v>
      </c>
      <c r="M9186" t="s">
        <v>41343</v>
      </c>
      <c r="N9186" t="s">
        <v>228226</v>
      </c>
      <c r="O9186" t="s">
        <v>191</v>
      </c>
      <c r="P9186" t="s">
        <v>20</v>
      </c>
      <c r="Q9186" t="s">
        <v>20</v>
      </c>
      <c r="R9186" t="s">
        <v>20</v>
      </c>
      <c r="S9186" t="s">
        <v>20</v>
      </c>
      <c r="T9186" t="s">
        <v>20</v>
      </c>
      <c r="U9186" t="s">
        <v>20</v>
      </c>
    </row>
    <row r="9187" spans="1:21" x14ac:dyDescent="0.35">
      <c r="A9187" t="s">
        <v>119323</v>
      </c>
      <c r="B9187" t="s">
        <v>45</v>
      </c>
      <c r="C9187">
        <v>45546663</v>
      </c>
      <c r="D9187">
        <v>45547931</v>
      </c>
      <c r="E9187" t="s">
        <v>19</v>
      </c>
      <c r="F9187">
        <v>947</v>
      </c>
      <c r="G9187">
        <f t="shared" si="143"/>
        <v>1268</v>
      </c>
      <c r="H9187" t="s">
        <v>106306</v>
      </c>
      <c r="I9187" t="s">
        <v>88353</v>
      </c>
      <c r="J9187">
        <v>106</v>
      </c>
      <c r="K9187" t="s">
        <v>88354</v>
      </c>
      <c r="L9187" t="s">
        <v>88354</v>
      </c>
      <c r="M9187" t="s">
        <v>88355</v>
      </c>
      <c r="N9187" t="s">
        <v>184740</v>
      </c>
      <c r="O9187" t="s">
        <v>25</v>
      </c>
      <c r="P9187" t="s">
        <v>88356</v>
      </c>
      <c r="Q9187" t="s">
        <v>27</v>
      </c>
      <c r="R9187" t="s">
        <v>27</v>
      </c>
      <c r="S9187" t="s">
        <v>88357</v>
      </c>
      <c r="T9187" t="s">
        <v>27</v>
      </c>
      <c r="U9187" t="s">
        <v>27</v>
      </c>
    </row>
    <row r="9188" spans="1:21" x14ac:dyDescent="0.35">
      <c r="A9188" t="s">
        <v>115229</v>
      </c>
      <c r="B9188" t="s">
        <v>18</v>
      </c>
      <c r="C9188">
        <v>92122785</v>
      </c>
      <c r="D9188">
        <v>92124382</v>
      </c>
      <c r="E9188" t="s">
        <v>19</v>
      </c>
      <c r="F9188">
        <v>946</v>
      </c>
      <c r="G9188">
        <f t="shared" si="143"/>
        <v>1597</v>
      </c>
      <c r="H9188" t="s">
        <v>106306</v>
      </c>
      <c r="I9188" t="s">
        <v>110344</v>
      </c>
      <c r="J9188">
        <v>509</v>
      </c>
      <c r="K9188" t="s">
        <v>62606</v>
      </c>
      <c r="L9188" t="s">
        <v>62606</v>
      </c>
      <c r="M9188" t="s">
        <v>62607</v>
      </c>
      <c r="N9188" t="s">
        <v>230098</v>
      </c>
      <c r="O9188" t="s">
        <v>25</v>
      </c>
      <c r="P9188" t="s">
        <v>62608</v>
      </c>
      <c r="Q9188" t="s">
        <v>27</v>
      </c>
      <c r="R9188" t="s">
        <v>27</v>
      </c>
      <c r="S9188" t="s">
        <v>62609</v>
      </c>
      <c r="T9188" t="s">
        <v>27</v>
      </c>
      <c r="U9188" t="s">
        <v>27</v>
      </c>
    </row>
    <row r="9189" spans="1:21" x14ac:dyDescent="0.35">
      <c r="A9189" t="s">
        <v>125085</v>
      </c>
      <c r="B9189" t="s">
        <v>279</v>
      </c>
      <c r="C9189">
        <v>68689054</v>
      </c>
      <c r="D9189">
        <v>68689404</v>
      </c>
      <c r="E9189" t="s">
        <v>19</v>
      </c>
      <c r="F9189">
        <v>946</v>
      </c>
      <c r="G9189">
        <f t="shared" si="143"/>
        <v>350</v>
      </c>
      <c r="H9189" t="s">
        <v>68</v>
      </c>
      <c r="I9189" t="s">
        <v>68</v>
      </c>
      <c r="J9189">
        <v>-23468</v>
      </c>
      <c r="K9189" t="s">
        <v>8534</v>
      </c>
      <c r="L9189" t="s">
        <v>8534</v>
      </c>
      <c r="M9189" t="s">
        <v>8535</v>
      </c>
      <c r="N9189" t="s">
        <v>179311</v>
      </c>
      <c r="O9189" t="s">
        <v>25</v>
      </c>
      <c r="P9189" t="s">
        <v>8536</v>
      </c>
      <c r="Q9189" t="s">
        <v>8537</v>
      </c>
      <c r="R9189" t="s">
        <v>8538</v>
      </c>
      <c r="S9189" t="s">
        <v>8539</v>
      </c>
      <c r="T9189" t="s">
        <v>8540</v>
      </c>
      <c r="U9189" t="s">
        <v>8541</v>
      </c>
    </row>
    <row r="9190" spans="1:21" x14ac:dyDescent="0.35">
      <c r="A9190" t="s">
        <v>120869</v>
      </c>
      <c r="B9190" t="s">
        <v>51</v>
      </c>
      <c r="C9190">
        <v>19485988</v>
      </c>
      <c r="D9190">
        <v>19486432</v>
      </c>
      <c r="E9190" t="s">
        <v>19</v>
      </c>
      <c r="F9190">
        <v>946</v>
      </c>
      <c r="G9190">
        <f t="shared" si="143"/>
        <v>444</v>
      </c>
      <c r="H9190" t="s">
        <v>68</v>
      </c>
      <c r="I9190" t="s">
        <v>68</v>
      </c>
      <c r="J9190">
        <v>-56851</v>
      </c>
      <c r="K9190" t="s">
        <v>105826</v>
      </c>
      <c r="L9190" t="s">
        <v>105826</v>
      </c>
      <c r="M9190" t="s">
        <v>105827</v>
      </c>
      <c r="N9190" t="s">
        <v>216702</v>
      </c>
      <c r="O9190" t="s">
        <v>25</v>
      </c>
      <c r="P9190" t="s">
        <v>26</v>
      </c>
      <c r="Q9190" t="s">
        <v>27</v>
      </c>
      <c r="R9190" t="s">
        <v>20</v>
      </c>
      <c r="S9190" t="s">
        <v>1926</v>
      </c>
      <c r="T9190" t="s">
        <v>27</v>
      </c>
      <c r="U9190" t="s">
        <v>20</v>
      </c>
    </row>
    <row r="9191" spans="1:21" x14ac:dyDescent="0.35">
      <c r="A9191" t="s">
        <v>125568</v>
      </c>
      <c r="B9191" t="s">
        <v>30</v>
      </c>
      <c r="C9191">
        <v>20989867</v>
      </c>
      <c r="D9191">
        <v>20990220</v>
      </c>
      <c r="E9191" t="s">
        <v>19</v>
      </c>
      <c r="F9191">
        <v>946</v>
      </c>
      <c r="G9191">
        <f t="shared" si="143"/>
        <v>353</v>
      </c>
      <c r="H9191" t="s">
        <v>68</v>
      </c>
      <c r="I9191" t="s">
        <v>68</v>
      </c>
      <c r="J9191">
        <v>13317</v>
      </c>
      <c r="K9191" t="s">
        <v>54320</v>
      </c>
      <c r="L9191" t="s">
        <v>54320</v>
      </c>
      <c r="M9191" t="s">
        <v>54321</v>
      </c>
      <c r="N9191" t="s">
        <v>197262</v>
      </c>
      <c r="O9191" t="s">
        <v>25</v>
      </c>
      <c r="P9191" t="s">
        <v>54322</v>
      </c>
      <c r="Q9191" t="s">
        <v>27</v>
      </c>
      <c r="R9191" t="s">
        <v>27</v>
      </c>
      <c r="S9191" t="s">
        <v>54323</v>
      </c>
      <c r="T9191" t="s">
        <v>27</v>
      </c>
      <c r="U9191" t="s">
        <v>27</v>
      </c>
    </row>
    <row r="9192" spans="1:21" x14ac:dyDescent="0.35">
      <c r="A9192" t="s">
        <v>113722</v>
      </c>
      <c r="B9192" t="s">
        <v>94</v>
      </c>
      <c r="C9192">
        <v>4019375</v>
      </c>
      <c r="D9192">
        <v>4020875</v>
      </c>
      <c r="E9192" t="s">
        <v>19</v>
      </c>
      <c r="F9192">
        <v>946</v>
      </c>
      <c r="G9192">
        <f t="shared" si="143"/>
        <v>1500</v>
      </c>
      <c r="H9192" t="s">
        <v>106306</v>
      </c>
      <c r="I9192" t="s">
        <v>110345</v>
      </c>
      <c r="J9192">
        <v>414</v>
      </c>
      <c r="K9192" t="s">
        <v>99402</v>
      </c>
      <c r="L9192" t="s">
        <v>99402</v>
      </c>
      <c r="M9192" t="s">
        <v>99403</v>
      </c>
      <c r="N9192" t="s">
        <v>227684</v>
      </c>
      <c r="O9192" t="s">
        <v>25</v>
      </c>
      <c r="P9192" t="s">
        <v>99404</v>
      </c>
      <c r="Q9192" t="s">
        <v>99405</v>
      </c>
      <c r="R9192" t="s">
        <v>99406</v>
      </c>
      <c r="S9192" t="s">
        <v>99407</v>
      </c>
      <c r="T9192" t="s">
        <v>72873</v>
      </c>
      <c r="U9192" t="s">
        <v>62538</v>
      </c>
    </row>
    <row r="9193" spans="1:21" x14ac:dyDescent="0.35">
      <c r="A9193" t="s">
        <v>114377</v>
      </c>
      <c r="B9193" t="s">
        <v>18</v>
      </c>
      <c r="C9193">
        <v>72684589</v>
      </c>
      <c r="D9193">
        <v>72685014</v>
      </c>
      <c r="E9193" t="s">
        <v>19</v>
      </c>
      <c r="F9193">
        <v>946</v>
      </c>
      <c r="G9193">
        <f t="shared" si="143"/>
        <v>425</v>
      </c>
      <c r="H9193" t="s">
        <v>106303</v>
      </c>
      <c r="I9193" t="s">
        <v>34340</v>
      </c>
      <c r="J9193">
        <v>-303</v>
      </c>
      <c r="K9193" t="s">
        <v>34341</v>
      </c>
      <c r="L9193" t="s">
        <v>34341</v>
      </c>
      <c r="M9193" t="s">
        <v>34341</v>
      </c>
      <c r="N9193" t="e">
        <v>#N/A</v>
      </c>
      <c r="O9193" t="s">
        <v>2478</v>
      </c>
      <c r="P9193" t="s">
        <v>20</v>
      </c>
      <c r="Q9193" t="s">
        <v>20</v>
      </c>
      <c r="R9193" t="s">
        <v>20</v>
      </c>
      <c r="S9193" t="s">
        <v>20</v>
      </c>
      <c r="T9193" t="s">
        <v>20</v>
      </c>
      <c r="U9193" t="s">
        <v>20</v>
      </c>
    </row>
    <row r="9194" spans="1:21" x14ac:dyDescent="0.35">
      <c r="A9194" t="s">
        <v>122619</v>
      </c>
      <c r="B9194" t="s">
        <v>149</v>
      </c>
      <c r="C9194">
        <v>90233409</v>
      </c>
      <c r="D9194">
        <v>90234901</v>
      </c>
      <c r="E9194" t="s">
        <v>19</v>
      </c>
      <c r="F9194">
        <v>946</v>
      </c>
      <c r="G9194">
        <f t="shared" si="143"/>
        <v>1492</v>
      </c>
      <c r="H9194" t="s">
        <v>106304</v>
      </c>
      <c r="I9194" t="s">
        <v>89501</v>
      </c>
      <c r="J9194">
        <v>806</v>
      </c>
      <c r="K9194" t="s">
        <v>89502</v>
      </c>
      <c r="L9194" t="s">
        <v>89502</v>
      </c>
      <c r="M9194" t="s">
        <v>89503</v>
      </c>
      <c r="N9194" t="s">
        <v>224833</v>
      </c>
      <c r="O9194" t="s">
        <v>25</v>
      </c>
      <c r="P9194" t="s">
        <v>89504</v>
      </c>
      <c r="Q9194" t="s">
        <v>27</v>
      </c>
      <c r="R9194" t="s">
        <v>27</v>
      </c>
      <c r="S9194" t="s">
        <v>89505</v>
      </c>
      <c r="T9194" t="s">
        <v>27</v>
      </c>
      <c r="U9194" t="s">
        <v>27</v>
      </c>
    </row>
    <row r="9195" spans="1:21" x14ac:dyDescent="0.35">
      <c r="A9195" t="s">
        <v>125865</v>
      </c>
      <c r="B9195" t="s">
        <v>149</v>
      </c>
      <c r="C9195">
        <v>5266259</v>
      </c>
      <c r="D9195">
        <v>5267625</v>
      </c>
      <c r="E9195" t="s">
        <v>19</v>
      </c>
      <c r="F9195">
        <v>946</v>
      </c>
      <c r="G9195">
        <f t="shared" si="143"/>
        <v>1366</v>
      </c>
      <c r="H9195" t="s">
        <v>106304</v>
      </c>
      <c r="I9195" t="s">
        <v>110347</v>
      </c>
      <c r="J9195">
        <v>763</v>
      </c>
      <c r="K9195" t="s">
        <v>30342</v>
      </c>
      <c r="L9195" t="s">
        <v>30342</v>
      </c>
      <c r="M9195" t="s">
        <v>30343</v>
      </c>
      <c r="N9195" t="s">
        <v>212342</v>
      </c>
      <c r="O9195" t="s">
        <v>25</v>
      </c>
      <c r="P9195" t="s">
        <v>30344</v>
      </c>
      <c r="Q9195" t="s">
        <v>30345</v>
      </c>
      <c r="R9195" t="s">
        <v>27</v>
      </c>
      <c r="S9195" t="s">
        <v>30346</v>
      </c>
      <c r="T9195" t="s">
        <v>30347</v>
      </c>
      <c r="U9195" t="s">
        <v>30348</v>
      </c>
    </row>
    <row r="9196" spans="1:21" x14ac:dyDescent="0.35">
      <c r="A9196" t="s">
        <v>129693</v>
      </c>
      <c r="B9196" t="s">
        <v>149</v>
      </c>
      <c r="C9196">
        <v>2984911</v>
      </c>
      <c r="D9196">
        <v>2986462</v>
      </c>
      <c r="E9196" t="s">
        <v>19</v>
      </c>
      <c r="F9196">
        <v>946</v>
      </c>
      <c r="G9196">
        <f t="shared" si="143"/>
        <v>1551</v>
      </c>
      <c r="H9196" t="s">
        <v>106304</v>
      </c>
      <c r="I9196" t="s">
        <v>110346</v>
      </c>
      <c r="J9196">
        <v>367</v>
      </c>
      <c r="K9196" t="s">
        <v>25038</v>
      </c>
      <c r="L9196" t="s">
        <v>25038</v>
      </c>
      <c r="M9196" t="s">
        <v>25039</v>
      </c>
      <c r="N9196" t="s">
        <v>185171</v>
      </c>
      <c r="O9196" t="s">
        <v>25</v>
      </c>
      <c r="P9196" t="s">
        <v>25040</v>
      </c>
      <c r="Q9196" t="s">
        <v>27</v>
      </c>
      <c r="R9196" t="s">
        <v>27</v>
      </c>
      <c r="S9196" t="s">
        <v>25041</v>
      </c>
      <c r="T9196" t="s">
        <v>25042</v>
      </c>
      <c r="U9196" t="s">
        <v>25043</v>
      </c>
    </row>
    <row r="9197" spans="1:21" x14ac:dyDescent="0.35">
      <c r="A9197" t="s">
        <v>118530</v>
      </c>
      <c r="B9197" t="s">
        <v>115</v>
      </c>
      <c r="C9197">
        <v>15043577</v>
      </c>
      <c r="D9197">
        <v>15044328</v>
      </c>
      <c r="E9197" t="s">
        <v>19</v>
      </c>
      <c r="F9197">
        <v>946</v>
      </c>
      <c r="G9197">
        <f t="shared" si="143"/>
        <v>751</v>
      </c>
      <c r="H9197" t="s">
        <v>106306</v>
      </c>
      <c r="I9197" t="s">
        <v>110343</v>
      </c>
      <c r="J9197">
        <v>330</v>
      </c>
      <c r="K9197" t="s">
        <v>60030</v>
      </c>
      <c r="L9197" t="s">
        <v>60030</v>
      </c>
      <c r="M9197" t="s">
        <v>60031</v>
      </c>
      <c r="N9197" t="s">
        <v>180344</v>
      </c>
      <c r="O9197" t="s">
        <v>25</v>
      </c>
      <c r="P9197" t="s">
        <v>60032</v>
      </c>
      <c r="Q9197" t="s">
        <v>60033</v>
      </c>
      <c r="R9197" t="s">
        <v>27</v>
      </c>
      <c r="S9197" t="s">
        <v>60034</v>
      </c>
      <c r="T9197" t="s">
        <v>60035</v>
      </c>
      <c r="U9197" t="s">
        <v>27</v>
      </c>
    </row>
    <row r="9198" spans="1:21" x14ac:dyDescent="0.35">
      <c r="A9198" t="s">
        <v>124493</v>
      </c>
      <c r="B9198" t="s">
        <v>45</v>
      </c>
      <c r="C9198">
        <v>61190199</v>
      </c>
      <c r="D9198">
        <v>61191350</v>
      </c>
      <c r="E9198" t="s">
        <v>19</v>
      </c>
      <c r="F9198">
        <v>945</v>
      </c>
      <c r="G9198">
        <f t="shared" si="143"/>
        <v>1151</v>
      </c>
      <c r="H9198" t="s">
        <v>106306</v>
      </c>
      <c r="I9198" t="s">
        <v>1031</v>
      </c>
      <c r="J9198">
        <v>414</v>
      </c>
      <c r="K9198" t="s">
        <v>1032</v>
      </c>
      <c r="L9198" t="s">
        <v>1032</v>
      </c>
      <c r="M9198" t="s">
        <v>1033</v>
      </c>
      <c r="N9198" t="s">
        <v>240742</v>
      </c>
      <c r="O9198" t="s">
        <v>25</v>
      </c>
      <c r="P9198" t="s">
        <v>1034</v>
      </c>
      <c r="Q9198" t="s">
        <v>27</v>
      </c>
      <c r="R9198" t="s">
        <v>27</v>
      </c>
      <c r="S9198" t="s">
        <v>1035</v>
      </c>
      <c r="T9198" t="s">
        <v>27</v>
      </c>
      <c r="U9198" t="s">
        <v>27</v>
      </c>
    </row>
    <row r="9199" spans="1:21" x14ac:dyDescent="0.35">
      <c r="A9199" t="s">
        <v>114880</v>
      </c>
      <c r="B9199" t="s">
        <v>76</v>
      </c>
      <c r="C9199">
        <v>20098184</v>
      </c>
      <c r="D9199">
        <v>20099536</v>
      </c>
      <c r="E9199" t="s">
        <v>19</v>
      </c>
      <c r="F9199">
        <v>945</v>
      </c>
      <c r="G9199">
        <f t="shared" si="143"/>
        <v>1352</v>
      </c>
      <c r="H9199" t="s">
        <v>106304</v>
      </c>
      <c r="I9199" t="s">
        <v>66914</v>
      </c>
      <c r="J9199">
        <v>842</v>
      </c>
      <c r="K9199" t="s">
        <v>66915</v>
      </c>
      <c r="L9199" t="s">
        <v>66915</v>
      </c>
      <c r="M9199" t="s">
        <v>66916</v>
      </c>
      <c r="N9199" t="s">
        <v>198679</v>
      </c>
      <c r="O9199" t="s">
        <v>25</v>
      </c>
      <c r="P9199" t="s">
        <v>66917</v>
      </c>
      <c r="Q9199" t="s">
        <v>66918</v>
      </c>
      <c r="R9199" t="s">
        <v>27</v>
      </c>
      <c r="S9199" t="s">
        <v>66919</v>
      </c>
      <c r="T9199" t="s">
        <v>27</v>
      </c>
      <c r="U9199" t="s">
        <v>27</v>
      </c>
    </row>
    <row r="9200" spans="1:21" x14ac:dyDescent="0.35">
      <c r="A9200" t="s">
        <v>115108</v>
      </c>
      <c r="B9200" t="s">
        <v>51</v>
      </c>
      <c r="C9200">
        <v>58874897</v>
      </c>
      <c r="D9200">
        <v>58876567</v>
      </c>
      <c r="E9200" t="s">
        <v>19</v>
      </c>
      <c r="F9200">
        <v>945</v>
      </c>
      <c r="G9200">
        <f t="shared" si="143"/>
        <v>1670</v>
      </c>
      <c r="H9200" t="s">
        <v>106305</v>
      </c>
      <c r="I9200" t="s">
        <v>3792</v>
      </c>
      <c r="J9200">
        <v>5443</v>
      </c>
      <c r="K9200" t="s">
        <v>102021</v>
      </c>
      <c r="L9200" t="s">
        <v>102021</v>
      </c>
      <c r="M9200" t="s">
        <v>102022</v>
      </c>
      <c r="N9200" t="s">
        <v>215932</v>
      </c>
      <c r="O9200" t="s">
        <v>191</v>
      </c>
      <c r="P9200" t="s">
        <v>20</v>
      </c>
      <c r="Q9200" t="s">
        <v>20</v>
      </c>
      <c r="R9200" t="s">
        <v>20</v>
      </c>
      <c r="S9200" t="s">
        <v>20</v>
      </c>
      <c r="T9200" t="s">
        <v>20</v>
      </c>
      <c r="U9200" t="s">
        <v>20</v>
      </c>
    </row>
    <row r="9201" spans="1:21" x14ac:dyDescent="0.35">
      <c r="A9201" t="s">
        <v>123378</v>
      </c>
      <c r="B9201" t="s">
        <v>30</v>
      </c>
      <c r="C9201">
        <v>25058424</v>
      </c>
      <c r="D9201">
        <v>25059274</v>
      </c>
      <c r="E9201" t="s">
        <v>19</v>
      </c>
      <c r="F9201">
        <v>945</v>
      </c>
      <c r="G9201">
        <f t="shared" si="143"/>
        <v>850</v>
      </c>
      <c r="H9201" t="s">
        <v>106306</v>
      </c>
      <c r="I9201" t="s">
        <v>110348</v>
      </c>
      <c r="J9201">
        <v>449</v>
      </c>
      <c r="K9201" t="s">
        <v>48532</v>
      </c>
      <c r="L9201" t="s">
        <v>48532</v>
      </c>
      <c r="M9201" t="s">
        <v>48533</v>
      </c>
      <c r="N9201" t="s">
        <v>181198</v>
      </c>
      <c r="O9201" t="s">
        <v>25</v>
      </c>
      <c r="P9201" t="s">
        <v>48534</v>
      </c>
      <c r="Q9201" t="s">
        <v>27</v>
      </c>
      <c r="R9201" t="s">
        <v>27</v>
      </c>
      <c r="S9201" t="s">
        <v>48535</v>
      </c>
      <c r="T9201" t="s">
        <v>27</v>
      </c>
      <c r="U9201" t="s">
        <v>27</v>
      </c>
    </row>
    <row r="9202" spans="1:21" x14ac:dyDescent="0.35">
      <c r="A9202" t="s">
        <v>115869</v>
      </c>
      <c r="B9202" t="s">
        <v>51</v>
      </c>
      <c r="C9202">
        <v>31482040</v>
      </c>
      <c r="D9202">
        <v>31483412</v>
      </c>
      <c r="E9202" t="s">
        <v>19</v>
      </c>
      <c r="F9202">
        <v>945</v>
      </c>
      <c r="G9202">
        <f t="shared" si="143"/>
        <v>1372</v>
      </c>
      <c r="H9202" t="s">
        <v>106306</v>
      </c>
      <c r="I9202" t="s">
        <v>41349</v>
      </c>
      <c r="J9202">
        <v>662</v>
      </c>
      <c r="K9202" t="s">
        <v>41350</v>
      </c>
      <c r="L9202" t="s">
        <v>41350</v>
      </c>
      <c r="M9202" t="s">
        <v>41351</v>
      </c>
      <c r="N9202" t="s">
        <v>181079</v>
      </c>
      <c r="O9202" t="s">
        <v>25</v>
      </c>
      <c r="P9202" t="s">
        <v>41352</v>
      </c>
      <c r="Q9202" t="s">
        <v>27</v>
      </c>
      <c r="R9202" t="s">
        <v>27</v>
      </c>
      <c r="S9202" t="s">
        <v>41353</v>
      </c>
      <c r="T9202" t="s">
        <v>41354</v>
      </c>
      <c r="U9202" t="s">
        <v>27</v>
      </c>
    </row>
    <row r="9203" spans="1:21" x14ac:dyDescent="0.35">
      <c r="A9203" t="s">
        <v>126354</v>
      </c>
      <c r="B9203" t="s">
        <v>279</v>
      </c>
      <c r="C9203">
        <v>8388229</v>
      </c>
      <c r="D9203">
        <v>8388952</v>
      </c>
      <c r="E9203" t="s">
        <v>19</v>
      </c>
      <c r="F9203">
        <v>945</v>
      </c>
      <c r="G9203">
        <f t="shared" si="143"/>
        <v>723</v>
      </c>
      <c r="H9203" t="s">
        <v>106304</v>
      </c>
      <c r="I9203" t="s">
        <v>72456</v>
      </c>
      <c r="J9203">
        <v>407</v>
      </c>
      <c r="K9203" t="s">
        <v>72457</v>
      </c>
      <c r="L9203" t="s">
        <v>72457</v>
      </c>
      <c r="M9203" t="s">
        <v>72458</v>
      </c>
      <c r="N9203" t="s">
        <v>188063</v>
      </c>
      <c r="O9203" t="s">
        <v>25</v>
      </c>
      <c r="P9203" t="s">
        <v>72459</v>
      </c>
      <c r="Q9203" t="s">
        <v>27</v>
      </c>
      <c r="R9203" t="s">
        <v>27</v>
      </c>
      <c r="S9203" t="s">
        <v>72460</v>
      </c>
      <c r="T9203" t="s">
        <v>27</v>
      </c>
      <c r="U9203" t="s">
        <v>27</v>
      </c>
    </row>
    <row r="9204" spans="1:21" x14ac:dyDescent="0.35">
      <c r="A9204" t="s">
        <v>122317</v>
      </c>
      <c r="B9204" t="s">
        <v>51</v>
      </c>
      <c r="C9204">
        <v>38601011</v>
      </c>
      <c r="D9204">
        <v>38602448</v>
      </c>
      <c r="E9204" t="s">
        <v>19</v>
      </c>
      <c r="F9204">
        <v>945</v>
      </c>
      <c r="G9204">
        <f t="shared" si="143"/>
        <v>1437</v>
      </c>
      <c r="H9204" t="s">
        <v>106304</v>
      </c>
      <c r="I9204" t="s">
        <v>16916</v>
      </c>
      <c r="J9204">
        <v>-3230</v>
      </c>
      <c r="K9204" t="s">
        <v>16917</v>
      </c>
      <c r="L9204" t="s">
        <v>16917</v>
      </c>
      <c r="M9204" t="s">
        <v>16918</v>
      </c>
      <c r="N9204" t="s">
        <v>203863</v>
      </c>
      <c r="O9204" t="s">
        <v>25</v>
      </c>
      <c r="P9204" t="s">
        <v>16919</v>
      </c>
      <c r="Q9204" t="s">
        <v>27</v>
      </c>
      <c r="R9204" t="s">
        <v>27</v>
      </c>
      <c r="S9204" t="s">
        <v>16920</v>
      </c>
      <c r="T9204" t="s">
        <v>27</v>
      </c>
      <c r="U9204" t="s">
        <v>27</v>
      </c>
    </row>
    <row r="9205" spans="1:21" x14ac:dyDescent="0.35">
      <c r="A9205" t="s">
        <v>126857</v>
      </c>
      <c r="B9205" t="s">
        <v>76</v>
      </c>
      <c r="C9205">
        <v>1682645</v>
      </c>
      <c r="D9205">
        <v>1683781</v>
      </c>
      <c r="E9205" t="s">
        <v>19</v>
      </c>
      <c r="F9205">
        <v>945</v>
      </c>
      <c r="G9205">
        <f t="shared" si="143"/>
        <v>1136</v>
      </c>
      <c r="H9205" t="s">
        <v>106306</v>
      </c>
      <c r="I9205" t="s">
        <v>66404</v>
      </c>
      <c r="J9205">
        <v>708</v>
      </c>
      <c r="K9205" t="s">
        <v>66405</v>
      </c>
      <c r="L9205" t="s">
        <v>66405</v>
      </c>
      <c r="M9205" t="s">
        <v>66406</v>
      </c>
      <c r="N9205" t="s">
        <v>191565</v>
      </c>
      <c r="O9205" t="s">
        <v>25</v>
      </c>
      <c r="P9205" t="s">
        <v>66407</v>
      </c>
      <c r="Q9205" t="s">
        <v>27</v>
      </c>
      <c r="R9205" t="s">
        <v>27</v>
      </c>
      <c r="S9205" t="s">
        <v>66408</v>
      </c>
      <c r="T9205" t="s">
        <v>27</v>
      </c>
      <c r="U9205" t="s">
        <v>27</v>
      </c>
    </row>
    <row r="9206" spans="1:21" x14ac:dyDescent="0.35">
      <c r="A9206" t="s">
        <v>126001</v>
      </c>
      <c r="B9206" t="s">
        <v>18</v>
      </c>
      <c r="C9206">
        <v>95858025</v>
      </c>
      <c r="D9206">
        <v>95858961</v>
      </c>
      <c r="E9206" t="s">
        <v>19</v>
      </c>
      <c r="F9206">
        <v>945</v>
      </c>
      <c r="G9206">
        <f t="shared" si="143"/>
        <v>936</v>
      </c>
      <c r="H9206" t="s">
        <v>106303</v>
      </c>
      <c r="I9206" t="s">
        <v>99804</v>
      </c>
      <c r="J9206">
        <v>-19</v>
      </c>
      <c r="K9206" t="s">
        <v>8592</v>
      </c>
      <c r="L9206" t="s">
        <v>8592</v>
      </c>
      <c r="M9206" t="s">
        <v>8593</v>
      </c>
      <c r="N9206" t="s">
        <v>230238</v>
      </c>
      <c r="O9206" t="s">
        <v>25</v>
      </c>
      <c r="P9206" t="s">
        <v>8594</v>
      </c>
      <c r="Q9206" t="s">
        <v>8595</v>
      </c>
      <c r="R9206" t="s">
        <v>8596</v>
      </c>
      <c r="S9206" t="s">
        <v>8597</v>
      </c>
      <c r="T9206" t="s">
        <v>8598</v>
      </c>
      <c r="U9206" t="s">
        <v>27</v>
      </c>
    </row>
    <row r="9207" spans="1:21" x14ac:dyDescent="0.35">
      <c r="A9207" t="s">
        <v>116236</v>
      </c>
      <c r="B9207" t="s">
        <v>279</v>
      </c>
      <c r="C9207">
        <v>69756762</v>
      </c>
      <c r="D9207">
        <v>69757137</v>
      </c>
      <c r="E9207" t="s">
        <v>19</v>
      </c>
      <c r="F9207">
        <v>945</v>
      </c>
      <c r="G9207">
        <f t="shared" si="143"/>
        <v>375</v>
      </c>
      <c r="H9207" t="s">
        <v>106304</v>
      </c>
      <c r="I9207" t="s">
        <v>68464</v>
      </c>
      <c r="J9207">
        <v>258</v>
      </c>
      <c r="K9207" t="s">
        <v>68465</v>
      </c>
      <c r="L9207" t="s">
        <v>68465</v>
      </c>
      <c r="M9207" t="s">
        <v>68466</v>
      </c>
      <c r="N9207" t="s">
        <v>184609</v>
      </c>
      <c r="O9207" t="s">
        <v>25</v>
      </c>
      <c r="P9207" t="s">
        <v>68467</v>
      </c>
      <c r="Q9207" t="s">
        <v>68468</v>
      </c>
      <c r="R9207" t="s">
        <v>68469</v>
      </c>
      <c r="S9207" t="s">
        <v>68470</v>
      </c>
      <c r="T9207" t="s">
        <v>68471</v>
      </c>
      <c r="U9207" t="s">
        <v>27</v>
      </c>
    </row>
    <row r="9208" spans="1:21" x14ac:dyDescent="0.35">
      <c r="A9208" t="s">
        <v>114748</v>
      </c>
      <c r="B9208" t="s">
        <v>94</v>
      </c>
      <c r="C9208">
        <v>4434434</v>
      </c>
      <c r="D9208">
        <v>4435450</v>
      </c>
      <c r="E9208" t="s">
        <v>19</v>
      </c>
      <c r="F9208">
        <v>945</v>
      </c>
      <c r="G9208">
        <f t="shared" si="143"/>
        <v>1016</v>
      </c>
      <c r="H9208" t="s">
        <v>106303</v>
      </c>
      <c r="I9208" t="s">
        <v>11324</v>
      </c>
      <c r="J9208">
        <v>564</v>
      </c>
      <c r="K9208" t="s">
        <v>11325</v>
      </c>
      <c r="L9208" t="s">
        <v>11325</v>
      </c>
      <c r="M9208" t="s">
        <v>11326</v>
      </c>
      <c r="N9208" t="s">
        <v>208981</v>
      </c>
      <c r="O9208" t="s">
        <v>25</v>
      </c>
      <c r="P9208" t="s">
        <v>11327</v>
      </c>
      <c r="Q9208" t="s">
        <v>11328</v>
      </c>
      <c r="R9208" t="s">
        <v>27</v>
      </c>
      <c r="S9208" t="s">
        <v>11329</v>
      </c>
      <c r="T9208" t="s">
        <v>27</v>
      </c>
      <c r="U9208" t="s">
        <v>27</v>
      </c>
    </row>
    <row r="9209" spans="1:21" x14ac:dyDescent="0.35">
      <c r="A9209" t="s">
        <v>123119</v>
      </c>
      <c r="B9209" t="s">
        <v>45</v>
      </c>
      <c r="C9209">
        <v>12303924</v>
      </c>
      <c r="D9209">
        <v>12305389</v>
      </c>
      <c r="E9209" t="s">
        <v>19</v>
      </c>
      <c r="F9209">
        <v>944</v>
      </c>
      <c r="G9209">
        <f t="shared" si="143"/>
        <v>1465</v>
      </c>
      <c r="H9209" t="s">
        <v>106305</v>
      </c>
      <c r="I9209" t="s">
        <v>69210</v>
      </c>
      <c r="J9209">
        <v>758</v>
      </c>
      <c r="K9209" t="s">
        <v>69211</v>
      </c>
      <c r="L9209" t="s">
        <v>69211</v>
      </c>
      <c r="M9209" t="s">
        <v>69212</v>
      </c>
      <c r="N9209" t="s">
        <v>215112</v>
      </c>
      <c r="O9209" t="s">
        <v>191</v>
      </c>
      <c r="P9209" t="s">
        <v>69213</v>
      </c>
      <c r="Q9209" t="s">
        <v>27</v>
      </c>
      <c r="R9209" t="s">
        <v>27</v>
      </c>
      <c r="S9209" t="s">
        <v>69214</v>
      </c>
      <c r="T9209" t="s">
        <v>27</v>
      </c>
      <c r="U9209" t="s">
        <v>27</v>
      </c>
    </row>
    <row r="9210" spans="1:21" x14ac:dyDescent="0.35">
      <c r="A9210" t="s">
        <v>125559</v>
      </c>
      <c r="B9210" t="s">
        <v>76</v>
      </c>
      <c r="C9210">
        <v>3901029</v>
      </c>
      <c r="D9210">
        <v>3902105</v>
      </c>
      <c r="E9210" t="s">
        <v>19</v>
      </c>
      <c r="F9210">
        <v>944</v>
      </c>
      <c r="G9210">
        <f t="shared" si="143"/>
        <v>1076</v>
      </c>
      <c r="H9210" t="s">
        <v>106304</v>
      </c>
      <c r="I9210" t="s">
        <v>17342</v>
      </c>
      <c r="J9210">
        <v>665</v>
      </c>
      <c r="K9210" t="s">
        <v>17343</v>
      </c>
      <c r="L9210" t="s">
        <v>17343</v>
      </c>
      <c r="M9210" t="s">
        <v>17344</v>
      </c>
      <c r="N9210" t="s">
        <v>201407</v>
      </c>
      <c r="O9210" t="s">
        <v>25</v>
      </c>
      <c r="P9210" t="s">
        <v>17345</v>
      </c>
      <c r="Q9210" t="s">
        <v>27</v>
      </c>
      <c r="R9210" t="s">
        <v>27</v>
      </c>
      <c r="S9210" t="s">
        <v>17346</v>
      </c>
      <c r="T9210" t="s">
        <v>27</v>
      </c>
      <c r="U9210" t="s">
        <v>27</v>
      </c>
    </row>
    <row r="9211" spans="1:21" x14ac:dyDescent="0.35">
      <c r="A9211" t="s">
        <v>117503</v>
      </c>
      <c r="B9211" t="s">
        <v>279</v>
      </c>
      <c r="C9211">
        <v>1831211</v>
      </c>
      <c r="D9211">
        <v>1831702</v>
      </c>
      <c r="E9211" t="s">
        <v>19</v>
      </c>
      <c r="F9211">
        <v>944</v>
      </c>
      <c r="G9211">
        <f t="shared" si="143"/>
        <v>491</v>
      </c>
      <c r="H9211" t="s">
        <v>106304</v>
      </c>
      <c r="I9211" t="s">
        <v>51985</v>
      </c>
      <c r="J9211">
        <v>361</v>
      </c>
      <c r="K9211" t="s">
        <v>51986</v>
      </c>
      <c r="L9211" t="s">
        <v>51986</v>
      </c>
      <c r="M9211" t="s">
        <v>51987</v>
      </c>
      <c r="N9211" t="s">
        <v>194188</v>
      </c>
      <c r="O9211" t="s">
        <v>25</v>
      </c>
      <c r="P9211" t="s">
        <v>51988</v>
      </c>
      <c r="Q9211" t="s">
        <v>51989</v>
      </c>
      <c r="R9211" t="s">
        <v>27</v>
      </c>
      <c r="S9211" t="s">
        <v>51990</v>
      </c>
      <c r="T9211" t="s">
        <v>27</v>
      </c>
      <c r="U9211" t="s">
        <v>27</v>
      </c>
    </row>
    <row r="9212" spans="1:21" x14ac:dyDescent="0.35">
      <c r="A9212" t="s">
        <v>124586</v>
      </c>
      <c r="B9212" t="s">
        <v>115</v>
      </c>
      <c r="C9212">
        <v>94313887</v>
      </c>
      <c r="D9212">
        <v>94314800</v>
      </c>
      <c r="E9212" t="s">
        <v>19</v>
      </c>
      <c r="F9212">
        <v>944</v>
      </c>
      <c r="G9212">
        <f t="shared" si="143"/>
        <v>913</v>
      </c>
      <c r="H9212" t="s">
        <v>106306</v>
      </c>
      <c r="I9212" t="s">
        <v>82483</v>
      </c>
      <c r="J9212">
        <v>470</v>
      </c>
      <c r="K9212" t="s">
        <v>82484</v>
      </c>
      <c r="L9212" t="s">
        <v>82484</v>
      </c>
      <c r="M9212" t="s">
        <v>82485</v>
      </c>
      <c r="N9212" t="s">
        <v>194634</v>
      </c>
      <c r="O9212" t="s">
        <v>25</v>
      </c>
      <c r="P9212" t="s">
        <v>82486</v>
      </c>
      <c r="Q9212" t="s">
        <v>27</v>
      </c>
      <c r="R9212" t="s">
        <v>27</v>
      </c>
      <c r="S9212" t="s">
        <v>82487</v>
      </c>
      <c r="T9212" t="s">
        <v>27</v>
      </c>
      <c r="U9212" t="s">
        <v>27</v>
      </c>
    </row>
    <row r="9213" spans="1:21" x14ac:dyDescent="0.35">
      <c r="A9213" t="s">
        <v>123042</v>
      </c>
      <c r="B9213" t="s">
        <v>104</v>
      </c>
      <c r="C9213">
        <v>37692226</v>
      </c>
      <c r="D9213">
        <v>37693027</v>
      </c>
      <c r="E9213" t="s">
        <v>19</v>
      </c>
      <c r="F9213">
        <v>944</v>
      </c>
      <c r="G9213">
        <f t="shared" si="143"/>
        <v>801</v>
      </c>
      <c r="H9213" t="s">
        <v>106303</v>
      </c>
      <c r="I9213" t="s">
        <v>110350</v>
      </c>
      <c r="J9213">
        <v>435</v>
      </c>
      <c r="K9213" t="s">
        <v>42690</v>
      </c>
      <c r="L9213" t="s">
        <v>42690</v>
      </c>
      <c r="M9213" t="s">
        <v>42691</v>
      </c>
      <c r="N9213" t="s">
        <v>185005</v>
      </c>
      <c r="O9213" t="s">
        <v>25</v>
      </c>
      <c r="P9213" t="s">
        <v>42692</v>
      </c>
      <c r="Q9213" t="s">
        <v>27</v>
      </c>
      <c r="R9213" t="s">
        <v>27</v>
      </c>
      <c r="S9213" t="s">
        <v>42693</v>
      </c>
      <c r="T9213" t="s">
        <v>27</v>
      </c>
      <c r="U9213" t="s">
        <v>27</v>
      </c>
    </row>
    <row r="9214" spans="1:21" x14ac:dyDescent="0.35">
      <c r="A9214" t="s">
        <v>115484</v>
      </c>
      <c r="B9214" t="s">
        <v>76</v>
      </c>
      <c r="C9214">
        <v>5834638</v>
      </c>
      <c r="D9214">
        <v>5835828</v>
      </c>
      <c r="E9214" t="s">
        <v>19</v>
      </c>
      <c r="F9214">
        <v>944</v>
      </c>
      <c r="G9214">
        <f t="shared" si="143"/>
        <v>1190</v>
      </c>
      <c r="H9214" t="s">
        <v>106303</v>
      </c>
      <c r="I9214" t="s">
        <v>74852</v>
      </c>
      <c r="J9214">
        <v>180</v>
      </c>
      <c r="K9214" t="s">
        <v>41329</v>
      </c>
      <c r="L9214" t="s">
        <v>41329</v>
      </c>
      <c r="M9214" t="s">
        <v>41330</v>
      </c>
      <c r="N9214" t="s">
        <v>200863</v>
      </c>
      <c r="O9214" t="s">
        <v>25</v>
      </c>
      <c r="P9214" t="s">
        <v>41331</v>
      </c>
      <c r="Q9214" t="s">
        <v>27</v>
      </c>
      <c r="R9214" t="s">
        <v>27</v>
      </c>
      <c r="S9214" t="s">
        <v>41332</v>
      </c>
      <c r="T9214" t="s">
        <v>27</v>
      </c>
      <c r="U9214" t="s">
        <v>27</v>
      </c>
    </row>
    <row r="9215" spans="1:21" x14ac:dyDescent="0.35">
      <c r="A9215" t="s">
        <v>115836</v>
      </c>
      <c r="B9215" t="s">
        <v>30</v>
      </c>
      <c r="C9215">
        <v>62597757</v>
      </c>
      <c r="D9215">
        <v>62599079</v>
      </c>
      <c r="E9215" t="s">
        <v>19</v>
      </c>
      <c r="F9215">
        <v>944</v>
      </c>
      <c r="G9215">
        <f t="shared" si="143"/>
        <v>1322</v>
      </c>
      <c r="H9215" t="s">
        <v>106303</v>
      </c>
      <c r="I9215" t="s">
        <v>110349</v>
      </c>
      <c r="J9215">
        <v>658</v>
      </c>
      <c r="K9215" t="s">
        <v>85293</v>
      </c>
      <c r="L9215" t="s">
        <v>85293</v>
      </c>
      <c r="M9215" t="s">
        <v>85294</v>
      </c>
      <c r="N9215" t="s">
        <v>225203</v>
      </c>
      <c r="O9215" t="s">
        <v>25</v>
      </c>
      <c r="P9215" t="s">
        <v>85295</v>
      </c>
      <c r="Q9215" t="s">
        <v>27</v>
      </c>
      <c r="R9215" t="s">
        <v>27</v>
      </c>
      <c r="S9215" t="s">
        <v>85296</v>
      </c>
      <c r="T9215" t="s">
        <v>85297</v>
      </c>
      <c r="U9215" t="s">
        <v>27772</v>
      </c>
    </row>
    <row r="9216" spans="1:21" x14ac:dyDescent="0.35">
      <c r="A9216" t="s">
        <v>128583</v>
      </c>
      <c r="B9216" t="s">
        <v>115</v>
      </c>
      <c r="C9216">
        <v>86979482</v>
      </c>
      <c r="D9216">
        <v>86981016</v>
      </c>
      <c r="E9216" t="s">
        <v>19</v>
      </c>
      <c r="F9216">
        <v>944</v>
      </c>
      <c r="G9216">
        <f t="shared" si="143"/>
        <v>1534</v>
      </c>
      <c r="H9216" t="s">
        <v>106303</v>
      </c>
      <c r="I9216" t="s">
        <v>20520</v>
      </c>
      <c r="J9216">
        <v>814</v>
      </c>
      <c r="K9216" t="s">
        <v>74249</v>
      </c>
      <c r="L9216" t="s">
        <v>74249</v>
      </c>
      <c r="M9216" t="s">
        <v>74250</v>
      </c>
      <c r="N9216" t="s">
        <v>221381</v>
      </c>
      <c r="O9216" t="s">
        <v>25</v>
      </c>
      <c r="P9216" t="s">
        <v>74251</v>
      </c>
      <c r="Q9216" t="s">
        <v>27</v>
      </c>
      <c r="R9216" t="s">
        <v>27</v>
      </c>
      <c r="S9216" t="s">
        <v>74252</v>
      </c>
      <c r="T9216" t="s">
        <v>27</v>
      </c>
      <c r="U9216" t="s">
        <v>27</v>
      </c>
    </row>
    <row r="9217" spans="1:21" x14ac:dyDescent="0.35">
      <c r="A9217" t="s">
        <v>128403</v>
      </c>
      <c r="B9217" t="s">
        <v>45</v>
      </c>
      <c r="C9217">
        <v>67811052</v>
      </c>
      <c r="D9217">
        <v>67811643</v>
      </c>
      <c r="E9217" t="s">
        <v>19</v>
      </c>
      <c r="F9217">
        <v>944</v>
      </c>
      <c r="G9217">
        <f t="shared" si="143"/>
        <v>591</v>
      </c>
      <c r="H9217" t="s">
        <v>106304</v>
      </c>
      <c r="I9217" t="s">
        <v>110351</v>
      </c>
      <c r="J9217">
        <v>473</v>
      </c>
      <c r="K9217" t="s">
        <v>99904</v>
      </c>
      <c r="L9217" t="s">
        <v>99904</v>
      </c>
      <c r="M9217" t="s">
        <v>99905</v>
      </c>
      <c r="N9217" t="s">
        <v>178270</v>
      </c>
      <c r="O9217" t="s">
        <v>25</v>
      </c>
      <c r="P9217" t="s">
        <v>99906</v>
      </c>
      <c r="Q9217" t="s">
        <v>27</v>
      </c>
      <c r="R9217" t="s">
        <v>27</v>
      </c>
      <c r="S9217" t="s">
        <v>99907</v>
      </c>
      <c r="T9217" t="s">
        <v>27</v>
      </c>
      <c r="U9217" t="s">
        <v>27</v>
      </c>
    </row>
    <row r="9218" spans="1:21" x14ac:dyDescent="0.35">
      <c r="A9218" t="s">
        <v>119911</v>
      </c>
      <c r="B9218" t="s">
        <v>30</v>
      </c>
      <c r="C9218">
        <v>60438670</v>
      </c>
      <c r="D9218">
        <v>60439131</v>
      </c>
      <c r="E9218" t="s">
        <v>19</v>
      </c>
      <c r="F9218">
        <v>944</v>
      </c>
      <c r="G9218">
        <f t="shared" si="143"/>
        <v>461</v>
      </c>
      <c r="H9218" t="s">
        <v>68</v>
      </c>
      <c r="I9218" t="s">
        <v>68</v>
      </c>
      <c r="J9218">
        <v>93154</v>
      </c>
      <c r="K9218" t="s">
        <v>98831</v>
      </c>
      <c r="L9218" t="s">
        <v>98831</v>
      </c>
      <c r="M9218" t="s">
        <v>98832</v>
      </c>
      <c r="N9218" t="s">
        <v>232814</v>
      </c>
      <c r="O9218" t="s">
        <v>25</v>
      </c>
      <c r="P9218" t="s">
        <v>20</v>
      </c>
      <c r="Q9218" t="s">
        <v>20</v>
      </c>
      <c r="R9218" t="s">
        <v>20</v>
      </c>
      <c r="S9218" t="s">
        <v>20</v>
      </c>
      <c r="T9218" t="s">
        <v>20</v>
      </c>
      <c r="U9218" t="s">
        <v>20</v>
      </c>
    </row>
    <row r="9219" spans="1:21" x14ac:dyDescent="0.35">
      <c r="A9219" t="s">
        <v>119296</v>
      </c>
      <c r="B9219" t="s">
        <v>279</v>
      </c>
      <c r="C9219">
        <v>78090790</v>
      </c>
      <c r="D9219">
        <v>78091601</v>
      </c>
      <c r="E9219" t="s">
        <v>19</v>
      </c>
      <c r="F9219">
        <v>943</v>
      </c>
      <c r="G9219">
        <f t="shared" ref="G9219:G9282" si="144">D9219-C9219</f>
        <v>811</v>
      </c>
      <c r="H9219" t="s">
        <v>106306</v>
      </c>
      <c r="I9219" t="s">
        <v>11775</v>
      </c>
      <c r="J9219">
        <v>471</v>
      </c>
      <c r="K9219" t="s">
        <v>11776</v>
      </c>
      <c r="L9219" t="s">
        <v>11776</v>
      </c>
      <c r="M9219" t="s">
        <v>11777</v>
      </c>
      <c r="N9219" t="s">
        <v>178797</v>
      </c>
      <c r="O9219" t="s">
        <v>25</v>
      </c>
      <c r="P9219" t="s">
        <v>11778</v>
      </c>
      <c r="Q9219" t="s">
        <v>27</v>
      </c>
      <c r="R9219" t="s">
        <v>27</v>
      </c>
      <c r="S9219" t="s">
        <v>11779</v>
      </c>
      <c r="T9219" t="s">
        <v>27</v>
      </c>
      <c r="U9219" t="s">
        <v>27</v>
      </c>
    </row>
    <row r="9220" spans="1:21" x14ac:dyDescent="0.35">
      <c r="A9220" t="s">
        <v>129074</v>
      </c>
      <c r="B9220" t="s">
        <v>45</v>
      </c>
      <c r="C9220">
        <v>66068752</v>
      </c>
      <c r="D9220">
        <v>66069589</v>
      </c>
      <c r="E9220" t="s">
        <v>19</v>
      </c>
      <c r="F9220">
        <v>943</v>
      </c>
      <c r="G9220">
        <f t="shared" si="144"/>
        <v>837</v>
      </c>
      <c r="H9220" t="s">
        <v>106306</v>
      </c>
      <c r="I9220" t="s">
        <v>23809</v>
      </c>
      <c r="J9220">
        <v>342</v>
      </c>
      <c r="K9220" t="s">
        <v>23810</v>
      </c>
      <c r="L9220" t="s">
        <v>23810</v>
      </c>
      <c r="M9220" t="s">
        <v>23811</v>
      </c>
      <c r="N9220" t="s">
        <v>215387</v>
      </c>
      <c r="O9220" t="s">
        <v>25</v>
      </c>
      <c r="P9220" t="s">
        <v>23812</v>
      </c>
      <c r="Q9220" t="s">
        <v>23813</v>
      </c>
      <c r="R9220" t="s">
        <v>27</v>
      </c>
      <c r="S9220" t="s">
        <v>23814</v>
      </c>
      <c r="T9220" t="s">
        <v>27</v>
      </c>
      <c r="U9220" t="s">
        <v>27</v>
      </c>
    </row>
    <row r="9221" spans="1:21" x14ac:dyDescent="0.35">
      <c r="A9221" t="s">
        <v>130405</v>
      </c>
      <c r="B9221" t="s">
        <v>279</v>
      </c>
      <c r="C9221">
        <v>77226765</v>
      </c>
      <c r="D9221">
        <v>77227604</v>
      </c>
      <c r="E9221" t="s">
        <v>19</v>
      </c>
      <c r="F9221">
        <v>943</v>
      </c>
      <c r="G9221">
        <f t="shared" si="144"/>
        <v>839</v>
      </c>
      <c r="H9221" t="s">
        <v>106304</v>
      </c>
      <c r="I9221" t="s">
        <v>110352</v>
      </c>
      <c r="J9221">
        <v>211</v>
      </c>
      <c r="K9221" t="s">
        <v>50105</v>
      </c>
      <c r="L9221" t="s">
        <v>50105</v>
      </c>
      <c r="M9221" t="s">
        <v>50106</v>
      </c>
      <c r="N9221" t="s">
        <v>187244</v>
      </c>
      <c r="O9221" t="s">
        <v>25</v>
      </c>
      <c r="P9221" t="s">
        <v>50107</v>
      </c>
      <c r="Q9221" t="s">
        <v>27</v>
      </c>
      <c r="R9221" t="s">
        <v>27</v>
      </c>
      <c r="S9221" t="s">
        <v>50108</v>
      </c>
      <c r="T9221" t="s">
        <v>27</v>
      </c>
      <c r="U9221" t="s">
        <v>27</v>
      </c>
    </row>
    <row r="9222" spans="1:21" x14ac:dyDescent="0.35">
      <c r="A9222" t="s">
        <v>116536</v>
      </c>
      <c r="B9222" t="s">
        <v>115</v>
      </c>
      <c r="C9222">
        <v>5986637</v>
      </c>
      <c r="D9222">
        <v>5987528</v>
      </c>
      <c r="E9222" t="s">
        <v>19</v>
      </c>
      <c r="F9222">
        <v>943</v>
      </c>
      <c r="G9222">
        <f t="shared" si="144"/>
        <v>891</v>
      </c>
      <c r="H9222" t="s">
        <v>106306</v>
      </c>
      <c r="I9222" t="s">
        <v>60001</v>
      </c>
      <c r="J9222">
        <v>549</v>
      </c>
      <c r="K9222" t="s">
        <v>60002</v>
      </c>
      <c r="L9222" t="s">
        <v>60002</v>
      </c>
      <c r="M9222" t="s">
        <v>60003</v>
      </c>
      <c r="N9222" t="s">
        <v>183725</v>
      </c>
      <c r="O9222" t="s">
        <v>25</v>
      </c>
      <c r="P9222" t="s">
        <v>60004</v>
      </c>
      <c r="Q9222" t="s">
        <v>27</v>
      </c>
      <c r="R9222" t="s">
        <v>27</v>
      </c>
      <c r="S9222" t="s">
        <v>60005</v>
      </c>
      <c r="T9222" t="s">
        <v>27</v>
      </c>
      <c r="U9222" t="s">
        <v>27</v>
      </c>
    </row>
    <row r="9223" spans="1:21" x14ac:dyDescent="0.35">
      <c r="A9223" t="s">
        <v>129892</v>
      </c>
      <c r="B9223" t="s">
        <v>76</v>
      </c>
      <c r="C9223">
        <v>32597440</v>
      </c>
      <c r="D9223">
        <v>32598098</v>
      </c>
      <c r="E9223" t="s">
        <v>19</v>
      </c>
      <c r="F9223">
        <v>943</v>
      </c>
      <c r="G9223">
        <f t="shared" si="144"/>
        <v>658</v>
      </c>
      <c r="H9223" t="s">
        <v>106306</v>
      </c>
      <c r="I9223" t="s">
        <v>65364</v>
      </c>
      <c r="J9223">
        <v>399</v>
      </c>
      <c r="K9223" t="s">
        <v>65365</v>
      </c>
      <c r="L9223" t="s">
        <v>65365</v>
      </c>
      <c r="M9223" t="s">
        <v>65366</v>
      </c>
      <c r="N9223" t="s">
        <v>207667</v>
      </c>
      <c r="O9223" t="s">
        <v>25</v>
      </c>
      <c r="P9223" t="s">
        <v>65367</v>
      </c>
      <c r="Q9223" t="s">
        <v>27</v>
      </c>
      <c r="R9223" t="s">
        <v>27</v>
      </c>
      <c r="S9223" t="s">
        <v>65368</v>
      </c>
      <c r="T9223" t="s">
        <v>27</v>
      </c>
      <c r="U9223" t="s">
        <v>27</v>
      </c>
    </row>
    <row r="9224" spans="1:21" x14ac:dyDescent="0.35">
      <c r="A9224" t="s">
        <v>125030</v>
      </c>
      <c r="B9224" t="s">
        <v>115</v>
      </c>
      <c r="C9224">
        <v>85662874</v>
      </c>
      <c r="D9224">
        <v>85664773</v>
      </c>
      <c r="E9224" t="s">
        <v>19</v>
      </c>
      <c r="F9224">
        <v>943</v>
      </c>
      <c r="G9224">
        <f t="shared" si="144"/>
        <v>1899</v>
      </c>
      <c r="H9224" t="s">
        <v>68</v>
      </c>
      <c r="I9224" t="s">
        <v>68</v>
      </c>
      <c r="J9224">
        <v>-2248</v>
      </c>
      <c r="K9224" t="s">
        <v>47518</v>
      </c>
      <c r="L9224" t="s">
        <v>47518</v>
      </c>
      <c r="M9224" t="s">
        <v>47519</v>
      </c>
      <c r="N9224" t="s">
        <v>220765</v>
      </c>
      <c r="O9224" t="s">
        <v>191</v>
      </c>
      <c r="P9224" t="s">
        <v>47520</v>
      </c>
      <c r="Q9224" t="s">
        <v>47521</v>
      </c>
      <c r="R9224" t="s">
        <v>47522</v>
      </c>
      <c r="S9224" t="s">
        <v>47523</v>
      </c>
      <c r="T9224" t="s">
        <v>27</v>
      </c>
      <c r="U9224" t="s">
        <v>27</v>
      </c>
    </row>
    <row r="9225" spans="1:21" x14ac:dyDescent="0.35">
      <c r="A9225" t="s">
        <v>120528</v>
      </c>
      <c r="B9225" t="s">
        <v>279</v>
      </c>
      <c r="C9225">
        <v>76988366</v>
      </c>
      <c r="D9225">
        <v>76988903</v>
      </c>
      <c r="E9225" t="s">
        <v>19</v>
      </c>
      <c r="F9225">
        <v>943</v>
      </c>
      <c r="G9225">
        <f t="shared" si="144"/>
        <v>537</v>
      </c>
      <c r="H9225" t="s">
        <v>106303</v>
      </c>
      <c r="I9225" t="s">
        <v>32203</v>
      </c>
      <c r="J9225">
        <v>-182</v>
      </c>
      <c r="K9225" t="s">
        <v>32204</v>
      </c>
      <c r="L9225" t="s">
        <v>32204</v>
      </c>
      <c r="M9225" t="s">
        <v>32205</v>
      </c>
      <c r="N9225" t="s">
        <v>208449</v>
      </c>
      <c r="O9225" t="s">
        <v>25</v>
      </c>
      <c r="P9225" t="s">
        <v>32206</v>
      </c>
      <c r="Q9225" t="s">
        <v>27</v>
      </c>
      <c r="R9225" t="s">
        <v>27</v>
      </c>
      <c r="S9225" t="s">
        <v>32207</v>
      </c>
      <c r="T9225" t="s">
        <v>27</v>
      </c>
      <c r="U9225" t="s">
        <v>27</v>
      </c>
    </row>
    <row r="9226" spans="1:21" x14ac:dyDescent="0.35">
      <c r="A9226" t="s">
        <v>123666</v>
      </c>
      <c r="B9226" t="s">
        <v>279</v>
      </c>
      <c r="C9226">
        <v>40104729</v>
      </c>
      <c r="D9226">
        <v>40105690</v>
      </c>
      <c r="E9226" t="s">
        <v>19</v>
      </c>
      <c r="F9226">
        <v>943</v>
      </c>
      <c r="G9226">
        <f t="shared" si="144"/>
        <v>961</v>
      </c>
      <c r="H9226" t="s">
        <v>106304</v>
      </c>
      <c r="I9226" t="s">
        <v>45986</v>
      </c>
      <c r="J9226">
        <v>485</v>
      </c>
      <c r="K9226" t="s">
        <v>45987</v>
      </c>
      <c r="L9226" t="s">
        <v>45987</v>
      </c>
      <c r="M9226" t="s">
        <v>45988</v>
      </c>
      <c r="N9226" t="s">
        <v>186809</v>
      </c>
      <c r="O9226" t="s">
        <v>25</v>
      </c>
      <c r="P9226" t="s">
        <v>45989</v>
      </c>
      <c r="Q9226" t="s">
        <v>45990</v>
      </c>
      <c r="R9226" t="s">
        <v>27</v>
      </c>
      <c r="S9226" t="s">
        <v>45991</v>
      </c>
      <c r="T9226" t="s">
        <v>27</v>
      </c>
      <c r="U9226" t="s">
        <v>27</v>
      </c>
    </row>
    <row r="9227" spans="1:21" x14ac:dyDescent="0.35">
      <c r="A9227" t="s">
        <v>118584</v>
      </c>
      <c r="B9227" t="s">
        <v>279</v>
      </c>
      <c r="C9227">
        <v>58290354</v>
      </c>
      <c r="D9227">
        <v>58290660</v>
      </c>
      <c r="E9227" t="s">
        <v>19</v>
      </c>
      <c r="F9227">
        <v>943</v>
      </c>
      <c r="G9227">
        <f t="shared" si="144"/>
        <v>306</v>
      </c>
      <c r="H9227" t="s">
        <v>68</v>
      </c>
      <c r="I9227" t="s">
        <v>68</v>
      </c>
      <c r="J9227">
        <v>-102713</v>
      </c>
      <c r="K9227" t="s">
        <v>101168</v>
      </c>
      <c r="L9227" t="s">
        <v>101168</v>
      </c>
      <c r="M9227" t="s">
        <v>101169</v>
      </c>
      <c r="N9227" t="s">
        <v>236465</v>
      </c>
      <c r="O9227" t="s">
        <v>25</v>
      </c>
      <c r="P9227" t="s">
        <v>101170</v>
      </c>
      <c r="Q9227" t="s">
        <v>23882</v>
      </c>
      <c r="R9227" t="s">
        <v>101171</v>
      </c>
      <c r="S9227" t="s">
        <v>101172</v>
      </c>
      <c r="T9227" t="s">
        <v>101173</v>
      </c>
      <c r="U9227" t="s">
        <v>101174</v>
      </c>
    </row>
    <row r="9228" spans="1:21" x14ac:dyDescent="0.35">
      <c r="A9228" t="s">
        <v>119047</v>
      </c>
      <c r="B9228" t="s">
        <v>76</v>
      </c>
      <c r="C9228">
        <v>47016681</v>
      </c>
      <c r="D9228">
        <v>47017973</v>
      </c>
      <c r="E9228" t="s">
        <v>19</v>
      </c>
      <c r="F9228">
        <v>943</v>
      </c>
      <c r="G9228">
        <f t="shared" si="144"/>
        <v>1292</v>
      </c>
      <c r="H9228" t="s">
        <v>106306</v>
      </c>
      <c r="I9228" t="s">
        <v>86321</v>
      </c>
      <c r="J9228">
        <v>695</v>
      </c>
      <c r="K9228" t="s">
        <v>86322</v>
      </c>
      <c r="L9228" t="s">
        <v>86322</v>
      </c>
      <c r="M9228" t="s">
        <v>86323</v>
      </c>
      <c r="N9228" t="s">
        <v>232515</v>
      </c>
      <c r="O9228" t="s">
        <v>25</v>
      </c>
      <c r="P9228" t="s">
        <v>86324</v>
      </c>
      <c r="Q9228" t="s">
        <v>27</v>
      </c>
      <c r="R9228" t="s">
        <v>27</v>
      </c>
      <c r="S9228" t="s">
        <v>86325</v>
      </c>
      <c r="T9228" t="s">
        <v>27</v>
      </c>
      <c r="U9228" t="s">
        <v>27</v>
      </c>
    </row>
    <row r="9229" spans="1:21" x14ac:dyDescent="0.35">
      <c r="A9229" t="s">
        <v>125916</v>
      </c>
      <c r="B9229" t="s">
        <v>51</v>
      </c>
      <c r="C9229">
        <v>60601949</v>
      </c>
      <c r="D9229">
        <v>60603483</v>
      </c>
      <c r="E9229" t="s">
        <v>19</v>
      </c>
      <c r="F9229">
        <v>943</v>
      </c>
      <c r="G9229">
        <f t="shared" si="144"/>
        <v>1534</v>
      </c>
      <c r="H9229" t="s">
        <v>106304</v>
      </c>
      <c r="I9229" t="s">
        <v>88156</v>
      </c>
      <c r="J9229">
        <v>744</v>
      </c>
      <c r="K9229" t="s">
        <v>36108</v>
      </c>
      <c r="L9229" t="s">
        <v>36108</v>
      </c>
      <c r="M9229" t="s">
        <v>36109</v>
      </c>
      <c r="N9229" t="s">
        <v>190734</v>
      </c>
      <c r="O9229" t="s">
        <v>25</v>
      </c>
      <c r="P9229" t="s">
        <v>36110</v>
      </c>
      <c r="Q9229" t="s">
        <v>36111</v>
      </c>
      <c r="R9229" t="s">
        <v>36112</v>
      </c>
      <c r="S9229" t="s">
        <v>36113</v>
      </c>
      <c r="T9229" t="s">
        <v>36114</v>
      </c>
      <c r="U9229" t="s">
        <v>36115</v>
      </c>
    </row>
    <row r="9230" spans="1:21" x14ac:dyDescent="0.35">
      <c r="A9230" t="s">
        <v>119376</v>
      </c>
      <c r="B9230" t="s">
        <v>149</v>
      </c>
      <c r="C9230">
        <v>90255198</v>
      </c>
      <c r="D9230">
        <v>90256208</v>
      </c>
      <c r="E9230" t="s">
        <v>19</v>
      </c>
      <c r="F9230">
        <v>942</v>
      </c>
      <c r="G9230">
        <f t="shared" si="144"/>
        <v>1010</v>
      </c>
      <c r="H9230" t="s">
        <v>106306</v>
      </c>
      <c r="I9230" t="s">
        <v>85444</v>
      </c>
      <c r="J9230">
        <v>488</v>
      </c>
      <c r="K9230" t="s">
        <v>85445</v>
      </c>
      <c r="L9230" t="s">
        <v>85445</v>
      </c>
      <c r="M9230" t="s">
        <v>85446</v>
      </c>
      <c r="N9230" t="s">
        <v>237743</v>
      </c>
      <c r="O9230" t="s">
        <v>25</v>
      </c>
      <c r="P9230" t="s">
        <v>85447</v>
      </c>
      <c r="Q9230" t="s">
        <v>27</v>
      </c>
      <c r="R9230" t="s">
        <v>27</v>
      </c>
      <c r="S9230" t="s">
        <v>85448</v>
      </c>
      <c r="T9230" t="s">
        <v>27</v>
      </c>
      <c r="U9230" t="s">
        <v>27</v>
      </c>
    </row>
    <row r="9231" spans="1:21" x14ac:dyDescent="0.35">
      <c r="A9231" t="s">
        <v>120592</v>
      </c>
      <c r="B9231" t="s">
        <v>149</v>
      </c>
      <c r="C9231">
        <v>60562197</v>
      </c>
      <c r="D9231">
        <v>60563664</v>
      </c>
      <c r="E9231" t="s">
        <v>19</v>
      </c>
      <c r="F9231">
        <v>942</v>
      </c>
      <c r="G9231">
        <f t="shared" si="144"/>
        <v>1467</v>
      </c>
      <c r="H9231" t="s">
        <v>106306</v>
      </c>
      <c r="I9231" t="s">
        <v>110355</v>
      </c>
      <c r="J9231">
        <v>608</v>
      </c>
      <c r="K9231" t="s">
        <v>42589</v>
      </c>
      <c r="L9231" t="s">
        <v>42589</v>
      </c>
      <c r="M9231" t="s">
        <v>42590</v>
      </c>
      <c r="N9231" t="s">
        <v>226276</v>
      </c>
      <c r="O9231" t="s">
        <v>25</v>
      </c>
      <c r="P9231" t="s">
        <v>42591</v>
      </c>
      <c r="Q9231" t="s">
        <v>42592</v>
      </c>
      <c r="R9231" t="s">
        <v>42593</v>
      </c>
      <c r="S9231" t="s">
        <v>42594</v>
      </c>
      <c r="T9231" t="s">
        <v>42595</v>
      </c>
      <c r="U9231" t="s">
        <v>27</v>
      </c>
    </row>
    <row r="9232" spans="1:21" x14ac:dyDescent="0.35">
      <c r="A9232" t="s">
        <v>123275</v>
      </c>
      <c r="B9232" t="s">
        <v>115</v>
      </c>
      <c r="C9232">
        <v>87613858</v>
      </c>
      <c r="D9232">
        <v>87615692</v>
      </c>
      <c r="E9232" t="s">
        <v>19</v>
      </c>
      <c r="F9232">
        <v>942</v>
      </c>
      <c r="G9232">
        <f t="shared" si="144"/>
        <v>1834</v>
      </c>
      <c r="H9232" t="s">
        <v>106304</v>
      </c>
      <c r="I9232" t="s">
        <v>27235</v>
      </c>
      <c r="J9232">
        <v>996</v>
      </c>
      <c r="K9232" t="s">
        <v>27236</v>
      </c>
      <c r="L9232" t="s">
        <v>27236</v>
      </c>
      <c r="M9232" t="s">
        <v>27237</v>
      </c>
      <c r="N9232" t="s">
        <v>206857</v>
      </c>
      <c r="O9232" t="s">
        <v>25</v>
      </c>
      <c r="P9232" t="s">
        <v>27238</v>
      </c>
      <c r="Q9232" t="s">
        <v>27</v>
      </c>
      <c r="R9232" t="s">
        <v>27</v>
      </c>
      <c r="S9232" t="s">
        <v>27239</v>
      </c>
      <c r="T9232" t="s">
        <v>27240</v>
      </c>
      <c r="U9232" t="s">
        <v>27241</v>
      </c>
    </row>
    <row r="9233" spans="1:21" x14ac:dyDescent="0.35">
      <c r="A9233" t="s">
        <v>123398</v>
      </c>
      <c r="B9233" t="s">
        <v>279</v>
      </c>
      <c r="C9233">
        <v>2592565</v>
      </c>
      <c r="D9233">
        <v>2593641</v>
      </c>
      <c r="E9233" t="s">
        <v>19</v>
      </c>
      <c r="F9233">
        <v>942</v>
      </c>
      <c r="G9233">
        <f t="shared" si="144"/>
        <v>1076</v>
      </c>
      <c r="H9233" t="s">
        <v>68</v>
      </c>
      <c r="I9233" t="s">
        <v>68</v>
      </c>
      <c r="J9233">
        <v>8986</v>
      </c>
      <c r="K9233" t="s">
        <v>9750</v>
      </c>
      <c r="L9233" t="s">
        <v>9750</v>
      </c>
      <c r="M9233" t="s">
        <v>9751</v>
      </c>
      <c r="N9233" t="s">
        <v>208525</v>
      </c>
      <c r="O9233" t="s">
        <v>25</v>
      </c>
      <c r="P9233" t="s">
        <v>9752</v>
      </c>
      <c r="Q9233" t="s">
        <v>9753</v>
      </c>
      <c r="R9233" t="s">
        <v>27</v>
      </c>
      <c r="S9233" t="s">
        <v>9754</v>
      </c>
      <c r="T9233" t="s">
        <v>9755</v>
      </c>
      <c r="U9233" t="s">
        <v>9756</v>
      </c>
    </row>
    <row r="9234" spans="1:21" x14ac:dyDescent="0.35">
      <c r="A9234" t="s">
        <v>116240</v>
      </c>
      <c r="B9234" t="s">
        <v>76</v>
      </c>
      <c r="C9234">
        <v>693565</v>
      </c>
      <c r="D9234">
        <v>694269</v>
      </c>
      <c r="E9234" t="s">
        <v>19</v>
      </c>
      <c r="F9234">
        <v>942</v>
      </c>
      <c r="G9234">
        <f t="shared" si="144"/>
        <v>704</v>
      </c>
      <c r="H9234" t="s">
        <v>106303</v>
      </c>
      <c r="I9234" t="s">
        <v>9219</v>
      </c>
      <c r="J9234">
        <v>-1313</v>
      </c>
      <c r="K9234" t="s">
        <v>9220</v>
      </c>
      <c r="L9234" t="s">
        <v>9220</v>
      </c>
      <c r="M9234" t="s">
        <v>9221</v>
      </c>
      <c r="N9234" t="s">
        <v>186884</v>
      </c>
      <c r="O9234" t="s">
        <v>25</v>
      </c>
      <c r="P9234" t="s">
        <v>9222</v>
      </c>
      <c r="Q9234" t="s">
        <v>27</v>
      </c>
      <c r="R9234" t="s">
        <v>27</v>
      </c>
      <c r="S9234" t="s">
        <v>9223</v>
      </c>
      <c r="T9234" t="s">
        <v>27</v>
      </c>
      <c r="U9234" t="s">
        <v>27</v>
      </c>
    </row>
    <row r="9235" spans="1:21" x14ac:dyDescent="0.35">
      <c r="A9235" t="s">
        <v>120768</v>
      </c>
      <c r="B9235" t="s">
        <v>115</v>
      </c>
      <c r="C9235">
        <v>35284129</v>
      </c>
      <c r="D9235">
        <v>35285263</v>
      </c>
      <c r="E9235" t="s">
        <v>19</v>
      </c>
      <c r="F9235">
        <v>942</v>
      </c>
      <c r="G9235">
        <f t="shared" si="144"/>
        <v>1134</v>
      </c>
      <c r="H9235" t="s">
        <v>106303</v>
      </c>
      <c r="I9235" t="s">
        <v>98830</v>
      </c>
      <c r="J9235">
        <v>576</v>
      </c>
      <c r="K9235" t="s">
        <v>82828</v>
      </c>
      <c r="L9235" t="s">
        <v>82828</v>
      </c>
      <c r="M9235" t="s">
        <v>82829</v>
      </c>
      <c r="N9235" t="s">
        <v>220661</v>
      </c>
      <c r="O9235" t="s">
        <v>25</v>
      </c>
      <c r="P9235" t="s">
        <v>82830</v>
      </c>
      <c r="Q9235" t="s">
        <v>82831</v>
      </c>
      <c r="R9235" t="s">
        <v>27</v>
      </c>
      <c r="S9235" t="s">
        <v>82832</v>
      </c>
      <c r="T9235" t="s">
        <v>27</v>
      </c>
      <c r="U9235" t="s">
        <v>27</v>
      </c>
    </row>
    <row r="9236" spans="1:21" x14ac:dyDescent="0.35">
      <c r="A9236" t="s">
        <v>130249</v>
      </c>
      <c r="B9236" t="s">
        <v>115</v>
      </c>
      <c r="C9236">
        <v>91415607</v>
      </c>
      <c r="D9236">
        <v>91417041</v>
      </c>
      <c r="E9236" t="s">
        <v>19</v>
      </c>
      <c r="F9236">
        <v>942</v>
      </c>
      <c r="G9236">
        <f t="shared" si="144"/>
        <v>1434</v>
      </c>
      <c r="H9236" t="s">
        <v>106303</v>
      </c>
      <c r="I9236" t="s">
        <v>83813</v>
      </c>
      <c r="J9236">
        <v>-501</v>
      </c>
      <c r="K9236" t="s">
        <v>83814</v>
      </c>
      <c r="L9236" t="s">
        <v>83814</v>
      </c>
      <c r="M9236" t="s">
        <v>83815</v>
      </c>
      <c r="N9236" t="s">
        <v>206525</v>
      </c>
      <c r="O9236" t="s">
        <v>25</v>
      </c>
      <c r="P9236" t="s">
        <v>83816</v>
      </c>
      <c r="Q9236" t="s">
        <v>27</v>
      </c>
      <c r="R9236" t="s">
        <v>27</v>
      </c>
      <c r="S9236" t="s">
        <v>83817</v>
      </c>
      <c r="T9236" t="s">
        <v>27</v>
      </c>
      <c r="U9236" t="s">
        <v>27</v>
      </c>
    </row>
    <row r="9237" spans="1:21" x14ac:dyDescent="0.35">
      <c r="A9237" t="s">
        <v>119765</v>
      </c>
      <c r="B9237" t="s">
        <v>51</v>
      </c>
      <c r="C9237">
        <v>18346871</v>
      </c>
      <c r="D9237">
        <v>18347884</v>
      </c>
      <c r="E9237" t="s">
        <v>19</v>
      </c>
      <c r="F9237">
        <v>942</v>
      </c>
      <c r="G9237">
        <f t="shared" si="144"/>
        <v>1013</v>
      </c>
      <c r="H9237" t="s">
        <v>106306</v>
      </c>
      <c r="I9237" t="s">
        <v>110353</v>
      </c>
      <c r="J9237">
        <v>606</v>
      </c>
      <c r="K9237" t="s">
        <v>77573</v>
      </c>
      <c r="L9237" t="s">
        <v>77573</v>
      </c>
      <c r="M9237" t="s">
        <v>77574</v>
      </c>
      <c r="N9237" t="s">
        <v>215882</v>
      </c>
      <c r="O9237" t="s">
        <v>25</v>
      </c>
      <c r="P9237" t="s">
        <v>77575</v>
      </c>
      <c r="Q9237" t="s">
        <v>77576</v>
      </c>
      <c r="R9237" t="s">
        <v>77577</v>
      </c>
      <c r="S9237" t="s">
        <v>77578</v>
      </c>
      <c r="T9237" t="s">
        <v>27</v>
      </c>
      <c r="U9237" t="s">
        <v>27</v>
      </c>
    </row>
    <row r="9238" spans="1:21" x14ac:dyDescent="0.35">
      <c r="A9238" t="s">
        <v>116982</v>
      </c>
      <c r="B9238" t="s">
        <v>279</v>
      </c>
      <c r="C9238">
        <v>74310615</v>
      </c>
      <c r="D9238">
        <v>74311363</v>
      </c>
      <c r="E9238" t="s">
        <v>19</v>
      </c>
      <c r="F9238">
        <v>942</v>
      </c>
      <c r="G9238">
        <f t="shared" si="144"/>
        <v>748</v>
      </c>
      <c r="H9238" t="s">
        <v>106303</v>
      </c>
      <c r="I9238" t="s">
        <v>110354</v>
      </c>
      <c r="J9238">
        <v>348</v>
      </c>
      <c r="K9238" t="s">
        <v>86773</v>
      </c>
      <c r="L9238" t="s">
        <v>86773</v>
      </c>
      <c r="M9238" t="s">
        <v>86774</v>
      </c>
      <c r="N9238" t="s">
        <v>202262</v>
      </c>
      <c r="O9238" t="s">
        <v>25</v>
      </c>
      <c r="P9238" t="s">
        <v>86775</v>
      </c>
      <c r="Q9238" t="s">
        <v>27</v>
      </c>
      <c r="R9238" t="s">
        <v>27</v>
      </c>
      <c r="S9238" t="s">
        <v>86776</v>
      </c>
      <c r="T9238" t="s">
        <v>27</v>
      </c>
      <c r="U9238" t="s">
        <v>27</v>
      </c>
    </row>
    <row r="9239" spans="1:21" x14ac:dyDescent="0.35">
      <c r="A9239" t="s">
        <v>118836</v>
      </c>
      <c r="B9239" t="s">
        <v>94</v>
      </c>
      <c r="C9239">
        <v>29440788</v>
      </c>
      <c r="D9239">
        <v>29441606</v>
      </c>
      <c r="E9239" t="s">
        <v>19</v>
      </c>
      <c r="F9239">
        <v>942</v>
      </c>
      <c r="G9239">
        <f t="shared" si="144"/>
        <v>818</v>
      </c>
      <c r="H9239" t="s">
        <v>106306</v>
      </c>
      <c r="I9239" t="s">
        <v>57447</v>
      </c>
      <c r="J9239">
        <v>563</v>
      </c>
      <c r="K9239" t="s">
        <v>57448</v>
      </c>
      <c r="L9239" t="s">
        <v>57448</v>
      </c>
      <c r="M9239" t="s">
        <v>57449</v>
      </c>
      <c r="N9239" t="s">
        <v>190921</v>
      </c>
      <c r="O9239" t="s">
        <v>25</v>
      </c>
      <c r="P9239" t="s">
        <v>57450</v>
      </c>
      <c r="Q9239" t="s">
        <v>27</v>
      </c>
      <c r="R9239" t="s">
        <v>27</v>
      </c>
      <c r="S9239" t="s">
        <v>57451</v>
      </c>
      <c r="T9239" t="s">
        <v>27</v>
      </c>
      <c r="U9239" t="s">
        <v>27</v>
      </c>
    </row>
    <row r="9240" spans="1:21" x14ac:dyDescent="0.35">
      <c r="A9240" t="s">
        <v>128830</v>
      </c>
      <c r="B9240" t="s">
        <v>45</v>
      </c>
      <c r="C9240">
        <v>30180082</v>
      </c>
      <c r="D9240">
        <v>30180380</v>
      </c>
      <c r="E9240" t="s">
        <v>19</v>
      </c>
      <c r="F9240">
        <v>942</v>
      </c>
      <c r="G9240">
        <f t="shared" si="144"/>
        <v>298</v>
      </c>
      <c r="H9240" t="s">
        <v>68</v>
      </c>
      <c r="I9240" t="s">
        <v>68</v>
      </c>
      <c r="J9240">
        <v>15731</v>
      </c>
      <c r="K9240" t="s">
        <v>98908</v>
      </c>
      <c r="L9240" t="s">
        <v>98908</v>
      </c>
      <c r="M9240" t="s">
        <v>98909</v>
      </c>
      <c r="N9240" t="s">
        <v>214486</v>
      </c>
      <c r="O9240" t="s">
        <v>25</v>
      </c>
      <c r="P9240" t="s">
        <v>20</v>
      </c>
      <c r="Q9240" t="s">
        <v>20</v>
      </c>
      <c r="R9240" t="s">
        <v>20</v>
      </c>
      <c r="S9240" t="s">
        <v>20</v>
      </c>
      <c r="T9240" t="s">
        <v>20</v>
      </c>
      <c r="U9240" t="s">
        <v>20</v>
      </c>
    </row>
    <row r="9241" spans="1:21" x14ac:dyDescent="0.35">
      <c r="A9241" t="s">
        <v>123847</v>
      </c>
      <c r="B9241" t="s">
        <v>76</v>
      </c>
      <c r="C9241">
        <v>57375625</v>
      </c>
      <c r="D9241">
        <v>57376527</v>
      </c>
      <c r="E9241" t="s">
        <v>19</v>
      </c>
      <c r="F9241">
        <v>941</v>
      </c>
      <c r="G9241">
        <f t="shared" si="144"/>
        <v>902</v>
      </c>
      <c r="H9241" t="s">
        <v>106303</v>
      </c>
      <c r="I9241" t="s">
        <v>79094</v>
      </c>
      <c r="J9241">
        <v>208</v>
      </c>
      <c r="K9241" t="s">
        <v>79095</v>
      </c>
      <c r="L9241" t="s">
        <v>79095</v>
      </c>
      <c r="M9241" t="s">
        <v>79096</v>
      </c>
      <c r="N9241" t="s">
        <v>240021</v>
      </c>
      <c r="O9241" t="s">
        <v>671</v>
      </c>
      <c r="P9241" t="s">
        <v>79097</v>
      </c>
      <c r="Q9241" t="s">
        <v>79098</v>
      </c>
      <c r="R9241" t="s">
        <v>20</v>
      </c>
      <c r="S9241" t="s">
        <v>79099</v>
      </c>
      <c r="T9241" t="s">
        <v>79100</v>
      </c>
      <c r="U9241" t="s">
        <v>20</v>
      </c>
    </row>
    <row r="9242" spans="1:21" x14ac:dyDescent="0.35">
      <c r="A9242" t="s">
        <v>129830</v>
      </c>
      <c r="B9242" t="s">
        <v>115</v>
      </c>
      <c r="C9242">
        <v>69960667</v>
      </c>
      <c r="D9242">
        <v>69962048</v>
      </c>
      <c r="E9242" t="s">
        <v>19</v>
      </c>
      <c r="F9242">
        <v>941</v>
      </c>
      <c r="G9242">
        <f t="shared" si="144"/>
        <v>1381</v>
      </c>
      <c r="H9242" t="s">
        <v>106306</v>
      </c>
      <c r="I9242" t="s">
        <v>110359</v>
      </c>
      <c r="J9242">
        <v>761</v>
      </c>
      <c r="K9242" t="s">
        <v>10421</v>
      </c>
      <c r="L9242" t="s">
        <v>10421</v>
      </c>
      <c r="M9242" t="s">
        <v>10422</v>
      </c>
      <c r="N9242" t="s">
        <v>204686</v>
      </c>
      <c r="O9242" t="s">
        <v>25</v>
      </c>
      <c r="P9242" t="s">
        <v>10423</v>
      </c>
      <c r="Q9242" t="s">
        <v>27</v>
      </c>
      <c r="R9242" t="s">
        <v>27</v>
      </c>
      <c r="S9242" t="s">
        <v>10424</v>
      </c>
      <c r="T9242" t="s">
        <v>27</v>
      </c>
      <c r="U9242" t="s">
        <v>27</v>
      </c>
    </row>
    <row r="9243" spans="1:21" x14ac:dyDescent="0.35">
      <c r="A9243" t="s">
        <v>125011</v>
      </c>
      <c r="B9243" t="s">
        <v>30</v>
      </c>
      <c r="C9243">
        <v>67584904</v>
      </c>
      <c r="D9243">
        <v>67585227</v>
      </c>
      <c r="E9243" t="s">
        <v>19</v>
      </c>
      <c r="F9243">
        <v>941</v>
      </c>
      <c r="G9243">
        <f t="shared" si="144"/>
        <v>323</v>
      </c>
      <c r="H9243" t="s">
        <v>68</v>
      </c>
      <c r="I9243" t="s">
        <v>68</v>
      </c>
      <c r="J9243">
        <v>-10548</v>
      </c>
      <c r="K9243" t="s">
        <v>88549</v>
      </c>
      <c r="L9243" t="s">
        <v>88549</v>
      </c>
      <c r="M9243" t="s">
        <v>88550</v>
      </c>
      <c r="N9243" t="s">
        <v>193492</v>
      </c>
      <c r="O9243" t="s">
        <v>25</v>
      </c>
      <c r="P9243" t="s">
        <v>88551</v>
      </c>
      <c r="Q9243" t="s">
        <v>88552</v>
      </c>
      <c r="R9243" t="s">
        <v>88553</v>
      </c>
      <c r="S9243" t="s">
        <v>88554</v>
      </c>
      <c r="T9243" t="s">
        <v>88555</v>
      </c>
      <c r="U9243" t="s">
        <v>88556</v>
      </c>
    </row>
    <row r="9244" spans="1:21" x14ac:dyDescent="0.35">
      <c r="A9244" t="s">
        <v>113747</v>
      </c>
      <c r="B9244" t="s">
        <v>45</v>
      </c>
      <c r="C9244">
        <v>70019218</v>
      </c>
      <c r="D9244">
        <v>70020800</v>
      </c>
      <c r="E9244" t="s">
        <v>19</v>
      </c>
      <c r="F9244">
        <v>941</v>
      </c>
      <c r="G9244">
        <f t="shared" si="144"/>
        <v>1582</v>
      </c>
      <c r="H9244" t="s">
        <v>106306</v>
      </c>
      <c r="I9244" t="s">
        <v>110361</v>
      </c>
      <c r="J9244">
        <v>472</v>
      </c>
      <c r="K9244" t="s">
        <v>45303</v>
      </c>
      <c r="L9244" t="s">
        <v>45303</v>
      </c>
      <c r="M9244" t="s">
        <v>45304</v>
      </c>
      <c r="N9244" t="s">
        <v>210618</v>
      </c>
      <c r="O9244" t="s">
        <v>25</v>
      </c>
      <c r="P9244" t="s">
        <v>45305</v>
      </c>
      <c r="Q9244" t="s">
        <v>27</v>
      </c>
      <c r="R9244" t="s">
        <v>27</v>
      </c>
      <c r="S9244" t="s">
        <v>45306</v>
      </c>
      <c r="T9244" t="s">
        <v>27</v>
      </c>
      <c r="U9244" t="s">
        <v>27</v>
      </c>
    </row>
    <row r="9245" spans="1:21" x14ac:dyDescent="0.35">
      <c r="A9245" t="s">
        <v>128103</v>
      </c>
      <c r="B9245" t="s">
        <v>51</v>
      </c>
      <c r="C9245">
        <v>10495192</v>
      </c>
      <c r="D9245">
        <v>10495453</v>
      </c>
      <c r="E9245" t="s">
        <v>19</v>
      </c>
      <c r="F9245">
        <v>941</v>
      </c>
      <c r="G9245">
        <f t="shared" si="144"/>
        <v>261</v>
      </c>
      <c r="H9245" t="s">
        <v>68</v>
      </c>
      <c r="I9245" t="s">
        <v>68</v>
      </c>
      <c r="J9245">
        <v>-50803</v>
      </c>
      <c r="K9245" t="s">
        <v>99522</v>
      </c>
      <c r="L9245" t="s">
        <v>99522</v>
      </c>
      <c r="M9245" t="s">
        <v>99523</v>
      </c>
      <c r="N9245" t="s">
        <v>216586</v>
      </c>
      <c r="O9245" t="s">
        <v>25</v>
      </c>
      <c r="P9245" t="s">
        <v>20</v>
      </c>
      <c r="Q9245" t="s">
        <v>20</v>
      </c>
      <c r="R9245" t="s">
        <v>20</v>
      </c>
      <c r="S9245" t="s">
        <v>20</v>
      </c>
      <c r="T9245" t="s">
        <v>20</v>
      </c>
      <c r="U9245" t="s">
        <v>20</v>
      </c>
    </row>
    <row r="9246" spans="1:21" x14ac:dyDescent="0.35">
      <c r="A9246" t="s">
        <v>122937</v>
      </c>
      <c r="B9246" t="s">
        <v>104</v>
      </c>
      <c r="C9246">
        <v>94221060</v>
      </c>
      <c r="D9246">
        <v>94222107</v>
      </c>
      <c r="E9246" t="s">
        <v>19</v>
      </c>
      <c r="F9246">
        <v>941</v>
      </c>
      <c r="G9246">
        <f t="shared" si="144"/>
        <v>1047</v>
      </c>
      <c r="H9246" t="s">
        <v>106306</v>
      </c>
      <c r="I9246" t="s">
        <v>110358</v>
      </c>
      <c r="J9246">
        <v>275</v>
      </c>
      <c r="K9246" t="s">
        <v>84355</v>
      </c>
      <c r="L9246" t="s">
        <v>84355</v>
      </c>
      <c r="M9246" t="s">
        <v>84356</v>
      </c>
      <c r="N9246" t="s">
        <v>198746</v>
      </c>
      <c r="O9246" t="s">
        <v>25</v>
      </c>
      <c r="P9246" t="s">
        <v>84357</v>
      </c>
      <c r="Q9246" t="s">
        <v>27</v>
      </c>
      <c r="R9246" t="s">
        <v>27</v>
      </c>
      <c r="S9246" t="s">
        <v>84358</v>
      </c>
      <c r="T9246" t="s">
        <v>27</v>
      </c>
      <c r="U9246" t="s">
        <v>27</v>
      </c>
    </row>
    <row r="9247" spans="1:21" x14ac:dyDescent="0.35">
      <c r="A9247" t="s">
        <v>119896</v>
      </c>
      <c r="B9247" t="s">
        <v>51</v>
      </c>
      <c r="C9247">
        <v>53009201</v>
      </c>
      <c r="D9247">
        <v>53010232</v>
      </c>
      <c r="E9247" t="s">
        <v>19</v>
      </c>
      <c r="F9247">
        <v>941</v>
      </c>
      <c r="G9247">
        <f t="shared" si="144"/>
        <v>1031</v>
      </c>
      <c r="H9247" t="s">
        <v>106303</v>
      </c>
      <c r="I9247" t="s">
        <v>81436</v>
      </c>
      <c r="J9247">
        <v>-43</v>
      </c>
      <c r="K9247" t="s">
        <v>110356</v>
      </c>
      <c r="L9247" t="s">
        <v>110356</v>
      </c>
      <c r="M9247" t="s">
        <v>110357</v>
      </c>
      <c r="N9247" t="s">
        <v>240191</v>
      </c>
      <c r="O9247" t="s">
        <v>671</v>
      </c>
      <c r="P9247" t="s">
        <v>20</v>
      </c>
      <c r="Q9247" t="s">
        <v>20</v>
      </c>
      <c r="R9247" t="s">
        <v>20</v>
      </c>
      <c r="S9247" t="s">
        <v>20</v>
      </c>
      <c r="T9247" t="s">
        <v>20</v>
      </c>
      <c r="U9247" t="s">
        <v>20</v>
      </c>
    </row>
    <row r="9248" spans="1:21" x14ac:dyDescent="0.35">
      <c r="A9248" t="s">
        <v>114421</v>
      </c>
      <c r="B9248" t="s">
        <v>51</v>
      </c>
      <c r="C9248">
        <v>27257258</v>
      </c>
      <c r="D9248">
        <v>27259390</v>
      </c>
      <c r="E9248" t="s">
        <v>19</v>
      </c>
      <c r="F9248">
        <v>941</v>
      </c>
      <c r="G9248">
        <f t="shared" si="144"/>
        <v>2132</v>
      </c>
      <c r="H9248" t="s">
        <v>106306</v>
      </c>
      <c r="I9248" t="s">
        <v>110360</v>
      </c>
      <c r="J9248">
        <v>1132</v>
      </c>
      <c r="K9248" t="s">
        <v>71270</v>
      </c>
      <c r="L9248" t="s">
        <v>71270</v>
      </c>
      <c r="M9248" t="s">
        <v>71271</v>
      </c>
      <c r="N9248" t="s">
        <v>206352</v>
      </c>
      <c r="O9248" t="s">
        <v>25</v>
      </c>
      <c r="P9248" t="s">
        <v>71272</v>
      </c>
      <c r="Q9248" t="s">
        <v>27</v>
      </c>
      <c r="R9248" t="s">
        <v>27</v>
      </c>
      <c r="S9248" t="s">
        <v>71273</v>
      </c>
      <c r="T9248" t="s">
        <v>71274</v>
      </c>
      <c r="U9248" t="s">
        <v>27</v>
      </c>
    </row>
    <row r="9249" spans="1:21" x14ac:dyDescent="0.35">
      <c r="A9249" t="s">
        <v>121184</v>
      </c>
      <c r="B9249" t="s">
        <v>115</v>
      </c>
      <c r="C9249">
        <v>84851737</v>
      </c>
      <c r="D9249">
        <v>84854674</v>
      </c>
      <c r="E9249" t="s">
        <v>19</v>
      </c>
      <c r="F9249">
        <v>941</v>
      </c>
      <c r="G9249">
        <f t="shared" si="144"/>
        <v>2937</v>
      </c>
      <c r="H9249" t="s">
        <v>106304</v>
      </c>
      <c r="I9249" t="s">
        <v>16387</v>
      </c>
      <c r="J9249">
        <v>1337</v>
      </c>
      <c r="K9249" t="s">
        <v>16388</v>
      </c>
      <c r="L9249" t="s">
        <v>16388</v>
      </c>
      <c r="M9249" t="s">
        <v>16389</v>
      </c>
      <c r="N9249" t="s">
        <v>195241</v>
      </c>
      <c r="O9249" t="s">
        <v>25</v>
      </c>
      <c r="P9249" t="s">
        <v>16390</v>
      </c>
      <c r="Q9249" t="s">
        <v>16391</v>
      </c>
      <c r="R9249" t="s">
        <v>16392</v>
      </c>
      <c r="S9249" t="s">
        <v>16393</v>
      </c>
      <c r="T9249" t="s">
        <v>16394</v>
      </c>
      <c r="U9249" t="s">
        <v>16395</v>
      </c>
    </row>
    <row r="9250" spans="1:21" x14ac:dyDescent="0.35">
      <c r="A9250" t="s">
        <v>119829</v>
      </c>
      <c r="B9250" t="s">
        <v>94</v>
      </c>
      <c r="C9250">
        <v>42701487</v>
      </c>
      <c r="D9250">
        <v>42702394</v>
      </c>
      <c r="E9250" t="s">
        <v>19</v>
      </c>
      <c r="F9250">
        <v>941</v>
      </c>
      <c r="G9250">
        <f t="shared" si="144"/>
        <v>907</v>
      </c>
      <c r="H9250" t="s">
        <v>106306</v>
      </c>
      <c r="I9250" t="s">
        <v>88038</v>
      </c>
      <c r="J9250">
        <v>581</v>
      </c>
      <c r="K9250" t="s">
        <v>88039</v>
      </c>
      <c r="L9250" t="s">
        <v>88039</v>
      </c>
      <c r="M9250" t="s">
        <v>88040</v>
      </c>
      <c r="N9250" t="e">
        <v>#N/A</v>
      </c>
      <c r="O9250" t="s">
        <v>25</v>
      </c>
      <c r="P9250" t="s">
        <v>88041</v>
      </c>
      <c r="Q9250" t="s">
        <v>27</v>
      </c>
      <c r="R9250" t="s">
        <v>27</v>
      </c>
      <c r="S9250" t="s">
        <v>88042</v>
      </c>
      <c r="T9250" t="s">
        <v>27</v>
      </c>
      <c r="U9250" t="s">
        <v>27</v>
      </c>
    </row>
    <row r="9251" spans="1:21" x14ac:dyDescent="0.35">
      <c r="A9251" t="s">
        <v>126504</v>
      </c>
      <c r="B9251" t="s">
        <v>30</v>
      </c>
      <c r="C9251">
        <v>104931785</v>
      </c>
      <c r="D9251">
        <v>104932849</v>
      </c>
      <c r="E9251" t="s">
        <v>19</v>
      </c>
      <c r="F9251">
        <v>940</v>
      </c>
      <c r="G9251">
        <f t="shared" si="144"/>
        <v>1064</v>
      </c>
      <c r="H9251" t="s">
        <v>106306</v>
      </c>
      <c r="I9251" t="s">
        <v>50225</v>
      </c>
      <c r="J9251">
        <v>491</v>
      </c>
      <c r="K9251" t="s">
        <v>50226</v>
      </c>
      <c r="L9251" t="s">
        <v>50226</v>
      </c>
      <c r="M9251" t="s">
        <v>50227</v>
      </c>
      <c r="N9251" t="s">
        <v>218037</v>
      </c>
      <c r="O9251" t="s">
        <v>25</v>
      </c>
      <c r="P9251" t="s">
        <v>50228</v>
      </c>
      <c r="Q9251" t="s">
        <v>27</v>
      </c>
      <c r="R9251" t="s">
        <v>27</v>
      </c>
      <c r="S9251" t="s">
        <v>50229</v>
      </c>
      <c r="T9251" t="s">
        <v>27</v>
      </c>
      <c r="U9251" t="s">
        <v>27</v>
      </c>
    </row>
    <row r="9252" spans="1:21" x14ac:dyDescent="0.35">
      <c r="A9252" t="s">
        <v>114379</v>
      </c>
      <c r="B9252" t="s">
        <v>51</v>
      </c>
      <c r="C9252">
        <v>56258724</v>
      </c>
      <c r="D9252">
        <v>56259221</v>
      </c>
      <c r="E9252" t="s">
        <v>19</v>
      </c>
      <c r="F9252">
        <v>940</v>
      </c>
      <c r="G9252">
        <f t="shared" si="144"/>
        <v>497</v>
      </c>
      <c r="H9252" t="s">
        <v>106303</v>
      </c>
      <c r="I9252" t="s">
        <v>110364</v>
      </c>
      <c r="J9252">
        <v>-570</v>
      </c>
      <c r="K9252" t="s">
        <v>96570</v>
      </c>
      <c r="L9252" t="s">
        <v>96570</v>
      </c>
      <c r="M9252" t="s">
        <v>96571</v>
      </c>
      <c r="N9252" t="s">
        <v>195618</v>
      </c>
      <c r="O9252" t="s">
        <v>25</v>
      </c>
      <c r="P9252" t="s">
        <v>96572</v>
      </c>
      <c r="Q9252" t="s">
        <v>27</v>
      </c>
      <c r="R9252" t="s">
        <v>27</v>
      </c>
      <c r="S9252" t="s">
        <v>96573</v>
      </c>
      <c r="T9252" t="s">
        <v>96574</v>
      </c>
      <c r="U9252" t="s">
        <v>23498</v>
      </c>
    </row>
    <row r="9253" spans="1:21" x14ac:dyDescent="0.35">
      <c r="A9253" t="s">
        <v>128305</v>
      </c>
      <c r="B9253" t="s">
        <v>279</v>
      </c>
      <c r="C9253">
        <v>24568824</v>
      </c>
      <c r="D9253">
        <v>24569258</v>
      </c>
      <c r="E9253" t="s">
        <v>19</v>
      </c>
      <c r="F9253">
        <v>940</v>
      </c>
      <c r="G9253">
        <f t="shared" si="144"/>
        <v>434</v>
      </c>
      <c r="H9253" t="s">
        <v>68</v>
      </c>
      <c r="I9253" t="s">
        <v>68</v>
      </c>
      <c r="J9253">
        <v>300211</v>
      </c>
      <c r="K9253" t="s">
        <v>99584</v>
      </c>
      <c r="L9253" t="s">
        <v>99584</v>
      </c>
      <c r="M9253" t="s">
        <v>99585</v>
      </c>
      <c r="N9253" t="s">
        <v>213018</v>
      </c>
      <c r="O9253" t="s">
        <v>25</v>
      </c>
      <c r="P9253" t="s">
        <v>20</v>
      </c>
      <c r="Q9253" t="s">
        <v>20</v>
      </c>
      <c r="R9253" t="s">
        <v>20</v>
      </c>
      <c r="S9253" t="s">
        <v>20</v>
      </c>
      <c r="T9253" t="s">
        <v>20</v>
      </c>
      <c r="U9253" t="s">
        <v>20</v>
      </c>
    </row>
    <row r="9254" spans="1:21" x14ac:dyDescent="0.35">
      <c r="A9254" t="s">
        <v>113787</v>
      </c>
      <c r="B9254" t="s">
        <v>115</v>
      </c>
      <c r="C9254">
        <v>36699319</v>
      </c>
      <c r="D9254">
        <v>36699680</v>
      </c>
      <c r="E9254" t="s">
        <v>19</v>
      </c>
      <c r="F9254">
        <v>940</v>
      </c>
      <c r="G9254">
        <f t="shared" si="144"/>
        <v>361</v>
      </c>
      <c r="H9254" t="s">
        <v>106303</v>
      </c>
      <c r="I9254" t="s">
        <v>110362</v>
      </c>
      <c r="J9254">
        <v>319</v>
      </c>
      <c r="K9254" t="s">
        <v>51757</v>
      </c>
      <c r="L9254" t="s">
        <v>51757</v>
      </c>
      <c r="M9254" t="s">
        <v>51758</v>
      </c>
      <c r="N9254" t="s">
        <v>186017</v>
      </c>
      <c r="O9254" t="s">
        <v>25</v>
      </c>
      <c r="P9254" t="s">
        <v>51759</v>
      </c>
      <c r="Q9254" t="s">
        <v>27</v>
      </c>
      <c r="R9254" t="s">
        <v>27</v>
      </c>
      <c r="S9254" t="s">
        <v>51760</v>
      </c>
      <c r="T9254" t="s">
        <v>27</v>
      </c>
      <c r="U9254" t="s">
        <v>27</v>
      </c>
    </row>
    <row r="9255" spans="1:21" x14ac:dyDescent="0.35">
      <c r="A9255" t="s">
        <v>127309</v>
      </c>
      <c r="B9255" t="s">
        <v>51</v>
      </c>
      <c r="C9255">
        <v>13622841</v>
      </c>
      <c r="D9255">
        <v>13623390</v>
      </c>
      <c r="E9255" t="s">
        <v>19</v>
      </c>
      <c r="F9255">
        <v>940</v>
      </c>
      <c r="G9255">
        <f t="shared" si="144"/>
        <v>549</v>
      </c>
      <c r="H9255" t="s">
        <v>106306</v>
      </c>
      <c r="I9255" t="s">
        <v>110363</v>
      </c>
      <c r="J9255">
        <v>391</v>
      </c>
      <c r="K9255" t="s">
        <v>4573</v>
      </c>
      <c r="L9255" t="s">
        <v>4573</v>
      </c>
      <c r="M9255" t="s">
        <v>4574</v>
      </c>
      <c r="N9255" t="s">
        <v>207314</v>
      </c>
      <c r="O9255" t="s">
        <v>25</v>
      </c>
      <c r="P9255" t="s">
        <v>4575</v>
      </c>
      <c r="Q9255" t="s">
        <v>27</v>
      </c>
      <c r="R9255" t="s">
        <v>27</v>
      </c>
      <c r="S9255" t="s">
        <v>4576</v>
      </c>
      <c r="T9255" t="s">
        <v>27</v>
      </c>
      <c r="U9255" t="s">
        <v>27</v>
      </c>
    </row>
    <row r="9256" spans="1:21" x14ac:dyDescent="0.35">
      <c r="A9256" t="s">
        <v>116577</v>
      </c>
      <c r="B9256" t="s">
        <v>94</v>
      </c>
      <c r="C9256">
        <v>57675473</v>
      </c>
      <c r="D9256">
        <v>57675774</v>
      </c>
      <c r="E9256" t="s">
        <v>19</v>
      </c>
      <c r="F9256">
        <v>940</v>
      </c>
      <c r="G9256">
        <f t="shared" si="144"/>
        <v>301</v>
      </c>
      <c r="H9256" t="s">
        <v>68</v>
      </c>
      <c r="I9256" t="s">
        <v>68</v>
      </c>
      <c r="J9256">
        <v>-125924</v>
      </c>
      <c r="K9256" t="s">
        <v>47937</v>
      </c>
      <c r="L9256" t="s">
        <v>47937</v>
      </c>
      <c r="M9256" t="s">
        <v>47938</v>
      </c>
      <c r="N9256" t="s">
        <v>192776</v>
      </c>
      <c r="O9256" t="s">
        <v>25</v>
      </c>
      <c r="P9256" t="s">
        <v>47939</v>
      </c>
      <c r="Q9256" t="s">
        <v>47940</v>
      </c>
      <c r="R9256" t="s">
        <v>27</v>
      </c>
      <c r="S9256" t="s">
        <v>47941</v>
      </c>
      <c r="T9256" t="s">
        <v>27</v>
      </c>
      <c r="U9256" t="s">
        <v>27</v>
      </c>
    </row>
    <row r="9257" spans="1:21" x14ac:dyDescent="0.35">
      <c r="A9257" t="s">
        <v>117323</v>
      </c>
      <c r="B9257" t="s">
        <v>279</v>
      </c>
      <c r="C9257">
        <v>59401682</v>
      </c>
      <c r="D9257">
        <v>59401944</v>
      </c>
      <c r="E9257" t="s">
        <v>19</v>
      </c>
      <c r="F9257">
        <v>940</v>
      </c>
      <c r="G9257">
        <f t="shared" si="144"/>
        <v>262</v>
      </c>
      <c r="H9257" t="s">
        <v>68</v>
      </c>
      <c r="I9257" t="s">
        <v>68</v>
      </c>
      <c r="J9257">
        <v>37967</v>
      </c>
      <c r="K9257" t="s">
        <v>105554</v>
      </c>
      <c r="L9257" t="s">
        <v>105554</v>
      </c>
      <c r="M9257" t="s">
        <v>105555</v>
      </c>
      <c r="N9257" t="s">
        <v>234254</v>
      </c>
      <c r="O9257" t="s">
        <v>191</v>
      </c>
      <c r="P9257" t="s">
        <v>20</v>
      </c>
      <c r="Q9257" t="s">
        <v>20</v>
      </c>
      <c r="R9257" t="s">
        <v>20</v>
      </c>
      <c r="S9257" t="s">
        <v>20</v>
      </c>
      <c r="T9257" t="s">
        <v>20</v>
      </c>
      <c r="U9257" t="s">
        <v>20</v>
      </c>
    </row>
    <row r="9258" spans="1:21" x14ac:dyDescent="0.35">
      <c r="A9258" t="s">
        <v>128763</v>
      </c>
      <c r="B9258" t="s">
        <v>94</v>
      </c>
      <c r="C9258">
        <v>28996183</v>
      </c>
      <c r="D9258">
        <v>28997416</v>
      </c>
      <c r="E9258" t="s">
        <v>19</v>
      </c>
      <c r="F9258">
        <v>940</v>
      </c>
      <c r="G9258">
        <f t="shared" si="144"/>
        <v>1233</v>
      </c>
      <c r="H9258" t="s">
        <v>106304</v>
      </c>
      <c r="I9258" t="s">
        <v>30249</v>
      </c>
      <c r="J9258">
        <v>683</v>
      </c>
      <c r="K9258" t="s">
        <v>30250</v>
      </c>
      <c r="L9258" t="s">
        <v>30250</v>
      </c>
      <c r="M9258" t="s">
        <v>30251</v>
      </c>
      <c r="N9258" t="s">
        <v>227548</v>
      </c>
      <c r="O9258" t="s">
        <v>25</v>
      </c>
      <c r="P9258" t="s">
        <v>30252</v>
      </c>
      <c r="Q9258" t="s">
        <v>27</v>
      </c>
      <c r="R9258" t="s">
        <v>27</v>
      </c>
      <c r="S9258" t="s">
        <v>30253</v>
      </c>
      <c r="T9258" t="s">
        <v>27</v>
      </c>
      <c r="U9258" t="s">
        <v>27</v>
      </c>
    </row>
    <row r="9259" spans="1:21" x14ac:dyDescent="0.35">
      <c r="A9259" t="s">
        <v>130641</v>
      </c>
      <c r="B9259" t="s">
        <v>94</v>
      </c>
      <c r="C9259">
        <v>2617748</v>
      </c>
      <c r="D9259">
        <v>2618208</v>
      </c>
      <c r="E9259" t="s">
        <v>19</v>
      </c>
      <c r="F9259">
        <v>940</v>
      </c>
      <c r="G9259">
        <f t="shared" si="144"/>
        <v>460</v>
      </c>
      <c r="H9259" t="s">
        <v>106303</v>
      </c>
      <c r="I9259" t="s">
        <v>99919</v>
      </c>
      <c r="J9259">
        <v>255</v>
      </c>
      <c r="K9259" t="s">
        <v>24040</v>
      </c>
      <c r="L9259" t="s">
        <v>24040</v>
      </c>
      <c r="M9259" t="s">
        <v>24041</v>
      </c>
      <c r="N9259" t="s">
        <v>181427</v>
      </c>
      <c r="O9259" t="s">
        <v>25</v>
      </c>
      <c r="P9259" t="s">
        <v>24042</v>
      </c>
      <c r="Q9259" t="s">
        <v>24043</v>
      </c>
      <c r="R9259" t="s">
        <v>27</v>
      </c>
      <c r="S9259" t="s">
        <v>24044</v>
      </c>
      <c r="T9259" t="s">
        <v>27</v>
      </c>
      <c r="U9259" t="s">
        <v>27</v>
      </c>
    </row>
    <row r="9260" spans="1:21" x14ac:dyDescent="0.35">
      <c r="A9260" t="s">
        <v>121180</v>
      </c>
      <c r="B9260" t="s">
        <v>76</v>
      </c>
      <c r="C9260">
        <v>58346982</v>
      </c>
      <c r="D9260">
        <v>58347911</v>
      </c>
      <c r="E9260" t="s">
        <v>19</v>
      </c>
      <c r="F9260">
        <v>940</v>
      </c>
      <c r="G9260">
        <f t="shared" si="144"/>
        <v>929</v>
      </c>
      <c r="H9260" t="s">
        <v>106306</v>
      </c>
      <c r="I9260" t="s">
        <v>86421</v>
      </c>
      <c r="J9260">
        <v>441</v>
      </c>
      <c r="K9260" t="s">
        <v>86422</v>
      </c>
      <c r="L9260" t="s">
        <v>86422</v>
      </c>
      <c r="M9260" t="s">
        <v>86423</v>
      </c>
      <c r="N9260" t="s">
        <v>209750</v>
      </c>
      <c r="O9260" t="s">
        <v>25</v>
      </c>
      <c r="P9260" t="s">
        <v>86424</v>
      </c>
      <c r="Q9260" t="s">
        <v>27</v>
      </c>
      <c r="R9260" t="s">
        <v>27</v>
      </c>
      <c r="S9260" t="s">
        <v>86425</v>
      </c>
      <c r="T9260" t="s">
        <v>27</v>
      </c>
      <c r="U9260" t="s">
        <v>27</v>
      </c>
    </row>
    <row r="9261" spans="1:21" x14ac:dyDescent="0.35">
      <c r="A9261" t="s">
        <v>128574</v>
      </c>
      <c r="B9261" t="s">
        <v>279</v>
      </c>
      <c r="C9261">
        <v>75785090</v>
      </c>
      <c r="D9261">
        <v>75785711</v>
      </c>
      <c r="E9261" t="s">
        <v>19</v>
      </c>
      <c r="F9261">
        <v>940</v>
      </c>
      <c r="G9261">
        <f t="shared" si="144"/>
        <v>621</v>
      </c>
      <c r="H9261" t="s">
        <v>106304</v>
      </c>
      <c r="I9261" t="s">
        <v>36458</v>
      </c>
      <c r="J9261">
        <v>294</v>
      </c>
      <c r="K9261" t="s">
        <v>36459</v>
      </c>
      <c r="L9261" t="s">
        <v>36459</v>
      </c>
      <c r="M9261" t="s">
        <v>36460</v>
      </c>
      <c r="N9261" t="s">
        <v>189580</v>
      </c>
      <c r="O9261" t="s">
        <v>25</v>
      </c>
      <c r="P9261" t="s">
        <v>36461</v>
      </c>
      <c r="Q9261" t="s">
        <v>27</v>
      </c>
      <c r="R9261" t="s">
        <v>27</v>
      </c>
      <c r="S9261" t="s">
        <v>36462</v>
      </c>
      <c r="T9261" t="s">
        <v>27</v>
      </c>
      <c r="U9261" t="s">
        <v>27</v>
      </c>
    </row>
    <row r="9262" spans="1:21" x14ac:dyDescent="0.35">
      <c r="A9262" t="s">
        <v>116479</v>
      </c>
      <c r="B9262" t="s">
        <v>30</v>
      </c>
      <c r="C9262">
        <v>38247527</v>
      </c>
      <c r="D9262">
        <v>38248169</v>
      </c>
      <c r="E9262" t="s">
        <v>19</v>
      </c>
      <c r="F9262">
        <v>939</v>
      </c>
      <c r="G9262">
        <f t="shared" si="144"/>
        <v>642</v>
      </c>
      <c r="H9262" t="s">
        <v>106304</v>
      </c>
      <c r="I9262" t="s">
        <v>110366</v>
      </c>
      <c r="J9262">
        <v>407</v>
      </c>
      <c r="K9262" t="s">
        <v>36491</v>
      </c>
      <c r="L9262" t="s">
        <v>36491</v>
      </c>
      <c r="M9262" t="s">
        <v>36492</v>
      </c>
      <c r="N9262" t="e">
        <v>#N/A</v>
      </c>
      <c r="O9262" t="s">
        <v>25</v>
      </c>
      <c r="P9262" t="s">
        <v>36493</v>
      </c>
      <c r="Q9262" t="s">
        <v>27</v>
      </c>
      <c r="R9262" t="s">
        <v>27</v>
      </c>
      <c r="S9262" t="s">
        <v>36494</v>
      </c>
      <c r="T9262" t="s">
        <v>27</v>
      </c>
      <c r="U9262" t="s">
        <v>27</v>
      </c>
    </row>
    <row r="9263" spans="1:21" x14ac:dyDescent="0.35">
      <c r="A9263" t="s">
        <v>121505</v>
      </c>
      <c r="B9263" t="s">
        <v>115</v>
      </c>
      <c r="C9263">
        <v>79829199</v>
      </c>
      <c r="D9263">
        <v>79830348</v>
      </c>
      <c r="E9263" t="s">
        <v>19</v>
      </c>
      <c r="F9263">
        <v>939</v>
      </c>
      <c r="G9263">
        <f t="shared" si="144"/>
        <v>1149</v>
      </c>
      <c r="H9263" t="s">
        <v>106304</v>
      </c>
      <c r="I9263" t="s">
        <v>37410</v>
      </c>
      <c r="J9263">
        <v>259</v>
      </c>
      <c r="K9263" t="s">
        <v>37411</v>
      </c>
      <c r="L9263" t="s">
        <v>37411</v>
      </c>
      <c r="M9263" t="s">
        <v>37412</v>
      </c>
      <c r="N9263" t="s">
        <v>195524</v>
      </c>
      <c r="O9263" t="s">
        <v>25</v>
      </c>
      <c r="P9263" t="s">
        <v>37413</v>
      </c>
      <c r="Q9263" t="s">
        <v>27</v>
      </c>
      <c r="R9263" t="s">
        <v>27</v>
      </c>
      <c r="S9263" t="s">
        <v>37414</v>
      </c>
      <c r="T9263" t="s">
        <v>37415</v>
      </c>
      <c r="U9263" t="s">
        <v>27</v>
      </c>
    </row>
    <row r="9264" spans="1:21" x14ac:dyDescent="0.35">
      <c r="A9264" t="s">
        <v>121710</v>
      </c>
      <c r="B9264" t="s">
        <v>30</v>
      </c>
      <c r="C9264">
        <v>6897338</v>
      </c>
      <c r="D9264">
        <v>6898545</v>
      </c>
      <c r="E9264" t="s">
        <v>19</v>
      </c>
      <c r="F9264">
        <v>939</v>
      </c>
      <c r="G9264">
        <f t="shared" si="144"/>
        <v>1207</v>
      </c>
      <c r="H9264" t="s">
        <v>106304</v>
      </c>
      <c r="I9264" t="s">
        <v>41227</v>
      </c>
      <c r="J9264">
        <v>500</v>
      </c>
      <c r="K9264" t="s">
        <v>41228</v>
      </c>
      <c r="L9264" t="s">
        <v>41228</v>
      </c>
      <c r="M9264" t="s">
        <v>41229</v>
      </c>
      <c r="N9264" t="s">
        <v>218591</v>
      </c>
      <c r="O9264" t="s">
        <v>25</v>
      </c>
      <c r="P9264" t="s">
        <v>41230</v>
      </c>
      <c r="Q9264" t="s">
        <v>41231</v>
      </c>
      <c r="R9264" t="s">
        <v>41232</v>
      </c>
      <c r="S9264" t="s">
        <v>41233</v>
      </c>
      <c r="T9264" t="s">
        <v>41234</v>
      </c>
      <c r="U9264" t="s">
        <v>41235</v>
      </c>
    </row>
    <row r="9265" spans="1:21" x14ac:dyDescent="0.35">
      <c r="A9265" t="s">
        <v>124650</v>
      </c>
      <c r="B9265" t="s">
        <v>51</v>
      </c>
      <c r="C9265">
        <v>4755262</v>
      </c>
      <c r="D9265">
        <v>4756031</v>
      </c>
      <c r="E9265" t="s">
        <v>19</v>
      </c>
      <c r="F9265">
        <v>939</v>
      </c>
      <c r="G9265">
        <f t="shared" si="144"/>
        <v>769</v>
      </c>
      <c r="H9265" t="s">
        <v>106306</v>
      </c>
      <c r="I9265" t="s">
        <v>110365</v>
      </c>
      <c r="J9265">
        <v>2881</v>
      </c>
      <c r="K9265" t="s">
        <v>56787</v>
      </c>
      <c r="L9265" t="s">
        <v>56787</v>
      </c>
      <c r="M9265" t="s">
        <v>56788</v>
      </c>
      <c r="N9265" t="s">
        <v>178502</v>
      </c>
      <c r="O9265" t="s">
        <v>25</v>
      </c>
      <c r="P9265" t="s">
        <v>56789</v>
      </c>
      <c r="Q9265" t="s">
        <v>27</v>
      </c>
      <c r="R9265" t="s">
        <v>27</v>
      </c>
      <c r="S9265" t="s">
        <v>56790</v>
      </c>
      <c r="T9265" t="s">
        <v>56791</v>
      </c>
      <c r="U9265" t="s">
        <v>27</v>
      </c>
    </row>
    <row r="9266" spans="1:21" x14ac:dyDescent="0.35">
      <c r="A9266" t="s">
        <v>125932</v>
      </c>
      <c r="B9266" t="s">
        <v>115</v>
      </c>
      <c r="C9266">
        <v>49129834</v>
      </c>
      <c r="D9266">
        <v>49130477</v>
      </c>
      <c r="E9266" t="s">
        <v>19</v>
      </c>
      <c r="F9266">
        <v>939</v>
      </c>
      <c r="G9266">
        <f t="shared" si="144"/>
        <v>643</v>
      </c>
      <c r="H9266" t="s">
        <v>106304</v>
      </c>
      <c r="I9266" t="s">
        <v>29701</v>
      </c>
      <c r="J9266">
        <v>434</v>
      </c>
      <c r="K9266" t="s">
        <v>29702</v>
      </c>
      <c r="L9266" t="s">
        <v>29702</v>
      </c>
      <c r="M9266" t="s">
        <v>29703</v>
      </c>
      <c r="N9266" t="s">
        <v>196649</v>
      </c>
      <c r="O9266" t="s">
        <v>25</v>
      </c>
      <c r="P9266" t="s">
        <v>29704</v>
      </c>
      <c r="Q9266" t="s">
        <v>29705</v>
      </c>
      <c r="R9266" t="s">
        <v>27</v>
      </c>
      <c r="S9266" t="s">
        <v>29706</v>
      </c>
      <c r="T9266" t="s">
        <v>27</v>
      </c>
      <c r="U9266" t="s">
        <v>27</v>
      </c>
    </row>
    <row r="9267" spans="1:21" x14ac:dyDescent="0.35">
      <c r="A9267" t="s">
        <v>125668</v>
      </c>
      <c r="B9267" t="s">
        <v>115</v>
      </c>
      <c r="C9267">
        <v>79963286</v>
      </c>
      <c r="D9267">
        <v>79964111</v>
      </c>
      <c r="E9267" t="s">
        <v>19</v>
      </c>
      <c r="F9267">
        <v>939</v>
      </c>
      <c r="G9267">
        <f t="shared" si="144"/>
        <v>825</v>
      </c>
      <c r="H9267" t="s">
        <v>106306</v>
      </c>
      <c r="I9267" t="s">
        <v>68263</v>
      </c>
      <c r="J9267">
        <v>509</v>
      </c>
      <c r="K9267" t="s">
        <v>68264</v>
      </c>
      <c r="L9267" t="s">
        <v>68264</v>
      </c>
      <c r="M9267" t="s">
        <v>68265</v>
      </c>
      <c r="N9267" t="s">
        <v>194990</v>
      </c>
      <c r="O9267" t="s">
        <v>25</v>
      </c>
      <c r="P9267" t="s">
        <v>68266</v>
      </c>
      <c r="Q9267" t="s">
        <v>27</v>
      </c>
      <c r="R9267" t="s">
        <v>27</v>
      </c>
      <c r="S9267" t="s">
        <v>68267</v>
      </c>
      <c r="T9267" t="s">
        <v>68268</v>
      </c>
      <c r="U9267" t="s">
        <v>27</v>
      </c>
    </row>
    <row r="9268" spans="1:21" x14ac:dyDescent="0.35">
      <c r="A9268" t="s">
        <v>130998</v>
      </c>
      <c r="B9268" t="s">
        <v>30</v>
      </c>
      <c r="C9268">
        <v>10642807</v>
      </c>
      <c r="D9268">
        <v>10643755</v>
      </c>
      <c r="E9268" t="s">
        <v>19</v>
      </c>
      <c r="F9268">
        <v>939</v>
      </c>
      <c r="G9268">
        <f t="shared" si="144"/>
        <v>948</v>
      </c>
      <c r="H9268" t="s">
        <v>106305</v>
      </c>
      <c r="I9268" t="s">
        <v>110369</v>
      </c>
      <c r="J9268">
        <v>380</v>
      </c>
      <c r="K9268" t="s">
        <v>53120</v>
      </c>
      <c r="L9268" t="s">
        <v>53120</v>
      </c>
      <c r="M9268" t="s">
        <v>53121</v>
      </c>
      <c r="N9268" t="s">
        <v>184352</v>
      </c>
      <c r="O9268" t="s">
        <v>25</v>
      </c>
      <c r="P9268" t="s">
        <v>53122</v>
      </c>
      <c r="Q9268" t="s">
        <v>53123</v>
      </c>
      <c r="R9268" t="s">
        <v>27</v>
      </c>
      <c r="S9268" t="s">
        <v>53124</v>
      </c>
      <c r="T9268" t="s">
        <v>53125</v>
      </c>
      <c r="U9268" t="s">
        <v>27</v>
      </c>
    </row>
    <row r="9269" spans="1:21" x14ac:dyDescent="0.35">
      <c r="A9269" t="s">
        <v>124879</v>
      </c>
      <c r="B9269" t="s">
        <v>18</v>
      </c>
      <c r="C9269">
        <v>96147389</v>
      </c>
      <c r="D9269">
        <v>96148198</v>
      </c>
      <c r="E9269" t="s">
        <v>19</v>
      </c>
      <c r="F9269">
        <v>939</v>
      </c>
      <c r="G9269">
        <f t="shared" si="144"/>
        <v>809</v>
      </c>
      <c r="H9269" t="s">
        <v>106306</v>
      </c>
      <c r="I9269" t="s">
        <v>110368</v>
      </c>
      <c r="J9269">
        <v>261</v>
      </c>
      <c r="K9269" t="s">
        <v>69330</v>
      </c>
      <c r="L9269" t="s">
        <v>69330</v>
      </c>
      <c r="M9269" t="s">
        <v>69331</v>
      </c>
      <c r="N9269" t="s">
        <v>187414</v>
      </c>
      <c r="O9269" t="s">
        <v>25</v>
      </c>
      <c r="P9269" t="s">
        <v>69332</v>
      </c>
      <c r="Q9269" t="s">
        <v>27</v>
      </c>
      <c r="R9269" t="s">
        <v>27</v>
      </c>
      <c r="S9269" t="s">
        <v>69333</v>
      </c>
      <c r="T9269" t="s">
        <v>69334</v>
      </c>
      <c r="U9269" t="s">
        <v>69335</v>
      </c>
    </row>
    <row r="9270" spans="1:21" x14ac:dyDescent="0.35">
      <c r="A9270" t="s">
        <v>124333</v>
      </c>
      <c r="B9270" t="s">
        <v>51</v>
      </c>
      <c r="C9270">
        <v>38797016</v>
      </c>
      <c r="D9270">
        <v>38798288</v>
      </c>
      <c r="E9270" t="s">
        <v>19</v>
      </c>
      <c r="F9270">
        <v>939</v>
      </c>
      <c r="G9270">
        <f t="shared" si="144"/>
        <v>1272</v>
      </c>
      <c r="H9270" t="s">
        <v>106304</v>
      </c>
      <c r="I9270" t="s">
        <v>48630</v>
      </c>
      <c r="J9270">
        <v>-2823</v>
      </c>
      <c r="K9270" t="s">
        <v>48631</v>
      </c>
      <c r="L9270" t="s">
        <v>48631</v>
      </c>
      <c r="M9270" t="s">
        <v>48632</v>
      </c>
      <c r="N9270" t="s">
        <v>217798</v>
      </c>
      <c r="O9270" t="s">
        <v>25</v>
      </c>
      <c r="P9270" t="s">
        <v>48633</v>
      </c>
      <c r="Q9270" t="s">
        <v>48634</v>
      </c>
      <c r="R9270" t="s">
        <v>27</v>
      </c>
      <c r="S9270" t="s">
        <v>48635</v>
      </c>
      <c r="T9270" t="s">
        <v>48636</v>
      </c>
      <c r="U9270" t="s">
        <v>48637</v>
      </c>
    </row>
    <row r="9271" spans="1:21" x14ac:dyDescent="0.35">
      <c r="A9271" t="s">
        <v>119037</v>
      </c>
      <c r="B9271" t="s">
        <v>115</v>
      </c>
      <c r="C9271">
        <v>6887847</v>
      </c>
      <c r="D9271">
        <v>6889241</v>
      </c>
      <c r="E9271" t="s">
        <v>19</v>
      </c>
      <c r="F9271">
        <v>939</v>
      </c>
      <c r="G9271">
        <f t="shared" si="144"/>
        <v>1394</v>
      </c>
      <c r="H9271" t="s">
        <v>106306</v>
      </c>
      <c r="I9271" t="s">
        <v>110367</v>
      </c>
      <c r="J9271">
        <v>716</v>
      </c>
      <c r="K9271" t="s">
        <v>6510</v>
      </c>
      <c r="L9271" t="s">
        <v>6510</v>
      </c>
      <c r="M9271" t="s">
        <v>6511</v>
      </c>
      <c r="N9271" t="s">
        <v>184455</v>
      </c>
      <c r="O9271" t="s">
        <v>25</v>
      </c>
      <c r="P9271" t="s">
        <v>6512</v>
      </c>
      <c r="Q9271" t="s">
        <v>27</v>
      </c>
      <c r="R9271" t="s">
        <v>27</v>
      </c>
      <c r="S9271" t="s">
        <v>6513</v>
      </c>
      <c r="T9271" t="s">
        <v>27</v>
      </c>
      <c r="U9271" t="s">
        <v>27</v>
      </c>
    </row>
    <row r="9272" spans="1:21" x14ac:dyDescent="0.35">
      <c r="A9272" t="s">
        <v>121173</v>
      </c>
      <c r="B9272" t="s">
        <v>45</v>
      </c>
      <c r="C9272">
        <v>4082100</v>
      </c>
      <c r="D9272">
        <v>4083287</v>
      </c>
      <c r="E9272" t="s">
        <v>19</v>
      </c>
      <c r="F9272">
        <v>938</v>
      </c>
      <c r="G9272">
        <f t="shared" si="144"/>
        <v>1187</v>
      </c>
      <c r="H9272" t="s">
        <v>106304</v>
      </c>
      <c r="I9272" t="s">
        <v>64926</v>
      </c>
      <c r="J9272">
        <v>674</v>
      </c>
      <c r="K9272" t="s">
        <v>64927</v>
      </c>
      <c r="L9272" t="s">
        <v>64927</v>
      </c>
      <c r="M9272" t="s">
        <v>64928</v>
      </c>
      <c r="N9272" t="s">
        <v>193777</v>
      </c>
      <c r="O9272" t="s">
        <v>25</v>
      </c>
      <c r="P9272" t="s">
        <v>64929</v>
      </c>
      <c r="Q9272" t="s">
        <v>27</v>
      </c>
      <c r="R9272" t="s">
        <v>27</v>
      </c>
      <c r="S9272" t="s">
        <v>64930</v>
      </c>
      <c r="T9272" t="s">
        <v>27</v>
      </c>
      <c r="U9272" t="s">
        <v>27</v>
      </c>
    </row>
    <row r="9273" spans="1:21" x14ac:dyDescent="0.35">
      <c r="A9273" t="s">
        <v>115453</v>
      </c>
      <c r="B9273" t="s">
        <v>18</v>
      </c>
      <c r="C9273">
        <v>91712311</v>
      </c>
      <c r="D9273">
        <v>91713302</v>
      </c>
      <c r="E9273" t="s">
        <v>19</v>
      </c>
      <c r="F9273">
        <v>938</v>
      </c>
      <c r="G9273">
        <f t="shared" si="144"/>
        <v>991</v>
      </c>
      <c r="H9273" t="s">
        <v>106306</v>
      </c>
      <c r="I9273" t="s">
        <v>33775</v>
      </c>
      <c r="J9273">
        <v>810</v>
      </c>
      <c r="K9273" t="s">
        <v>33776</v>
      </c>
      <c r="L9273" t="s">
        <v>33776</v>
      </c>
      <c r="M9273" t="s">
        <v>33777</v>
      </c>
      <c r="N9273" t="s">
        <v>206118</v>
      </c>
      <c r="O9273" t="s">
        <v>25</v>
      </c>
      <c r="P9273" t="s">
        <v>33778</v>
      </c>
      <c r="Q9273" t="s">
        <v>27</v>
      </c>
      <c r="R9273" t="s">
        <v>27</v>
      </c>
      <c r="S9273" t="s">
        <v>33779</v>
      </c>
      <c r="T9273" t="s">
        <v>33780</v>
      </c>
      <c r="U9273" t="s">
        <v>33781</v>
      </c>
    </row>
    <row r="9274" spans="1:21" x14ac:dyDescent="0.35">
      <c r="A9274" t="s">
        <v>123196</v>
      </c>
      <c r="B9274" t="s">
        <v>115</v>
      </c>
      <c r="C9274">
        <v>89141879</v>
      </c>
      <c r="D9274">
        <v>89142864</v>
      </c>
      <c r="E9274" t="s">
        <v>19</v>
      </c>
      <c r="F9274">
        <v>938</v>
      </c>
      <c r="G9274">
        <f t="shared" si="144"/>
        <v>985</v>
      </c>
      <c r="H9274" t="s">
        <v>106306</v>
      </c>
      <c r="I9274" t="s">
        <v>110373</v>
      </c>
      <c r="J9274">
        <v>554</v>
      </c>
      <c r="K9274" t="s">
        <v>55603</v>
      </c>
      <c r="L9274" t="s">
        <v>55603</v>
      </c>
      <c r="M9274" t="s">
        <v>55604</v>
      </c>
      <c r="N9274" t="s">
        <v>194174</v>
      </c>
      <c r="O9274" t="s">
        <v>25</v>
      </c>
      <c r="P9274" t="s">
        <v>55605</v>
      </c>
      <c r="Q9274" t="s">
        <v>27</v>
      </c>
      <c r="R9274" t="s">
        <v>27</v>
      </c>
      <c r="S9274" t="s">
        <v>55606</v>
      </c>
      <c r="T9274" t="s">
        <v>27</v>
      </c>
      <c r="U9274" t="s">
        <v>27</v>
      </c>
    </row>
    <row r="9275" spans="1:21" x14ac:dyDescent="0.35">
      <c r="A9275" t="s">
        <v>119625</v>
      </c>
      <c r="B9275" t="s">
        <v>279</v>
      </c>
      <c r="C9275">
        <v>40941986</v>
      </c>
      <c r="D9275">
        <v>40942469</v>
      </c>
      <c r="E9275" t="s">
        <v>19</v>
      </c>
      <c r="F9275">
        <v>938</v>
      </c>
      <c r="G9275">
        <f t="shared" si="144"/>
        <v>483</v>
      </c>
      <c r="H9275" t="s">
        <v>68</v>
      </c>
      <c r="I9275" t="s">
        <v>68</v>
      </c>
      <c r="J9275">
        <v>-26419</v>
      </c>
      <c r="K9275" t="s">
        <v>42939</v>
      </c>
      <c r="L9275" t="s">
        <v>42939</v>
      </c>
      <c r="M9275" t="s">
        <v>42940</v>
      </c>
      <c r="N9275" t="s">
        <v>234791</v>
      </c>
      <c r="O9275" t="s">
        <v>191</v>
      </c>
      <c r="P9275" t="s">
        <v>20</v>
      </c>
      <c r="Q9275" t="s">
        <v>20</v>
      </c>
      <c r="R9275" t="s">
        <v>20</v>
      </c>
      <c r="S9275" t="s">
        <v>20</v>
      </c>
      <c r="T9275" t="s">
        <v>20</v>
      </c>
      <c r="U9275" t="s">
        <v>20</v>
      </c>
    </row>
    <row r="9276" spans="1:21" x14ac:dyDescent="0.35">
      <c r="A9276" t="s">
        <v>115107</v>
      </c>
      <c r="B9276" t="s">
        <v>51</v>
      </c>
      <c r="C9276">
        <v>50033614</v>
      </c>
      <c r="D9276">
        <v>50034867</v>
      </c>
      <c r="E9276" t="s">
        <v>19</v>
      </c>
      <c r="F9276">
        <v>938</v>
      </c>
      <c r="G9276">
        <f t="shared" si="144"/>
        <v>1253</v>
      </c>
      <c r="H9276" t="s">
        <v>106306</v>
      </c>
      <c r="I9276" t="s">
        <v>37974</v>
      </c>
      <c r="J9276">
        <v>405</v>
      </c>
      <c r="K9276" t="s">
        <v>37975</v>
      </c>
      <c r="L9276" t="s">
        <v>37975</v>
      </c>
      <c r="M9276" t="s">
        <v>37976</v>
      </c>
      <c r="N9276" t="s">
        <v>235544</v>
      </c>
      <c r="O9276" t="s">
        <v>25</v>
      </c>
      <c r="P9276" t="s">
        <v>37977</v>
      </c>
      <c r="Q9276" t="s">
        <v>37978</v>
      </c>
      <c r="R9276" t="s">
        <v>27</v>
      </c>
      <c r="S9276" t="s">
        <v>37979</v>
      </c>
      <c r="T9276" t="s">
        <v>27</v>
      </c>
      <c r="U9276" t="s">
        <v>27</v>
      </c>
    </row>
    <row r="9277" spans="1:21" x14ac:dyDescent="0.35">
      <c r="A9277" t="s">
        <v>117681</v>
      </c>
      <c r="B9277" t="s">
        <v>94</v>
      </c>
      <c r="C9277">
        <v>83284764</v>
      </c>
      <c r="D9277">
        <v>83286479</v>
      </c>
      <c r="E9277" t="s">
        <v>19</v>
      </c>
      <c r="F9277">
        <v>938</v>
      </c>
      <c r="G9277">
        <f t="shared" si="144"/>
        <v>1715</v>
      </c>
      <c r="H9277" t="s">
        <v>106304</v>
      </c>
      <c r="I9277" t="s">
        <v>13617</v>
      </c>
      <c r="J9277">
        <v>636</v>
      </c>
      <c r="K9277" t="s">
        <v>13618</v>
      </c>
      <c r="L9277" t="s">
        <v>13618</v>
      </c>
      <c r="M9277" t="s">
        <v>13619</v>
      </c>
      <c r="N9277" t="s">
        <v>198102</v>
      </c>
      <c r="O9277" t="s">
        <v>25</v>
      </c>
      <c r="P9277" t="s">
        <v>13620</v>
      </c>
      <c r="Q9277" t="s">
        <v>27</v>
      </c>
      <c r="R9277" t="s">
        <v>27</v>
      </c>
      <c r="S9277" t="s">
        <v>13621</v>
      </c>
      <c r="T9277" t="s">
        <v>27</v>
      </c>
      <c r="U9277" t="s">
        <v>27</v>
      </c>
    </row>
    <row r="9278" spans="1:21" x14ac:dyDescent="0.35">
      <c r="A9278" t="s">
        <v>118603</v>
      </c>
      <c r="B9278" t="s">
        <v>30</v>
      </c>
      <c r="C9278">
        <v>40979694</v>
      </c>
      <c r="D9278">
        <v>40980592</v>
      </c>
      <c r="E9278" t="s">
        <v>19</v>
      </c>
      <c r="F9278">
        <v>938</v>
      </c>
      <c r="G9278">
        <f t="shared" si="144"/>
        <v>898</v>
      </c>
      <c r="H9278" t="s">
        <v>106304</v>
      </c>
      <c r="I9278" t="s">
        <v>110370</v>
      </c>
      <c r="J9278">
        <v>413</v>
      </c>
      <c r="K9278" t="s">
        <v>66603</v>
      </c>
      <c r="L9278" t="s">
        <v>66603</v>
      </c>
      <c r="M9278" t="s">
        <v>66604</v>
      </c>
      <c r="N9278" t="s">
        <v>207250</v>
      </c>
      <c r="O9278" t="s">
        <v>25</v>
      </c>
      <c r="P9278" t="s">
        <v>66605</v>
      </c>
      <c r="Q9278" t="s">
        <v>27</v>
      </c>
      <c r="R9278" t="s">
        <v>27</v>
      </c>
      <c r="S9278" t="s">
        <v>66606</v>
      </c>
      <c r="T9278" t="s">
        <v>27</v>
      </c>
      <c r="U9278" t="s">
        <v>27</v>
      </c>
    </row>
    <row r="9279" spans="1:21" x14ac:dyDescent="0.35">
      <c r="A9279" t="s">
        <v>123106</v>
      </c>
      <c r="B9279" t="s">
        <v>45</v>
      </c>
      <c r="C9279">
        <v>10446668</v>
      </c>
      <c r="D9279">
        <v>10448065</v>
      </c>
      <c r="E9279" t="s">
        <v>19</v>
      </c>
      <c r="F9279">
        <v>938</v>
      </c>
      <c r="G9279">
        <f t="shared" si="144"/>
        <v>1397</v>
      </c>
      <c r="H9279" t="s">
        <v>106304</v>
      </c>
      <c r="I9279" t="s">
        <v>86484</v>
      </c>
      <c r="J9279">
        <v>821</v>
      </c>
      <c r="K9279" t="s">
        <v>86485</v>
      </c>
      <c r="L9279" t="s">
        <v>86485</v>
      </c>
      <c r="M9279" t="s">
        <v>86486</v>
      </c>
      <c r="N9279" t="s">
        <v>211708</v>
      </c>
      <c r="O9279" t="s">
        <v>25</v>
      </c>
      <c r="P9279" t="s">
        <v>86487</v>
      </c>
      <c r="Q9279" t="s">
        <v>27</v>
      </c>
      <c r="R9279" t="s">
        <v>27</v>
      </c>
      <c r="S9279" t="s">
        <v>86488</v>
      </c>
      <c r="T9279" t="s">
        <v>27</v>
      </c>
      <c r="U9279" t="s">
        <v>27</v>
      </c>
    </row>
    <row r="9280" spans="1:21" x14ac:dyDescent="0.35">
      <c r="A9280" t="s">
        <v>126416</v>
      </c>
      <c r="B9280" t="s">
        <v>279</v>
      </c>
      <c r="C9280">
        <v>49871459</v>
      </c>
      <c r="D9280">
        <v>49872292</v>
      </c>
      <c r="E9280" t="s">
        <v>19</v>
      </c>
      <c r="F9280">
        <v>938</v>
      </c>
      <c r="G9280">
        <f t="shared" si="144"/>
        <v>833</v>
      </c>
      <c r="H9280" t="s">
        <v>106306</v>
      </c>
      <c r="I9280" t="s">
        <v>110371</v>
      </c>
      <c r="J9280">
        <v>449</v>
      </c>
      <c r="K9280" t="s">
        <v>81918</v>
      </c>
      <c r="L9280" t="s">
        <v>81918</v>
      </c>
      <c r="M9280" t="s">
        <v>81919</v>
      </c>
      <c r="N9280" t="s">
        <v>181494</v>
      </c>
      <c r="O9280" t="s">
        <v>25</v>
      </c>
      <c r="P9280" t="s">
        <v>81920</v>
      </c>
      <c r="Q9280" t="s">
        <v>81921</v>
      </c>
      <c r="R9280" t="s">
        <v>81922</v>
      </c>
      <c r="S9280" t="s">
        <v>81923</v>
      </c>
      <c r="T9280" t="s">
        <v>27</v>
      </c>
      <c r="U9280" t="s">
        <v>27</v>
      </c>
    </row>
    <row r="9281" spans="1:21" x14ac:dyDescent="0.35">
      <c r="A9281" t="s">
        <v>121186</v>
      </c>
      <c r="B9281" t="s">
        <v>76</v>
      </c>
      <c r="C9281">
        <v>2160425</v>
      </c>
      <c r="D9281">
        <v>2163012</v>
      </c>
      <c r="E9281" t="s">
        <v>19</v>
      </c>
      <c r="F9281">
        <v>938</v>
      </c>
      <c r="G9281">
        <f t="shared" si="144"/>
        <v>2587</v>
      </c>
      <c r="H9281" t="s">
        <v>106306</v>
      </c>
      <c r="I9281" t="s">
        <v>110372</v>
      </c>
      <c r="J9281">
        <v>461</v>
      </c>
      <c r="K9281" t="s">
        <v>10080</v>
      </c>
      <c r="L9281" t="s">
        <v>10080</v>
      </c>
      <c r="M9281" t="s">
        <v>10081</v>
      </c>
      <c r="N9281" t="s">
        <v>195474</v>
      </c>
      <c r="O9281" t="s">
        <v>25</v>
      </c>
      <c r="P9281" t="s">
        <v>10082</v>
      </c>
      <c r="Q9281" t="s">
        <v>27</v>
      </c>
      <c r="R9281" t="s">
        <v>27</v>
      </c>
      <c r="S9281" t="s">
        <v>10083</v>
      </c>
      <c r="T9281" t="s">
        <v>27</v>
      </c>
      <c r="U9281" t="s">
        <v>27</v>
      </c>
    </row>
    <row r="9282" spans="1:21" x14ac:dyDescent="0.35">
      <c r="A9282" t="s">
        <v>116396</v>
      </c>
      <c r="B9282" t="s">
        <v>115</v>
      </c>
      <c r="C9282">
        <v>71113618</v>
      </c>
      <c r="D9282">
        <v>71114211</v>
      </c>
      <c r="E9282" t="s">
        <v>19</v>
      </c>
      <c r="F9282">
        <v>937</v>
      </c>
      <c r="G9282">
        <f t="shared" si="144"/>
        <v>593</v>
      </c>
      <c r="H9282" t="s">
        <v>106303</v>
      </c>
      <c r="I9282" t="s">
        <v>29023</v>
      </c>
      <c r="J9282">
        <v>-871</v>
      </c>
      <c r="K9282" t="s">
        <v>29024</v>
      </c>
      <c r="L9282" t="s">
        <v>29024</v>
      </c>
      <c r="M9282" t="s">
        <v>29025</v>
      </c>
      <c r="N9282" t="s">
        <v>186805</v>
      </c>
      <c r="O9282" t="s">
        <v>25</v>
      </c>
      <c r="P9282" t="s">
        <v>29026</v>
      </c>
      <c r="Q9282" t="s">
        <v>29027</v>
      </c>
      <c r="R9282" t="s">
        <v>27</v>
      </c>
      <c r="S9282" t="s">
        <v>29028</v>
      </c>
      <c r="T9282" t="s">
        <v>29029</v>
      </c>
      <c r="U9282" t="s">
        <v>27</v>
      </c>
    </row>
    <row r="9283" spans="1:21" x14ac:dyDescent="0.35">
      <c r="A9283" t="s">
        <v>114524</v>
      </c>
      <c r="B9283" t="s">
        <v>149</v>
      </c>
      <c r="C9283">
        <v>58823253</v>
      </c>
      <c r="D9283">
        <v>58824268</v>
      </c>
      <c r="E9283" t="s">
        <v>19</v>
      </c>
      <c r="F9283">
        <v>937</v>
      </c>
      <c r="G9283">
        <f t="shared" ref="G9283:G9346" si="145">D9283-C9283</f>
        <v>1015</v>
      </c>
      <c r="H9283" t="s">
        <v>68</v>
      </c>
      <c r="I9283" t="s">
        <v>68</v>
      </c>
      <c r="J9283">
        <v>-12698</v>
      </c>
      <c r="K9283" t="s">
        <v>62041</v>
      </c>
      <c r="L9283" t="s">
        <v>62041</v>
      </c>
      <c r="M9283" t="s">
        <v>62042</v>
      </c>
      <c r="N9283" t="s">
        <v>195548</v>
      </c>
      <c r="O9283" t="s">
        <v>25</v>
      </c>
      <c r="P9283" t="s">
        <v>62043</v>
      </c>
      <c r="Q9283" t="s">
        <v>27</v>
      </c>
      <c r="R9283" t="s">
        <v>27</v>
      </c>
      <c r="S9283" t="s">
        <v>62044</v>
      </c>
      <c r="T9283" t="s">
        <v>27</v>
      </c>
      <c r="U9283" t="s">
        <v>27</v>
      </c>
    </row>
    <row r="9284" spans="1:21" x14ac:dyDescent="0.35">
      <c r="A9284" t="s">
        <v>115176</v>
      </c>
      <c r="B9284" t="s">
        <v>115</v>
      </c>
      <c r="C9284">
        <v>1079411</v>
      </c>
      <c r="D9284">
        <v>1079691</v>
      </c>
      <c r="E9284" t="s">
        <v>19</v>
      </c>
      <c r="F9284">
        <v>937</v>
      </c>
      <c r="G9284">
        <f t="shared" si="145"/>
        <v>280</v>
      </c>
      <c r="H9284" t="s">
        <v>68</v>
      </c>
      <c r="I9284" t="s">
        <v>68</v>
      </c>
      <c r="J9284">
        <v>3511</v>
      </c>
      <c r="K9284" t="s">
        <v>106793</v>
      </c>
      <c r="L9284" t="s">
        <v>106793</v>
      </c>
      <c r="M9284" t="s">
        <v>106794</v>
      </c>
      <c r="N9284" t="s">
        <v>221036</v>
      </c>
      <c r="O9284" t="s">
        <v>191</v>
      </c>
      <c r="P9284" t="s">
        <v>20</v>
      </c>
      <c r="Q9284" t="s">
        <v>20</v>
      </c>
      <c r="R9284" t="s">
        <v>20</v>
      </c>
      <c r="S9284" t="s">
        <v>20</v>
      </c>
      <c r="T9284" t="s">
        <v>20</v>
      </c>
      <c r="U9284" t="s">
        <v>20</v>
      </c>
    </row>
    <row r="9285" spans="1:21" x14ac:dyDescent="0.35">
      <c r="A9285" t="s">
        <v>130245</v>
      </c>
      <c r="B9285" t="s">
        <v>104</v>
      </c>
      <c r="C9285">
        <v>37611317</v>
      </c>
      <c r="D9285">
        <v>37612239</v>
      </c>
      <c r="E9285" t="s">
        <v>19</v>
      </c>
      <c r="F9285">
        <v>937</v>
      </c>
      <c r="G9285">
        <f t="shared" si="145"/>
        <v>922</v>
      </c>
      <c r="H9285" t="s">
        <v>68</v>
      </c>
      <c r="I9285" t="s">
        <v>68</v>
      </c>
      <c r="J9285">
        <v>30615</v>
      </c>
      <c r="K9285" t="s">
        <v>25175</v>
      </c>
      <c r="L9285" t="s">
        <v>25175</v>
      </c>
      <c r="M9285" t="s">
        <v>25176</v>
      </c>
      <c r="N9285" t="s">
        <v>224098</v>
      </c>
      <c r="O9285" t="s">
        <v>25</v>
      </c>
      <c r="P9285" t="s">
        <v>25177</v>
      </c>
      <c r="Q9285" t="s">
        <v>27</v>
      </c>
      <c r="R9285" t="s">
        <v>27</v>
      </c>
      <c r="S9285" t="s">
        <v>25178</v>
      </c>
      <c r="T9285" t="s">
        <v>27</v>
      </c>
      <c r="U9285" t="s">
        <v>27</v>
      </c>
    </row>
    <row r="9286" spans="1:21" x14ac:dyDescent="0.35">
      <c r="A9286" t="s">
        <v>130440</v>
      </c>
      <c r="B9286" t="s">
        <v>30</v>
      </c>
      <c r="C9286">
        <v>12483280</v>
      </c>
      <c r="D9286">
        <v>12483696</v>
      </c>
      <c r="E9286" t="s">
        <v>19</v>
      </c>
      <c r="F9286">
        <v>937</v>
      </c>
      <c r="G9286">
        <f t="shared" si="145"/>
        <v>416</v>
      </c>
      <c r="H9286" t="s">
        <v>106304</v>
      </c>
      <c r="I9286" t="s">
        <v>81885</v>
      </c>
      <c r="J9286">
        <v>313</v>
      </c>
      <c r="K9286" t="s">
        <v>81886</v>
      </c>
      <c r="L9286" t="s">
        <v>81886</v>
      </c>
      <c r="M9286" t="s">
        <v>81887</v>
      </c>
      <c r="N9286" t="s">
        <v>196028</v>
      </c>
      <c r="O9286" t="s">
        <v>25</v>
      </c>
      <c r="P9286" t="s">
        <v>81888</v>
      </c>
      <c r="Q9286" t="s">
        <v>27</v>
      </c>
      <c r="R9286" t="s">
        <v>27</v>
      </c>
      <c r="S9286" t="s">
        <v>81889</v>
      </c>
      <c r="T9286" t="s">
        <v>27</v>
      </c>
      <c r="U9286" t="s">
        <v>27</v>
      </c>
    </row>
    <row r="9287" spans="1:21" x14ac:dyDescent="0.35">
      <c r="A9287" t="s">
        <v>121603</v>
      </c>
      <c r="B9287" t="s">
        <v>45</v>
      </c>
      <c r="C9287">
        <v>27960919</v>
      </c>
      <c r="D9287">
        <v>27962150</v>
      </c>
      <c r="E9287" t="s">
        <v>19</v>
      </c>
      <c r="F9287">
        <v>937</v>
      </c>
      <c r="G9287">
        <f t="shared" si="145"/>
        <v>1231</v>
      </c>
      <c r="H9287" t="s">
        <v>106304</v>
      </c>
      <c r="I9287" t="s">
        <v>110374</v>
      </c>
      <c r="J9287">
        <v>702</v>
      </c>
      <c r="K9287" t="s">
        <v>31692</v>
      </c>
      <c r="L9287" t="s">
        <v>31692</v>
      </c>
      <c r="M9287" t="s">
        <v>31693</v>
      </c>
      <c r="N9287" t="s">
        <v>204301</v>
      </c>
      <c r="O9287" t="s">
        <v>25</v>
      </c>
      <c r="P9287" t="s">
        <v>31694</v>
      </c>
      <c r="Q9287" t="s">
        <v>31695</v>
      </c>
      <c r="R9287" t="s">
        <v>27</v>
      </c>
      <c r="S9287" t="s">
        <v>31696</v>
      </c>
      <c r="T9287" t="s">
        <v>27</v>
      </c>
      <c r="U9287" t="s">
        <v>27</v>
      </c>
    </row>
    <row r="9288" spans="1:21" x14ac:dyDescent="0.35">
      <c r="A9288" t="s">
        <v>129130</v>
      </c>
      <c r="B9288" t="s">
        <v>51</v>
      </c>
      <c r="C9288">
        <v>57763649</v>
      </c>
      <c r="D9288">
        <v>57764140</v>
      </c>
      <c r="E9288" t="s">
        <v>19</v>
      </c>
      <c r="F9288">
        <v>937</v>
      </c>
      <c r="G9288">
        <f t="shared" si="145"/>
        <v>491</v>
      </c>
      <c r="H9288" t="s">
        <v>68</v>
      </c>
      <c r="I9288" t="s">
        <v>68</v>
      </c>
      <c r="J9288">
        <v>-3596</v>
      </c>
      <c r="K9288" t="s">
        <v>62713</v>
      </c>
      <c r="L9288" t="s">
        <v>62713</v>
      </c>
      <c r="M9288" t="s">
        <v>62714</v>
      </c>
      <c r="N9288" t="s">
        <v>191813</v>
      </c>
      <c r="O9288" t="s">
        <v>25</v>
      </c>
      <c r="P9288" t="s">
        <v>62715</v>
      </c>
      <c r="Q9288" t="s">
        <v>27</v>
      </c>
      <c r="R9288" t="s">
        <v>27</v>
      </c>
      <c r="S9288" t="s">
        <v>62716</v>
      </c>
      <c r="T9288" t="s">
        <v>27</v>
      </c>
      <c r="U9288" t="s">
        <v>27</v>
      </c>
    </row>
    <row r="9289" spans="1:21" x14ac:dyDescent="0.35">
      <c r="A9289" t="s">
        <v>115282</v>
      </c>
      <c r="B9289" t="s">
        <v>115</v>
      </c>
      <c r="C9289">
        <v>101009490</v>
      </c>
      <c r="D9289">
        <v>101010945</v>
      </c>
      <c r="E9289" t="s">
        <v>19</v>
      </c>
      <c r="F9289">
        <v>937</v>
      </c>
      <c r="G9289">
        <f t="shared" si="145"/>
        <v>1455</v>
      </c>
      <c r="H9289" t="s">
        <v>106306</v>
      </c>
      <c r="I9289" t="s">
        <v>88580</v>
      </c>
      <c r="J9289">
        <v>526</v>
      </c>
      <c r="K9289" t="s">
        <v>88581</v>
      </c>
      <c r="L9289" t="s">
        <v>88581</v>
      </c>
      <c r="M9289" t="s">
        <v>88582</v>
      </c>
      <c r="N9289" t="s">
        <v>221555</v>
      </c>
      <c r="O9289" t="s">
        <v>25</v>
      </c>
      <c r="P9289" t="s">
        <v>88583</v>
      </c>
      <c r="Q9289" t="s">
        <v>27</v>
      </c>
      <c r="R9289" t="s">
        <v>27</v>
      </c>
      <c r="S9289" t="s">
        <v>88584</v>
      </c>
      <c r="T9289" t="s">
        <v>27</v>
      </c>
      <c r="U9289" t="s">
        <v>27</v>
      </c>
    </row>
    <row r="9290" spans="1:21" x14ac:dyDescent="0.35">
      <c r="A9290" t="s">
        <v>129345</v>
      </c>
      <c r="B9290" t="s">
        <v>51</v>
      </c>
      <c r="C9290">
        <v>52166660</v>
      </c>
      <c r="D9290">
        <v>52168010</v>
      </c>
      <c r="E9290" t="s">
        <v>19</v>
      </c>
      <c r="F9290">
        <v>937</v>
      </c>
      <c r="G9290">
        <f t="shared" si="145"/>
        <v>1350</v>
      </c>
      <c r="H9290" t="s">
        <v>106304</v>
      </c>
      <c r="I9290" t="s">
        <v>160</v>
      </c>
      <c r="J9290">
        <v>625</v>
      </c>
      <c r="K9290" t="s">
        <v>161</v>
      </c>
      <c r="L9290" t="s">
        <v>161</v>
      </c>
      <c r="M9290" t="s">
        <v>162</v>
      </c>
      <c r="N9290" t="s">
        <v>194734</v>
      </c>
      <c r="O9290" t="s">
        <v>25</v>
      </c>
      <c r="P9290" t="s">
        <v>163</v>
      </c>
      <c r="Q9290" t="s">
        <v>164</v>
      </c>
      <c r="R9290" t="s">
        <v>165</v>
      </c>
      <c r="S9290" t="s">
        <v>166</v>
      </c>
      <c r="T9290" t="s">
        <v>167</v>
      </c>
      <c r="U9290" t="s">
        <v>168</v>
      </c>
    </row>
    <row r="9291" spans="1:21" x14ac:dyDescent="0.35">
      <c r="A9291" t="s">
        <v>125072</v>
      </c>
      <c r="B9291" t="s">
        <v>104</v>
      </c>
      <c r="C9291">
        <v>68746361</v>
      </c>
      <c r="D9291">
        <v>68747078</v>
      </c>
      <c r="E9291" t="s">
        <v>19</v>
      </c>
      <c r="F9291">
        <v>937</v>
      </c>
      <c r="G9291">
        <f t="shared" si="145"/>
        <v>717</v>
      </c>
      <c r="H9291" t="s">
        <v>106306</v>
      </c>
      <c r="I9291" t="s">
        <v>64552</v>
      </c>
      <c r="J9291">
        <v>473</v>
      </c>
      <c r="K9291" t="s">
        <v>64553</v>
      </c>
      <c r="L9291" t="s">
        <v>64553</v>
      </c>
      <c r="M9291" t="s">
        <v>64554</v>
      </c>
      <c r="N9291" t="s">
        <v>222661</v>
      </c>
      <c r="O9291" t="s">
        <v>191</v>
      </c>
      <c r="P9291" t="s">
        <v>64555</v>
      </c>
      <c r="Q9291" t="s">
        <v>27</v>
      </c>
      <c r="R9291" t="s">
        <v>27</v>
      </c>
      <c r="S9291" t="s">
        <v>64556</v>
      </c>
      <c r="T9291" t="s">
        <v>64557</v>
      </c>
      <c r="U9291" t="s">
        <v>27</v>
      </c>
    </row>
    <row r="9292" spans="1:21" x14ac:dyDescent="0.35">
      <c r="A9292" t="s">
        <v>114051</v>
      </c>
      <c r="B9292" t="s">
        <v>30</v>
      </c>
      <c r="C9292">
        <v>90357279</v>
      </c>
      <c r="D9292">
        <v>90358428</v>
      </c>
      <c r="E9292" t="s">
        <v>19</v>
      </c>
      <c r="F9292">
        <v>937</v>
      </c>
      <c r="G9292">
        <f t="shared" si="145"/>
        <v>1149</v>
      </c>
      <c r="H9292" t="s">
        <v>106304</v>
      </c>
      <c r="I9292" t="s">
        <v>9340</v>
      </c>
      <c r="J9292">
        <v>344</v>
      </c>
      <c r="K9292" t="s">
        <v>9341</v>
      </c>
      <c r="L9292" t="s">
        <v>9341</v>
      </c>
      <c r="M9292" t="s">
        <v>9342</v>
      </c>
      <c r="N9292" t="s">
        <v>215407</v>
      </c>
      <c r="O9292" t="s">
        <v>25</v>
      </c>
      <c r="P9292" t="s">
        <v>9343</v>
      </c>
      <c r="Q9292" t="s">
        <v>27</v>
      </c>
      <c r="R9292" t="s">
        <v>27</v>
      </c>
      <c r="S9292" t="s">
        <v>9344</v>
      </c>
      <c r="T9292" t="s">
        <v>27</v>
      </c>
      <c r="U9292" t="s">
        <v>27</v>
      </c>
    </row>
    <row r="9293" spans="1:21" x14ac:dyDescent="0.35">
      <c r="A9293" t="s">
        <v>115760</v>
      </c>
      <c r="B9293" t="s">
        <v>104</v>
      </c>
      <c r="C9293">
        <v>11557298</v>
      </c>
      <c r="D9293">
        <v>11558257</v>
      </c>
      <c r="E9293" t="s">
        <v>19</v>
      </c>
      <c r="F9293">
        <v>936</v>
      </c>
      <c r="G9293">
        <f t="shared" si="145"/>
        <v>959</v>
      </c>
      <c r="H9293" t="s">
        <v>106304</v>
      </c>
      <c r="I9293" t="s">
        <v>110378</v>
      </c>
      <c r="J9293">
        <v>546</v>
      </c>
      <c r="K9293" t="s">
        <v>22512</v>
      </c>
      <c r="L9293" t="s">
        <v>22512</v>
      </c>
      <c r="M9293" t="s">
        <v>22513</v>
      </c>
      <c r="N9293" t="s">
        <v>177872</v>
      </c>
      <c r="O9293" t="s">
        <v>25</v>
      </c>
      <c r="P9293" t="s">
        <v>22514</v>
      </c>
      <c r="Q9293" t="s">
        <v>22515</v>
      </c>
      <c r="R9293" t="s">
        <v>22516</v>
      </c>
      <c r="S9293" t="s">
        <v>22517</v>
      </c>
      <c r="T9293" t="s">
        <v>27</v>
      </c>
      <c r="U9293" t="s">
        <v>27</v>
      </c>
    </row>
    <row r="9294" spans="1:21" x14ac:dyDescent="0.35">
      <c r="A9294" t="s">
        <v>119617</v>
      </c>
      <c r="B9294" t="s">
        <v>45</v>
      </c>
      <c r="C9294">
        <v>18287725</v>
      </c>
      <c r="D9294">
        <v>18288954</v>
      </c>
      <c r="E9294" t="s">
        <v>19</v>
      </c>
      <c r="F9294">
        <v>936</v>
      </c>
      <c r="G9294">
        <f t="shared" si="145"/>
        <v>1229</v>
      </c>
      <c r="H9294" t="s">
        <v>106306</v>
      </c>
      <c r="I9294" t="s">
        <v>75142</v>
      </c>
      <c r="J9294">
        <v>324</v>
      </c>
      <c r="K9294" t="s">
        <v>75143</v>
      </c>
      <c r="L9294" t="s">
        <v>75143</v>
      </c>
      <c r="M9294" t="s">
        <v>75144</v>
      </c>
      <c r="N9294" t="s">
        <v>195446</v>
      </c>
      <c r="O9294" t="s">
        <v>25</v>
      </c>
      <c r="P9294" t="s">
        <v>75145</v>
      </c>
      <c r="Q9294" t="s">
        <v>75146</v>
      </c>
      <c r="R9294" t="s">
        <v>27</v>
      </c>
      <c r="S9294" t="s">
        <v>75147</v>
      </c>
      <c r="T9294" t="s">
        <v>27</v>
      </c>
      <c r="U9294" t="s">
        <v>27</v>
      </c>
    </row>
    <row r="9295" spans="1:21" x14ac:dyDescent="0.35">
      <c r="A9295" t="s">
        <v>121368</v>
      </c>
      <c r="B9295" t="s">
        <v>94</v>
      </c>
      <c r="C9295">
        <v>84218650</v>
      </c>
      <c r="D9295">
        <v>84219864</v>
      </c>
      <c r="E9295" t="s">
        <v>19</v>
      </c>
      <c r="F9295">
        <v>936</v>
      </c>
      <c r="G9295">
        <f t="shared" si="145"/>
        <v>1214</v>
      </c>
      <c r="H9295" t="s">
        <v>106306</v>
      </c>
      <c r="I9295" t="s">
        <v>97662</v>
      </c>
      <c r="J9295">
        <v>552</v>
      </c>
      <c r="K9295" t="s">
        <v>97663</v>
      </c>
      <c r="L9295" t="s">
        <v>97663</v>
      </c>
      <c r="M9295" t="s">
        <v>97664</v>
      </c>
      <c r="N9295" t="s">
        <v>207062</v>
      </c>
      <c r="O9295" t="s">
        <v>25</v>
      </c>
      <c r="P9295" t="s">
        <v>97665</v>
      </c>
      <c r="Q9295" t="s">
        <v>27</v>
      </c>
      <c r="R9295" t="s">
        <v>27</v>
      </c>
      <c r="S9295" t="s">
        <v>97666</v>
      </c>
      <c r="T9295" t="s">
        <v>27</v>
      </c>
      <c r="U9295" t="s">
        <v>27</v>
      </c>
    </row>
    <row r="9296" spans="1:21" x14ac:dyDescent="0.35">
      <c r="A9296" t="s">
        <v>120704</v>
      </c>
      <c r="B9296" t="s">
        <v>94</v>
      </c>
      <c r="C9296">
        <v>8103563</v>
      </c>
      <c r="D9296">
        <v>8104618</v>
      </c>
      <c r="E9296" t="s">
        <v>19</v>
      </c>
      <c r="F9296">
        <v>936</v>
      </c>
      <c r="G9296">
        <f t="shared" si="145"/>
        <v>1055</v>
      </c>
      <c r="H9296" t="s">
        <v>106306</v>
      </c>
      <c r="I9296" t="s">
        <v>40155</v>
      </c>
      <c r="J9296">
        <v>616</v>
      </c>
      <c r="K9296" t="s">
        <v>40156</v>
      </c>
      <c r="L9296" t="s">
        <v>40156</v>
      </c>
      <c r="M9296" t="s">
        <v>40157</v>
      </c>
      <c r="N9296" t="s">
        <v>204059</v>
      </c>
      <c r="O9296" t="s">
        <v>25</v>
      </c>
      <c r="P9296" t="s">
        <v>40158</v>
      </c>
      <c r="Q9296" t="s">
        <v>27</v>
      </c>
      <c r="R9296" t="s">
        <v>27</v>
      </c>
      <c r="S9296" t="s">
        <v>40159</v>
      </c>
      <c r="T9296" t="s">
        <v>27</v>
      </c>
      <c r="U9296" t="s">
        <v>27</v>
      </c>
    </row>
    <row r="9297" spans="1:21" x14ac:dyDescent="0.35">
      <c r="A9297" t="s">
        <v>120861</v>
      </c>
      <c r="B9297" t="s">
        <v>149</v>
      </c>
      <c r="C9297">
        <v>181173</v>
      </c>
      <c r="D9297">
        <v>182434</v>
      </c>
      <c r="E9297" t="s">
        <v>19</v>
      </c>
      <c r="F9297">
        <v>936</v>
      </c>
      <c r="G9297">
        <f t="shared" si="145"/>
        <v>1261</v>
      </c>
      <c r="H9297" t="s">
        <v>106304</v>
      </c>
      <c r="I9297" t="s">
        <v>110376</v>
      </c>
      <c r="J9297">
        <v>370</v>
      </c>
      <c r="K9297" t="s">
        <v>48643</v>
      </c>
      <c r="L9297" t="s">
        <v>48643</v>
      </c>
      <c r="M9297" t="s">
        <v>48644</v>
      </c>
      <c r="N9297" t="s">
        <v>192720</v>
      </c>
      <c r="O9297" t="s">
        <v>25</v>
      </c>
      <c r="P9297" t="s">
        <v>48645</v>
      </c>
      <c r="Q9297" t="s">
        <v>27</v>
      </c>
      <c r="R9297" t="s">
        <v>27</v>
      </c>
      <c r="S9297" t="s">
        <v>48646</v>
      </c>
      <c r="T9297" t="s">
        <v>27</v>
      </c>
      <c r="U9297" t="s">
        <v>27</v>
      </c>
    </row>
    <row r="9298" spans="1:21" x14ac:dyDescent="0.35">
      <c r="A9298" t="s">
        <v>114503</v>
      </c>
      <c r="B9298" t="s">
        <v>14413</v>
      </c>
      <c r="C9298">
        <v>156923</v>
      </c>
      <c r="D9298">
        <v>157207</v>
      </c>
      <c r="E9298" t="s">
        <v>19</v>
      </c>
      <c r="F9298">
        <v>936</v>
      </c>
      <c r="G9298">
        <f t="shared" si="145"/>
        <v>284</v>
      </c>
      <c r="H9298" t="s">
        <v>68</v>
      </c>
      <c r="I9298" t="s">
        <v>68</v>
      </c>
      <c r="J9298">
        <v>-574735</v>
      </c>
      <c r="K9298" t="s">
        <v>14414</v>
      </c>
      <c r="L9298" t="s">
        <v>14414</v>
      </c>
      <c r="M9298" t="s">
        <v>14415</v>
      </c>
      <c r="N9298" t="e">
        <v>#N/A</v>
      </c>
      <c r="O9298" t="s">
        <v>25</v>
      </c>
      <c r="P9298" t="s">
        <v>20</v>
      </c>
      <c r="Q9298" t="s">
        <v>20</v>
      </c>
      <c r="R9298" t="s">
        <v>20</v>
      </c>
      <c r="S9298" t="s">
        <v>20</v>
      </c>
      <c r="T9298" t="s">
        <v>20</v>
      </c>
      <c r="U9298" t="s">
        <v>20</v>
      </c>
    </row>
    <row r="9299" spans="1:21" x14ac:dyDescent="0.35">
      <c r="A9299" t="s">
        <v>122145</v>
      </c>
      <c r="B9299" t="s">
        <v>76</v>
      </c>
      <c r="C9299">
        <v>8860345</v>
      </c>
      <c r="D9299">
        <v>8861432</v>
      </c>
      <c r="E9299" t="s">
        <v>19</v>
      </c>
      <c r="F9299">
        <v>936</v>
      </c>
      <c r="G9299">
        <f t="shared" si="145"/>
        <v>1087</v>
      </c>
      <c r="H9299" t="s">
        <v>106306</v>
      </c>
      <c r="I9299" t="s">
        <v>57110</v>
      </c>
      <c r="J9299">
        <v>577</v>
      </c>
      <c r="K9299" t="s">
        <v>57111</v>
      </c>
      <c r="L9299" t="s">
        <v>57111</v>
      </c>
      <c r="M9299" t="s">
        <v>57112</v>
      </c>
      <c r="N9299" t="s">
        <v>233274</v>
      </c>
      <c r="O9299" t="s">
        <v>25</v>
      </c>
      <c r="P9299" t="s">
        <v>57113</v>
      </c>
      <c r="Q9299" t="s">
        <v>27</v>
      </c>
      <c r="R9299" t="s">
        <v>27</v>
      </c>
      <c r="S9299" t="s">
        <v>57114</v>
      </c>
      <c r="T9299" t="s">
        <v>27</v>
      </c>
      <c r="U9299" t="s">
        <v>27</v>
      </c>
    </row>
    <row r="9300" spans="1:21" x14ac:dyDescent="0.35">
      <c r="A9300" t="s">
        <v>122769</v>
      </c>
      <c r="B9300" t="s">
        <v>45</v>
      </c>
      <c r="C9300">
        <v>28160303</v>
      </c>
      <c r="D9300">
        <v>28160818</v>
      </c>
      <c r="E9300" t="s">
        <v>19</v>
      </c>
      <c r="F9300">
        <v>936</v>
      </c>
      <c r="G9300">
        <f t="shared" si="145"/>
        <v>515</v>
      </c>
      <c r="H9300" t="s">
        <v>106303</v>
      </c>
      <c r="I9300" t="s">
        <v>110375</v>
      </c>
      <c r="J9300">
        <v>-4759</v>
      </c>
      <c r="K9300" t="s">
        <v>43028</v>
      </c>
      <c r="L9300" t="s">
        <v>43028</v>
      </c>
      <c r="M9300" t="s">
        <v>43029</v>
      </c>
      <c r="N9300" t="s">
        <v>187735</v>
      </c>
      <c r="O9300" t="s">
        <v>25</v>
      </c>
      <c r="P9300" t="s">
        <v>43030</v>
      </c>
      <c r="Q9300" t="s">
        <v>27</v>
      </c>
      <c r="R9300" t="s">
        <v>27</v>
      </c>
      <c r="S9300" t="s">
        <v>43031</v>
      </c>
      <c r="T9300" t="s">
        <v>27</v>
      </c>
      <c r="U9300" t="s">
        <v>27</v>
      </c>
    </row>
    <row r="9301" spans="1:21" x14ac:dyDescent="0.35">
      <c r="A9301" t="s">
        <v>128172</v>
      </c>
      <c r="B9301" t="s">
        <v>279</v>
      </c>
      <c r="C9301">
        <v>9754893</v>
      </c>
      <c r="D9301">
        <v>9755764</v>
      </c>
      <c r="E9301" t="s">
        <v>19</v>
      </c>
      <c r="F9301">
        <v>936</v>
      </c>
      <c r="G9301">
        <f t="shared" si="145"/>
        <v>871</v>
      </c>
      <c r="H9301" t="s">
        <v>106305</v>
      </c>
      <c r="I9301" t="s">
        <v>110377</v>
      </c>
      <c r="J9301">
        <v>5433</v>
      </c>
      <c r="K9301" t="s">
        <v>51383</v>
      </c>
      <c r="L9301" t="s">
        <v>51383</v>
      </c>
      <c r="M9301" t="s">
        <v>51384</v>
      </c>
      <c r="N9301" t="s">
        <v>188028</v>
      </c>
      <c r="O9301" t="s">
        <v>25</v>
      </c>
      <c r="P9301" t="s">
        <v>51385</v>
      </c>
      <c r="Q9301" t="s">
        <v>51386</v>
      </c>
      <c r="R9301" t="s">
        <v>51387</v>
      </c>
      <c r="S9301" t="s">
        <v>51388</v>
      </c>
      <c r="T9301" t="s">
        <v>51389</v>
      </c>
      <c r="U9301" t="s">
        <v>27</v>
      </c>
    </row>
    <row r="9302" spans="1:21" x14ac:dyDescent="0.35">
      <c r="A9302" t="s">
        <v>127254</v>
      </c>
      <c r="B9302" t="s">
        <v>30</v>
      </c>
      <c r="C9302">
        <v>101259089</v>
      </c>
      <c r="D9302">
        <v>101259940</v>
      </c>
      <c r="E9302" t="s">
        <v>19</v>
      </c>
      <c r="F9302">
        <v>936</v>
      </c>
      <c r="G9302">
        <f t="shared" si="145"/>
        <v>851</v>
      </c>
      <c r="H9302" t="s">
        <v>106304</v>
      </c>
      <c r="I9302" t="s">
        <v>83259</v>
      </c>
      <c r="J9302">
        <v>584</v>
      </c>
      <c r="K9302" t="s">
        <v>83260</v>
      </c>
      <c r="L9302" t="s">
        <v>83260</v>
      </c>
      <c r="M9302" t="s">
        <v>83261</v>
      </c>
      <c r="N9302" t="s">
        <v>199690</v>
      </c>
      <c r="O9302" t="s">
        <v>25</v>
      </c>
      <c r="P9302" t="s">
        <v>83262</v>
      </c>
      <c r="Q9302" t="s">
        <v>27</v>
      </c>
      <c r="R9302" t="s">
        <v>27</v>
      </c>
      <c r="S9302" t="s">
        <v>83263</v>
      </c>
      <c r="T9302" t="s">
        <v>83264</v>
      </c>
      <c r="U9302" t="s">
        <v>27</v>
      </c>
    </row>
    <row r="9303" spans="1:21" x14ac:dyDescent="0.35">
      <c r="A9303" t="s">
        <v>116469</v>
      </c>
      <c r="B9303" t="s">
        <v>30</v>
      </c>
      <c r="C9303">
        <v>14589823</v>
      </c>
      <c r="D9303">
        <v>14590422</v>
      </c>
      <c r="E9303" t="s">
        <v>19</v>
      </c>
      <c r="F9303">
        <v>935</v>
      </c>
      <c r="G9303">
        <f t="shared" si="145"/>
        <v>599</v>
      </c>
      <c r="H9303" t="s">
        <v>106306</v>
      </c>
      <c r="I9303" t="s">
        <v>110382</v>
      </c>
      <c r="J9303">
        <v>344</v>
      </c>
      <c r="K9303" t="s">
        <v>24352</v>
      </c>
      <c r="L9303" t="s">
        <v>24352</v>
      </c>
      <c r="M9303" t="s">
        <v>24353</v>
      </c>
      <c r="N9303" t="s">
        <v>207341</v>
      </c>
      <c r="O9303" t="s">
        <v>25</v>
      </c>
      <c r="P9303" t="s">
        <v>24354</v>
      </c>
      <c r="Q9303" t="s">
        <v>24355</v>
      </c>
      <c r="R9303" t="s">
        <v>27</v>
      </c>
      <c r="S9303" t="s">
        <v>24356</v>
      </c>
      <c r="T9303" t="s">
        <v>24357</v>
      </c>
      <c r="U9303" t="s">
        <v>27</v>
      </c>
    </row>
    <row r="9304" spans="1:21" x14ac:dyDescent="0.35">
      <c r="A9304" t="s">
        <v>116952</v>
      </c>
      <c r="B9304" t="s">
        <v>115</v>
      </c>
      <c r="C9304">
        <v>74970926</v>
      </c>
      <c r="D9304">
        <v>74971481</v>
      </c>
      <c r="E9304" t="s">
        <v>19</v>
      </c>
      <c r="F9304">
        <v>935</v>
      </c>
      <c r="G9304">
        <f t="shared" si="145"/>
        <v>555</v>
      </c>
      <c r="H9304" t="s">
        <v>106306</v>
      </c>
      <c r="I9304" t="s">
        <v>29712</v>
      </c>
      <c r="J9304">
        <v>432</v>
      </c>
      <c r="K9304" t="s">
        <v>29713</v>
      </c>
      <c r="L9304" t="s">
        <v>29713</v>
      </c>
      <c r="M9304" t="s">
        <v>29714</v>
      </c>
      <c r="N9304" t="e">
        <v>#N/A</v>
      </c>
      <c r="O9304" t="s">
        <v>25</v>
      </c>
      <c r="P9304" t="s">
        <v>29715</v>
      </c>
      <c r="Q9304" t="s">
        <v>29716</v>
      </c>
      <c r="R9304" t="s">
        <v>29717</v>
      </c>
      <c r="S9304" t="s">
        <v>29718</v>
      </c>
      <c r="T9304" t="s">
        <v>29719</v>
      </c>
      <c r="U9304" t="s">
        <v>29720</v>
      </c>
    </row>
    <row r="9305" spans="1:21" x14ac:dyDescent="0.35">
      <c r="A9305" t="s">
        <v>126087</v>
      </c>
      <c r="B9305" t="s">
        <v>76</v>
      </c>
      <c r="C9305">
        <v>23868973</v>
      </c>
      <c r="D9305">
        <v>23870004</v>
      </c>
      <c r="E9305" t="s">
        <v>19</v>
      </c>
      <c r="F9305">
        <v>935</v>
      </c>
      <c r="G9305">
        <f t="shared" si="145"/>
        <v>1031</v>
      </c>
      <c r="H9305" t="s">
        <v>106306</v>
      </c>
      <c r="I9305" t="s">
        <v>110381</v>
      </c>
      <c r="J9305">
        <v>442</v>
      </c>
      <c r="K9305" t="s">
        <v>60234</v>
      </c>
      <c r="L9305" t="s">
        <v>60234</v>
      </c>
      <c r="M9305" t="s">
        <v>60235</v>
      </c>
      <c r="N9305" t="s">
        <v>211352</v>
      </c>
      <c r="O9305" t="s">
        <v>25</v>
      </c>
      <c r="P9305" t="s">
        <v>60236</v>
      </c>
      <c r="Q9305" t="s">
        <v>60237</v>
      </c>
      <c r="R9305" t="s">
        <v>27</v>
      </c>
      <c r="S9305" t="s">
        <v>60238</v>
      </c>
      <c r="T9305" t="s">
        <v>12277</v>
      </c>
      <c r="U9305" t="s">
        <v>60239</v>
      </c>
    </row>
    <row r="9306" spans="1:21" x14ac:dyDescent="0.35">
      <c r="A9306" t="s">
        <v>121816</v>
      </c>
      <c r="B9306" t="s">
        <v>94</v>
      </c>
      <c r="C9306">
        <v>54814631</v>
      </c>
      <c r="D9306">
        <v>54815340</v>
      </c>
      <c r="E9306" t="s">
        <v>19</v>
      </c>
      <c r="F9306">
        <v>935</v>
      </c>
      <c r="G9306">
        <f t="shared" si="145"/>
        <v>709</v>
      </c>
      <c r="H9306" t="s">
        <v>106303</v>
      </c>
      <c r="I9306" t="s">
        <v>97117</v>
      </c>
      <c r="J9306">
        <v>73</v>
      </c>
      <c r="K9306" t="s">
        <v>67968</v>
      </c>
      <c r="L9306" t="s">
        <v>67968</v>
      </c>
      <c r="M9306" t="s">
        <v>67969</v>
      </c>
      <c r="N9306" t="s">
        <v>227148</v>
      </c>
      <c r="O9306" t="s">
        <v>191</v>
      </c>
      <c r="P9306" t="s">
        <v>67970</v>
      </c>
      <c r="Q9306" t="s">
        <v>67971</v>
      </c>
      <c r="R9306" t="s">
        <v>27</v>
      </c>
      <c r="S9306" t="s">
        <v>67972</v>
      </c>
      <c r="T9306" t="s">
        <v>27</v>
      </c>
      <c r="U9306" t="s">
        <v>27</v>
      </c>
    </row>
    <row r="9307" spans="1:21" x14ac:dyDescent="0.35">
      <c r="A9307" t="s">
        <v>122526</v>
      </c>
      <c r="B9307" t="s">
        <v>279</v>
      </c>
      <c r="C9307">
        <v>12394831</v>
      </c>
      <c r="D9307">
        <v>12395723</v>
      </c>
      <c r="E9307" t="s">
        <v>19</v>
      </c>
      <c r="F9307">
        <v>935</v>
      </c>
      <c r="G9307">
        <f t="shared" si="145"/>
        <v>892</v>
      </c>
      <c r="H9307" t="s">
        <v>106306</v>
      </c>
      <c r="I9307" t="s">
        <v>1585</v>
      </c>
      <c r="J9307">
        <v>572</v>
      </c>
      <c r="K9307" t="s">
        <v>1586</v>
      </c>
      <c r="L9307" t="s">
        <v>1586</v>
      </c>
      <c r="M9307" t="s">
        <v>1587</v>
      </c>
      <c r="N9307" t="s">
        <v>212619</v>
      </c>
      <c r="O9307" t="s">
        <v>25</v>
      </c>
      <c r="P9307" t="s">
        <v>1588</v>
      </c>
      <c r="Q9307" t="s">
        <v>1589</v>
      </c>
      <c r="R9307" t="s">
        <v>1590</v>
      </c>
      <c r="S9307" t="s">
        <v>1591</v>
      </c>
      <c r="T9307" t="s">
        <v>27</v>
      </c>
      <c r="U9307" t="s">
        <v>27</v>
      </c>
    </row>
    <row r="9308" spans="1:21" x14ac:dyDescent="0.35">
      <c r="A9308" t="s">
        <v>115933</v>
      </c>
      <c r="B9308" t="s">
        <v>115</v>
      </c>
      <c r="C9308">
        <v>90050928</v>
      </c>
      <c r="D9308">
        <v>90051808</v>
      </c>
      <c r="E9308" t="s">
        <v>19</v>
      </c>
      <c r="F9308">
        <v>935</v>
      </c>
      <c r="G9308">
        <f t="shared" si="145"/>
        <v>880</v>
      </c>
      <c r="H9308" t="s">
        <v>106303</v>
      </c>
      <c r="I9308" t="s">
        <v>97301</v>
      </c>
      <c r="J9308">
        <v>405</v>
      </c>
      <c r="K9308" t="s">
        <v>56545</v>
      </c>
      <c r="L9308" t="s">
        <v>56545</v>
      </c>
      <c r="M9308" t="s">
        <v>56546</v>
      </c>
      <c r="N9308" t="s">
        <v>200676</v>
      </c>
      <c r="O9308" t="s">
        <v>25</v>
      </c>
      <c r="P9308" t="s">
        <v>56547</v>
      </c>
      <c r="Q9308" t="s">
        <v>27</v>
      </c>
      <c r="R9308" t="s">
        <v>27</v>
      </c>
      <c r="S9308" t="s">
        <v>56548</v>
      </c>
      <c r="T9308" t="s">
        <v>27</v>
      </c>
      <c r="U9308" t="s">
        <v>27</v>
      </c>
    </row>
    <row r="9309" spans="1:21" x14ac:dyDescent="0.35">
      <c r="A9309" t="s">
        <v>120332</v>
      </c>
      <c r="B9309" t="s">
        <v>18</v>
      </c>
      <c r="C9309">
        <v>79115409</v>
      </c>
      <c r="D9309">
        <v>79116390</v>
      </c>
      <c r="E9309" t="s">
        <v>19</v>
      </c>
      <c r="F9309">
        <v>935</v>
      </c>
      <c r="G9309">
        <f t="shared" si="145"/>
        <v>981</v>
      </c>
      <c r="H9309" t="s">
        <v>68</v>
      </c>
      <c r="I9309" t="s">
        <v>68</v>
      </c>
      <c r="J9309">
        <v>-27141</v>
      </c>
      <c r="K9309" t="s">
        <v>19410</v>
      </c>
      <c r="L9309" t="s">
        <v>19410</v>
      </c>
      <c r="M9309" t="s">
        <v>19411</v>
      </c>
      <c r="N9309" t="s">
        <v>184642</v>
      </c>
      <c r="O9309" t="s">
        <v>25</v>
      </c>
      <c r="P9309" t="s">
        <v>19412</v>
      </c>
      <c r="Q9309" t="s">
        <v>27</v>
      </c>
      <c r="R9309" t="s">
        <v>27</v>
      </c>
      <c r="S9309" t="s">
        <v>19413</v>
      </c>
      <c r="T9309" t="s">
        <v>27</v>
      </c>
      <c r="U9309" t="s">
        <v>27</v>
      </c>
    </row>
    <row r="9310" spans="1:21" x14ac:dyDescent="0.35">
      <c r="A9310" t="s">
        <v>123452</v>
      </c>
      <c r="B9310" t="s">
        <v>115</v>
      </c>
      <c r="C9310">
        <v>20861686</v>
      </c>
      <c r="D9310">
        <v>20862587</v>
      </c>
      <c r="E9310" t="s">
        <v>19</v>
      </c>
      <c r="F9310">
        <v>935</v>
      </c>
      <c r="G9310">
        <f t="shared" si="145"/>
        <v>901</v>
      </c>
      <c r="H9310" t="s">
        <v>106306</v>
      </c>
      <c r="I9310" t="s">
        <v>110383</v>
      </c>
      <c r="J9310">
        <v>603</v>
      </c>
      <c r="K9310" t="s">
        <v>26579</v>
      </c>
      <c r="L9310" t="s">
        <v>26579</v>
      </c>
      <c r="M9310" t="s">
        <v>26580</v>
      </c>
      <c r="N9310" t="s">
        <v>198230</v>
      </c>
      <c r="O9310" t="s">
        <v>25</v>
      </c>
      <c r="P9310" t="s">
        <v>26581</v>
      </c>
      <c r="Q9310" t="s">
        <v>27</v>
      </c>
      <c r="R9310" t="s">
        <v>27</v>
      </c>
      <c r="S9310" t="s">
        <v>26582</v>
      </c>
      <c r="T9310" t="s">
        <v>27</v>
      </c>
      <c r="U9310" t="s">
        <v>27</v>
      </c>
    </row>
    <row r="9311" spans="1:21" x14ac:dyDescent="0.35">
      <c r="A9311" t="s">
        <v>128871</v>
      </c>
      <c r="B9311" t="s">
        <v>18</v>
      </c>
      <c r="C9311">
        <v>40433930</v>
      </c>
      <c r="D9311">
        <v>40435857</v>
      </c>
      <c r="E9311" t="s">
        <v>19</v>
      </c>
      <c r="F9311">
        <v>935</v>
      </c>
      <c r="G9311">
        <f t="shared" si="145"/>
        <v>1927</v>
      </c>
      <c r="H9311" t="s">
        <v>106304</v>
      </c>
      <c r="I9311" t="s">
        <v>110379</v>
      </c>
      <c r="J9311">
        <v>2334</v>
      </c>
      <c r="K9311" t="s">
        <v>25113</v>
      </c>
      <c r="L9311" t="s">
        <v>25113</v>
      </c>
      <c r="M9311" t="s">
        <v>25114</v>
      </c>
      <c r="N9311" t="s">
        <v>188938</v>
      </c>
      <c r="O9311" t="s">
        <v>25</v>
      </c>
      <c r="P9311" t="s">
        <v>25115</v>
      </c>
      <c r="Q9311" t="s">
        <v>25116</v>
      </c>
      <c r="R9311" t="s">
        <v>25117</v>
      </c>
      <c r="S9311" t="s">
        <v>25118</v>
      </c>
      <c r="T9311" t="s">
        <v>27</v>
      </c>
      <c r="U9311" t="s">
        <v>27</v>
      </c>
    </row>
    <row r="9312" spans="1:21" x14ac:dyDescent="0.35">
      <c r="A9312" t="s">
        <v>124833</v>
      </c>
      <c r="B9312" t="s">
        <v>76</v>
      </c>
      <c r="C9312">
        <v>9513091</v>
      </c>
      <c r="D9312">
        <v>9513937</v>
      </c>
      <c r="E9312" t="s">
        <v>19</v>
      </c>
      <c r="F9312">
        <v>935</v>
      </c>
      <c r="G9312">
        <f t="shared" si="145"/>
        <v>846</v>
      </c>
      <c r="H9312" t="s">
        <v>106306</v>
      </c>
      <c r="I9312" t="s">
        <v>110380</v>
      </c>
      <c r="J9312">
        <v>399</v>
      </c>
      <c r="K9312" t="s">
        <v>12585</v>
      </c>
      <c r="L9312" t="s">
        <v>12585</v>
      </c>
      <c r="M9312" t="s">
        <v>12586</v>
      </c>
      <c r="N9312" t="s">
        <v>183316</v>
      </c>
      <c r="O9312" t="s">
        <v>25</v>
      </c>
      <c r="P9312" t="s">
        <v>12587</v>
      </c>
      <c r="Q9312" t="s">
        <v>27</v>
      </c>
      <c r="R9312" t="s">
        <v>27</v>
      </c>
      <c r="S9312" t="s">
        <v>12588</v>
      </c>
      <c r="T9312" t="s">
        <v>27</v>
      </c>
      <c r="U9312" t="s">
        <v>27</v>
      </c>
    </row>
    <row r="9313" spans="1:21" x14ac:dyDescent="0.35">
      <c r="A9313" t="s">
        <v>128351</v>
      </c>
      <c r="B9313" t="s">
        <v>104</v>
      </c>
      <c r="C9313">
        <v>91951687</v>
      </c>
      <c r="D9313">
        <v>91952204</v>
      </c>
      <c r="E9313" t="s">
        <v>19</v>
      </c>
      <c r="F9313">
        <v>935</v>
      </c>
      <c r="G9313">
        <f t="shared" si="145"/>
        <v>517</v>
      </c>
      <c r="H9313" t="s">
        <v>106304</v>
      </c>
      <c r="I9313" t="s">
        <v>110384</v>
      </c>
      <c r="J9313">
        <v>266</v>
      </c>
      <c r="K9313" t="s">
        <v>7126</v>
      </c>
      <c r="L9313" t="s">
        <v>7126</v>
      </c>
      <c r="M9313" t="s">
        <v>7127</v>
      </c>
      <c r="N9313" t="s">
        <v>222700</v>
      </c>
      <c r="O9313" t="s">
        <v>25</v>
      </c>
      <c r="P9313" t="s">
        <v>7128</v>
      </c>
      <c r="Q9313" t="s">
        <v>27</v>
      </c>
      <c r="R9313" t="s">
        <v>27</v>
      </c>
      <c r="S9313" t="s">
        <v>7129</v>
      </c>
      <c r="T9313" t="s">
        <v>27</v>
      </c>
      <c r="U9313" t="s">
        <v>27</v>
      </c>
    </row>
    <row r="9314" spans="1:21" x14ac:dyDescent="0.35">
      <c r="A9314" t="s">
        <v>128179</v>
      </c>
      <c r="B9314" t="s">
        <v>104</v>
      </c>
      <c r="C9314">
        <v>89874841</v>
      </c>
      <c r="D9314">
        <v>89875304</v>
      </c>
      <c r="E9314" t="s">
        <v>19</v>
      </c>
      <c r="F9314">
        <v>934</v>
      </c>
      <c r="G9314">
        <f t="shared" si="145"/>
        <v>463</v>
      </c>
      <c r="H9314" t="s">
        <v>106304</v>
      </c>
      <c r="I9314" t="s">
        <v>19481</v>
      </c>
      <c r="J9314">
        <v>247</v>
      </c>
      <c r="K9314" t="s">
        <v>19482</v>
      </c>
      <c r="L9314" t="s">
        <v>19482</v>
      </c>
      <c r="M9314" t="s">
        <v>19483</v>
      </c>
      <c r="N9314" t="s">
        <v>208482</v>
      </c>
      <c r="O9314" t="s">
        <v>25</v>
      </c>
      <c r="P9314" t="s">
        <v>19484</v>
      </c>
      <c r="Q9314" t="s">
        <v>27</v>
      </c>
      <c r="R9314" t="s">
        <v>27</v>
      </c>
      <c r="S9314" t="s">
        <v>19485</v>
      </c>
      <c r="T9314" t="s">
        <v>27</v>
      </c>
      <c r="U9314" t="s">
        <v>27</v>
      </c>
    </row>
    <row r="9315" spans="1:21" x14ac:dyDescent="0.35">
      <c r="A9315" t="s">
        <v>116429</v>
      </c>
      <c r="B9315" t="s">
        <v>149</v>
      </c>
      <c r="C9315">
        <v>84108872</v>
      </c>
      <c r="D9315">
        <v>84109825</v>
      </c>
      <c r="E9315" t="s">
        <v>19</v>
      </c>
      <c r="F9315">
        <v>934</v>
      </c>
      <c r="G9315">
        <f t="shared" si="145"/>
        <v>953</v>
      </c>
      <c r="H9315" t="s">
        <v>68</v>
      </c>
      <c r="I9315" t="s">
        <v>68</v>
      </c>
      <c r="J9315">
        <v>11370</v>
      </c>
      <c r="K9315" t="s">
        <v>8623</v>
      </c>
      <c r="L9315" t="s">
        <v>8623</v>
      </c>
      <c r="M9315" t="s">
        <v>8624</v>
      </c>
      <c r="N9315" t="s">
        <v>209431</v>
      </c>
      <c r="O9315" t="s">
        <v>25</v>
      </c>
      <c r="P9315" t="s">
        <v>8625</v>
      </c>
      <c r="Q9315" t="s">
        <v>27</v>
      </c>
      <c r="R9315" t="s">
        <v>27</v>
      </c>
      <c r="S9315" t="s">
        <v>8626</v>
      </c>
      <c r="T9315" t="s">
        <v>27</v>
      </c>
      <c r="U9315" t="s">
        <v>27</v>
      </c>
    </row>
    <row r="9316" spans="1:21" x14ac:dyDescent="0.35">
      <c r="A9316" t="s">
        <v>119226</v>
      </c>
      <c r="B9316" t="s">
        <v>51</v>
      </c>
      <c r="C9316">
        <v>24142008</v>
      </c>
      <c r="D9316">
        <v>24142384</v>
      </c>
      <c r="E9316" t="s">
        <v>19</v>
      </c>
      <c r="F9316">
        <v>934</v>
      </c>
      <c r="G9316">
        <f t="shared" si="145"/>
        <v>376</v>
      </c>
      <c r="H9316" t="s">
        <v>68</v>
      </c>
      <c r="I9316" t="s">
        <v>68</v>
      </c>
      <c r="J9316">
        <v>26645</v>
      </c>
      <c r="K9316" t="s">
        <v>32470</v>
      </c>
      <c r="L9316" t="s">
        <v>32470</v>
      </c>
      <c r="M9316" t="s">
        <v>32471</v>
      </c>
      <c r="N9316" t="s">
        <v>198059</v>
      </c>
      <c r="O9316" t="s">
        <v>25</v>
      </c>
      <c r="P9316" t="s">
        <v>32472</v>
      </c>
      <c r="Q9316" t="s">
        <v>32473</v>
      </c>
      <c r="R9316" t="s">
        <v>32474</v>
      </c>
      <c r="S9316" t="s">
        <v>32475</v>
      </c>
      <c r="T9316" t="s">
        <v>27</v>
      </c>
      <c r="U9316" t="s">
        <v>27</v>
      </c>
    </row>
    <row r="9317" spans="1:21" x14ac:dyDescent="0.35">
      <c r="A9317" t="s">
        <v>122790</v>
      </c>
      <c r="B9317" t="s">
        <v>115</v>
      </c>
      <c r="C9317">
        <v>90700186</v>
      </c>
      <c r="D9317">
        <v>90700950</v>
      </c>
      <c r="E9317" t="s">
        <v>19</v>
      </c>
      <c r="F9317">
        <v>934</v>
      </c>
      <c r="G9317">
        <f t="shared" si="145"/>
        <v>764</v>
      </c>
      <c r="H9317" t="s">
        <v>68</v>
      </c>
      <c r="I9317" t="s">
        <v>68</v>
      </c>
      <c r="J9317">
        <v>-2389</v>
      </c>
      <c r="K9317" t="s">
        <v>5794</v>
      </c>
      <c r="L9317" t="s">
        <v>5794</v>
      </c>
      <c r="M9317" t="s">
        <v>5795</v>
      </c>
      <c r="N9317" t="s">
        <v>221201</v>
      </c>
      <c r="O9317" t="s">
        <v>25</v>
      </c>
      <c r="P9317" t="s">
        <v>5796</v>
      </c>
      <c r="Q9317" t="s">
        <v>27</v>
      </c>
      <c r="R9317" t="s">
        <v>27</v>
      </c>
      <c r="S9317" t="s">
        <v>5797</v>
      </c>
      <c r="T9317" t="s">
        <v>5798</v>
      </c>
      <c r="U9317" t="s">
        <v>27</v>
      </c>
    </row>
    <row r="9318" spans="1:21" x14ac:dyDescent="0.35">
      <c r="A9318" t="s">
        <v>127211</v>
      </c>
      <c r="B9318" t="s">
        <v>51</v>
      </c>
      <c r="C9318">
        <v>58716386</v>
      </c>
      <c r="D9318">
        <v>58717059</v>
      </c>
      <c r="E9318" t="s">
        <v>19</v>
      </c>
      <c r="F9318">
        <v>934</v>
      </c>
      <c r="G9318">
        <f t="shared" si="145"/>
        <v>673</v>
      </c>
      <c r="H9318" t="s">
        <v>106304</v>
      </c>
      <c r="I9318" t="s">
        <v>110385</v>
      </c>
      <c r="J9318">
        <v>202</v>
      </c>
      <c r="K9318" t="s">
        <v>44834</v>
      </c>
      <c r="L9318" t="s">
        <v>44834</v>
      </c>
      <c r="M9318" t="s">
        <v>44835</v>
      </c>
      <c r="N9318" t="s">
        <v>205860</v>
      </c>
      <c r="O9318" t="s">
        <v>25</v>
      </c>
      <c r="P9318" t="s">
        <v>44836</v>
      </c>
      <c r="Q9318" t="s">
        <v>44837</v>
      </c>
      <c r="R9318" t="s">
        <v>44838</v>
      </c>
      <c r="S9318" t="s">
        <v>44839</v>
      </c>
      <c r="T9318" t="s">
        <v>44840</v>
      </c>
      <c r="U9318" t="s">
        <v>27</v>
      </c>
    </row>
    <row r="9319" spans="1:21" x14ac:dyDescent="0.35">
      <c r="A9319" t="s">
        <v>120389</v>
      </c>
      <c r="B9319" t="s">
        <v>149</v>
      </c>
      <c r="C9319">
        <v>88705006</v>
      </c>
      <c r="D9319">
        <v>88705943</v>
      </c>
      <c r="E9319" t="s">
        <v>19</v>
      </c>
      <c r="F9319">
        <v>934</v>
      </c>
      <c r="G9319">
        <f t="shared" si="145"/>
        <v>937</v>
      </c>
      <c r="H9319" t="s">
        <v>106304</v>
      </c>
      <c r="I9319" t="s">
        <v>87325</v>
      </c>
      <c r="J9319">
        <v>225</v>
      </c>
      <c r="K9319" t="s">
        <v>87326</v>
      </c>
      <c r="L9319" t="s">
        <v>87326</v>
      </c>
      <c r="M9319" t="s">
        <v>87327</v>
      </c>
      <c r="N9319" t="s">
        <v>226143</v>
      </c>
      <c r="O9319" t="s">
        <v>25</v>
      </c>
      <c r="P9319" t="s">
        <v>87328</v>
      </c>
      <c r="Q9319" t="s">
        <v>87329</v>
      </c>
      <c r="R9319" t="s">
        <v>27</v>
      </c>
      <c r="S9319" t="s">
        <v>87330</v>
      </c>
      <c r="T9319" t="s">
        <v>27</v>
      </c>
      <c r="U9319" t="s">
        <v>27</v>
      </c>
    </row>
    <row r="9320" spans="1:21" x14ac:dyDescent="0.35">
      <c r="A9320" t="s">
        <v>119232</v>
      </c>
      <c r="B9320" t="s">
        <v>279</v>
      </c>
      <c r="C9320">
        <v>72984277</v>
      </c>
      <c r="D9320">
        <v>72985243</v>
      </c>
      <c r="E9320" t="s">
        <v>19</v>
      </c>
      <c r="F9320">
        <v>934</v>
      </c>
      <c r="G9320">
        <f t="shared" si="145"/>
        <v>966</v>
      </c>
      <c r="H9320" t="s">
        <v>106306</v>
      </c>
      <c r="I9320" t="s">
        <v>78802</v>
      </c>
      <c r="J9320">
        <v>510</v>
      </c>
      <c r="K9320" t="s">
        <v>78803</v>
      </c>
      <c r="L9320" t="s">
        <v>78803</v>
      </c>
      <c r="M9320" t="s">
        <v>78804</v>
      </c>
      <c r="N9320" t="s">
        <v>212023</v>
      </c>
      <c r="O9320" t="s">
        <v>25</v>
      </c>
      <c r="P9320" t="s">
        <v>78805</v>
      </c>
      <c r="Q9320" t="s">
        <v>27</v>
      </c>
      <c r="R9320" t="s">
        <v>27</v>
      </c>
      <c r="S9320" t="s">
        <v>78806</v>
      </c>
      <c r="T9320" t="s">
        <v>27</v>
      </c>
      <c r="U9320" t="s">
        <v>27</v>
      </c>
    </row>
    <row r="9321" spans="1:21" x14ac:dyDescent="0.35">
      <c r="A9321" t="s">
        <v>126205</v>
      </c>
      <c r="B9321" t="s">
        <v>30</v>
      </c>
      <c r="C9321">
        <v>3934684</v>
      </c>
      <c r="D9321">
        <v>3935557</v>
      </c>
      <c r="E9321" t="s">
        <v>19</v>
      </c>
      <c r="F9321">
        <v>934</v>
      </c>
      <c r="G9321">
        <f t="shared" si="145"/>
        <v>873</v>
      </c>
      <c r="H9321" t="s">
        <v>106304</v>
      </c>
      <c r="I9321" t="s">
        <v>44012</v>
      </c>
      <c r="J9321">
        <v>358</v>
      </c>
      <c r="K9321" t="s">
        <v>44013</v>
      </c>
      <c r="L9321" t="s">
        <v>44013</v>
      </c>
      <c r="M9321" t="s">
        <v>44014</v>
      </c>
      <c r="N9321" t="s">
        <v>199534</v>
      </c>
      <c r="O9321" t="s">
        <v>25</v>
      </c>
      <c r="P9321" t="s">
        <v>44015</v>
      </c>
      <c r="Q9321" t="s">
        <v>44016</v>
      </c>
      <c r="R9321" t="s">
        <v>44017</v>
      </c>
      <c r="S9321" t="s">
        <v>44018</v>
      </c>
      <c r="T9321" t="s">
        <v>44019</v>
      </c>
      <c r="U9321" t="s">
        <v>44020</v>
      </c>
    </row>
    <row r="9322" spans="1:21" x14ac:dyDescent="0.35">
      <c r="A9322" t="s">
        <v>130653</v>
      </c>
      <c r="B9322" t="s">
        <v>115</v>
      </c>
      <c r="C9322">
        <v>82029808</v>
      </c>
      <c r="D9322">
        <v>82030559</v>
      </c>
      <c r="E9322" t="s">
        <v>19</v>
      </c>
      <c r="F9322">
        <v>934</v>
      </c>
      <c r="G9322">
        <f t="shared" si="145"/>
        <v>751</v>
      </c>
      <c r="H9322" t="s">
        <v>106306</v>
      </c>
      <c r="I9322" t="s">
        <v>110387</v>
      </c>
      <c r="J9322">
        <v>393</v>
      </c>
      <c r="K9322" t="s">
        <v>62077</v>
      </c>
      <c r="L9322" t="s">
        <v>62077</v>
      </c>
      <c r="M9322" t="s">
        <v>62078</v>
      </c>
      <c r="N9322" t="s">
        <v>207849</v>
      </c>
      <c r="O9322" t="s">
        <v>25</v>
      </c>
      <c r="P9322" t="s">
        <v>62079</v>
      </c>
      <c r="Q9322" t="s">
        <v>27</v>
      </c>
      <c r="R9322" t="s">
        <v>27</v>
      </c>
      <c r="S9322" t="s">
        <v>62080</v>
      </c>
      <c r="T9322" t="s">
        <v>27</v>
      </c>
      <c r="U9322" t="s">
        <v>27</v>
      </c>
    </row>
    <row r="9323" spans="1:21" x14ac:dyDescent="0.35">
      <c r="A9323" t="s">
        <v>124729</v>
      </c>
      <c r="B9323" t="s">
        <v>51</v>
      </c>
      <c r="C9323">
        <v>60510453</v>
      </c>
      <c r="D9323">
        <v>60512117</v>
      </c>
      <c r="E9323" t="s">
        <v>19</v>
      </c>
      <c r="F9323">
        <v>934</v>
      </c>
      <c r="G9323">
        <f t="shared" si="145"/>
        <v>1664</v>
      </c>
      <c r="H9323" t="s">
        <v>106304</v>
      </c>
      <c r="I9323" t="s">
        <v>110386</v>
      </c>
      <c r="J9323">
        <v>552</v>
      </c>
      <c r="K9323" t="s">
        <v>51741</v>
      </c>
      <c r="L9323" t="s">
        <v>51741</v>
      </c>
      <c r="M9323" t="s">
        <v>51742</v>
      </c>
      <c r="N9323" t="s">
        <v>211803</v>
      </c>
      <c r="O9323" t="s">
        <v>25</v>
      </c>
      <c r="P9323" t="s">
        <v>51743</v>
      </c>
      <c r="Q9323" t="s">
        <v>27</v>
      </c>
      <c r="R9323" t="s">
        <v>27</v>
      </c>
      <c r="S9323" t="s">
        <v>51744</v>
      </c>
      <c r="T9323" t="s">
        <v>51745</v>
      </c>
      <c r="U9323" t="s">
        <v>27</v>
      </c>
    </row>
    <row r="9324" spans="1:21" x14ac:dyDescent="0.35">
      <c r="A9324" t="s">
        <v>130639</v>
      </c>
      <c r="B9324" t="s">
        <v>51</v>
      </c>
      <c r="C9324">
        <v>25928973</v>
      </c>
      <c r="D9324">
        <v>25929752</v>
      </c>
      <c r="E9324" t="s">
        <v>19</v>
      </c>
      <c r="F9324">
        <v>933</v>
      </c>
      <c r="G9324">
        <f t="shared" si="145"/>
        <v>779</v>
      </c>
      <c r="H9324" t="s">
        <v>106303</v>
      </c>
      <c r="I9324" t="s">
        <v>41943</v>
      </c>
      <c r="J9324">
        <v>484</v>
      </c>
      <c r="K9324" t="s">
        <v>41944</v>
      </c>
      <c r="L9324" t="s">
        <v>41944</v>
      </c>
      <c r="M9324" t="s">
        <v>41945</v>
      </c>
      <c r="N9324" t="s">
        <v>186759</v>
      </c>
      <c r="O9324" t="s">
        <v>25</v>
      </c>
      <c r="P9324" t="s">
        <v>41946</v>
      </c>
      <c r="Q9324" t="s">
        <v>27</v>
      </c>
      <c r="R9324" t="s">
        <v>27</v>
      </c>
      <c r="S9324" t="s">
        <v>41947</v>
      </c>
      <c r="T9324" t="s">
        <v>27</v>
      </c>
      <c r="U9324" t="s">
        <v>27</v>
      </c>
    </row>
    <row r="9325" spans="1:21" x14ac:dyDescent="0.35">
      <c r="A9325" t="s">
        <v>119507</v>
      </c>
      <c r="B9325" t="s">
        <v>76</v>
      </c>
      <c r="C9325">
        <v>175630</v>
      </c>
      <c r="D9325">
        <v>176207</v>
      </c>
      <c r="E9325" t="s">
        <v>19</v>
      </c>
      <c r="F9325">
        <v>933</v>
      </c>
      <c r="G9325">
        <f t="shared" si="145"/>
        <v>577</v>
      </c>
      <c r="H9325" t="s">
        <v>106303</v>
      </c>
      <c r="I9325" t="s">
        <v>110389</v>
      </c>
      <c r="J9325">
        <v>365</v>
      </c>
      <c r="K9325" t="s">
        <v>81739</v>
      </c>
      <c r="L9325" t="s">
        <v>81739</v>
      </c>
      <c r="M9325" t="s">
        <v>81740</v>
      </c>
      <c r="N9325" t="s">
        <v>235723</v>
      </c>
      <c r="O9325" t="s">
        <v>25</v>
      </c>
      <c r="P9325" t="s">
        <v>81741</v>
      </c>
      <c r="Q9325" t="s">
        <v>27</v>
      </c>
      <c r="R9325" t="s">
        <v>27</v>
      </c>
      <c r="S9325" t="s">
        <v>81742</v>
      </c>
      <c r="T9325" t="s">
        <v>27</v>
      </c>
      <c r="U9325" t="s">
        <v>27</v>
      </c>
    </row>
    <row r="9326" spans="1:21" x14ac:dyDescent="0.35">
      <c r="A9326" t="s">
        <v>126207</v>
      </c>
      <c r="B9326" t="s">
        <v>104</v>
      </c>
      <c r="C9326">
        <v>476128</v>
      </c>
      <c r="D9326">
        <v>477035</v>
      </c>
      <c r="E9326" t="s">
        <v>19</v>
      </c>
      <c r="F9326">
        <v>933</v>
      </c>
      <c r="G9326">
        <f t="shared" si="145"/>
        <v>907</v>
      </c>
      <c r="H9326" t="s">
        <v>106304</v>
      </c>
      <c r="I9326" t="s">
        <v>30069</v>
      </c>
      <c r="J9326">
        <v>522</v>
      </c>
      <c r="K9326" t="s">
        <v>30070</v>
      </c>
      <c r="L9326" t="s">
        <v>30070</v>
      </c>
      <c r="M9326" t="s">
        <v>30071</v>
      </c>
      <c r="N9326" t="s">
        <v>199957</v>
      </c>
      <c r="O9326" t="s">
        <v>25</v>
      </c>
      <c r="P9326" t="s">
        <v>30072</v>
      </c>
      <c r="Q9326" t="s">
        <v>30073</v>
      </c>
      <c r="R9326" t="s">
        <v>30074</v>
      </c>
      <c r="S9326" t="s">
        <v>30075</v>
      </c>
      <c r="T9326" t="s">
        <v>27</v>
      </c>
      <c r="U9326" t="s">
        <v>27</v>
      </c>
    </row>
    <row r="9327" spans="1:21" x14ac:dyDescent="0.35">
      <c r="A9327" t="s">
        <v>119526</v>
      </c>
      <c r="B9327" t="s">
        <v>115</v>
      </c>
      <c r="C9327">
        <v>2523670</v>
      </c>
      <c r="D9327">
        <v>2524179</v>
      </c>
      <c r="E9327" t="s">
        <v>19</v>
      </c>
      <c r="F9327">
        <v>933</v>
      </c>
      <c r="G9327">
        <f t="shared" si="145"/>
        <v>509</v>
      </c>
      <c r="H9327" t="s">
        <v>106304</v>
      </c>
      <c r="I9327" t="s">
        <v>110397</v>
      </c>
      <c r="J9327">
        <v>287</v>
      </c>
      <c r="K9327" t="s">
        <v>83698</v>
      </c>
      <c r="L9327" t="s">
        <v>83698</v>
      </c>
      <c r="M9327" t="s">
        <v>83699</v>
      </c>
      <c r="N9327" t="s">
        <v>220357</v>
      </c>
      <c r="O9327" t="s">
        <v>25</v>
      </c>
      <c r="P9327" t="s">
        <v>83700</v>
      </c>
      <c r="Q9327" t="s">
        <v>27</v>
      </c>
      <c r="R9327" t="s">
        <v>27</v>
      </c>
      <c r="S9327" t="s">
        <v>83701</v>
      </c>
      <c r="T9327" t="s">
        <v>27</v>
      </c>
      <c r="U9327" t="s">
        <v>27</v>
      </c>
    </row>
    <row r="9328" spans="1:21" x14ac:dyDescent="0.35">
      <c r="A9328" t="s">
        <v>115038</v>
      </c>
      <c r="B9328" t="s">
        <v>30</v>
      </c>
      <c r="C9328">
        <v>9659973</v>
      </c>
      <c r="D9328">
        <v>9662116</v>
      </c>
      <c r="E9328" t="s">
        <v>19</v>
      </c>
      <c r="F9328">
        <v>933</v>
      </c>
      <c r="G9328">
        <f t="shared" si="145"/>
        <v>2143</v>
      </c>
      <c r="H9328" t="s">
        <v>106306</v>
      </c>
      <c r="I9328" t="s">
        <v>110388</v>
      </c>
      <c r="J9328">
        <v>771</v>
      </c>
      <c r="K9328" t="s">
        <v>38601</v>
      </c>
      <c r="L9328" t="s">
        <v>38601</v>
      </c>
      <c r="M9328" t="s">
        <v>38602</v>
      </c>
      <c r="N9328" t="s">
        <v>193535</v>
      </c>
      <c r="O9328" t="s">
        <v>25</v>
      </c>
      <c r="P9328" t="s">
        <v>38603</v>
      </c>
      <c r="Q9328" t="s">
        <v>38604</v>
      </c>
      <c r="R9328" t="s">
        <v>38605</v>
      </c>
      <c r="S9328" t="s">
        <v>38606</v>
      </c>
      <c r="T9328" t="s">
        <v>38607</v>
      </c>
      <c r="U9328" t="s">
        <v>38608</v>
      </c>
    </row>
    <row r="9329" spans="1:21" x14ac:dyDescent="0.35">
      <c r="A9329" t="s">
        <v>119367</v>
      </c>
      <c r="B9329" t="s">
        <v>18</v>
      </c>
      <c r="C9329">
        <v>6934546</v>
      </c>
      <c r="D9329">
        <v>6935375</v>
      </c>
      <c r="E9329" t="s">
        <v>19</v>
      </c>
      <c r="F9329">
        <v>933</v>
      </c>
      <c r="G9329">
        <f t="shared" si="145"/>
        <v>829</v>
      </c>
      <c r="H9329" t="s">
        <v>106304</v>
      </c>
      <c r="I9329" t="s">
        <v>89038</v>
      </c>
      <c r="J9329">
        <v>515</v>
      </c>
      <c r="K9329" t="s">
        <v>89039</v>
      </c>
      <c r="L9329" t="s">
        <v>89039</v>
      </c>
      <c r="M9329" t="s">
        <v>89040</v>
      </c>
      <c r="N9329" t="s">
        <v>195488</v>
      </c>
      <c r="O9329" t="s">
        <v>25</v>
      </c>
      <c r="P9329" t="s">
        <v>89041</v>
      </c>
      <c r="Q9329" t="s">
        <v>89042</v>
      </c>
      <c r="R9329" t="s">
        <v>27</v>
      </c>
      <c r="S9329" t="s">
        <v>89043</v>
      </c>
      <c r="T9329" t="s">
        <v>27</v>
      </c>
      <c r="U9329" t="s">
        <v>27</v>
      </c>
    </row>
    <row r="9330" spans="1:21" x14ac:dyDescent="0.35">
      <c r="A9330" t="s">
        <v>122371</v>
      </c>
      <c r="B9330" t="s">
        <v>149</v>
      </c>
      <c r="C9330">
        <v>77938390</v>
      </c>
      <c r="D9330">
        <v>77938950</v>
      </c>
      <c r="E9330" t="s">
        <v>19</v>
      </c>
      <c r="F9330">
        <v>933</v>
      </c>
      <c r="G9330">
        <f t="shared" si="145"/>
        <v>560</v>
      </c>
      <c r="H9330" t="s">
        <v>106304</v>
      </c>
      <c r="I9330" t="s">
        <v>77672</v>
      </c>
      <c r="J9330">
        <v>3672</v>
      </c>
      <c r="K9330" t="s">
        <v>33856</v>
      </c>
      <c r="L9330" t="s">
        <v>33856</v>
      </c>
      <c r="M9330" t="s">
        <v>33857</v>
      </c>
      <c r="N9330" t="s">
        <v>183046</v>
      </c>
      <c r="O9330" t="s">
        <v>25</v>
      </c>
      <c r="P9330" t="s">
        <v>33858</v>
      </c>
      <c r="Q9330" t="s">
        <v>27</v>
      </c>
      <c r="R9330" t="s">
        <v>27</v>
      </c>
      <c r="S9330" t="s">
        <v>33859</v>
      </c>
      <c r="T9330" t="s">
        <v>33860</v>
      </c>
      <c r="U9330" t="s">
        <v>33861</v>
      </c>
    </row>
    <row r="9331" spans="1:21" x14ac:dyDescent="0.35">
      <c r="A9331" t="s">
        <v>127720</v>
      </c>
      <c r="B9331" t="s">
        <v>76</v>
      </c>
      <c r="C9331">
        <v>5048634</v>
      </c>
      <c r="D9331">
        <v>5049722</v>
      </c>
      <c r="E9331" t="s">
        <v>19</v>
      </c>
      <c r="F9331">
        <v>933</v>
      </c>
      <c r="G9331">
        <f t="shared" si="145"/>
        <v>1088</v>
      </c>
      <c r="H9331" t="s">
        <v>106304</v>
      </c>
      <c r="I9331" t="s">
        <v>40613</v>
      </c>
      <c r="J9331">
        <v>549</v>
      </c>
      <c r="K9331" t="s">
        <v>40614</v>
      </c>
      <c r="L9331" t="s">
        <v>40614</v>
      </c>
      <c r="M9331" t="s">
        <v>40615</v>
      </c>
      <c r="N9331" t="s">
        <v>206212</v>
      </c>
      <c r="O9331" t="s">
        <v>25</v>
      </c>
      <c r="P9331" t="s">
        <v>40616</v>
      </c>
      <c r="Q9331" t="s">
        <v>40617</v>
      </c>
      <c r="R9331" t="s">
        <v>40618</v>
      </c>
      <c r="S9331" t="s">
        <v>40619</v>
      </c>
      <c r="T9331" t="s">
        <v>27</v>
      </c>
      <c r="U9331" t="s">
        <v>27</v>
      </c>
    </row>
    <row r="9332" spans="1:21" x14ac:dyDescent="0.35">
      <c r="A9332" t="s">
        <v>119424</v>
      </c>
      <c r="B9332" t="s">
        <v>76</v>
      </c>
      <c r="C9332">
        <v>8825</v>
      </c>
      <c r="D9332">
        <v>9849</v>
      </c>
      <c r="E9332" t="s">
        <v>19</v>
      </c>
      <c r="F9332">
        <v>933</v>
      </c>
      <c r="G9332">
        <f t="shared" si="145"/>
        <v>1024</v>
      </c>
      <c r="H9332" t="s">
        <v>106305</v>
      </c>
      <c r="I9332" t="s">
        <v>110390</v>
      </c>
      <c r="J9332">
        <v>727</v>
      </c>
      <c r="K9332" t="s">
        <v>110391</v>
      </c>
      <c r="L9332" t="s">
        <v>110391</v>
      </c>
      <c r="M9332" t="s">
        <v>110392</v>
      </c>
      <c r="N9332" t="s">
        <v>233132</v>
      </c>
      <c r="O9332" t="s">
        <v>25</v>
      </c>
      <c r="P9332" t="s">
        <v>110393</v>
      </c>
      <c r="Q9332" t="s">
        <v>99452</v>
      </c>
      <c r="R9332" t="s">
        <v>110394</v>
      </c>
      <c r="S9332" t="s">
        <v>110395</v>
      </c>
      <c r="T9332" t="s">
        <v>106927</v>
      </c>
      <c r="U9332" t="s">
        <v>110396</v>
      </c>
    </row>
    <row r="9333" spans="1:21" x14ac:dyDescent="0.35">
      <c r="A9333" t="s">
        <v>119167</v>
      </c>
      <c r="B9333" t="s">
        <v>149</v>
      </c>
      <c r="C9333">
        <v>7455848</v>
      </c>
      <c r="D9333">
        <v>7458274</v>
      </c>
      <c r="E9333" t="s">
        <v>19</v>
      </c>
      <c r="F9333">
        <v>933</v>
      </c>
      <c r="G9333">
        <f t="shared" si="145"/>
        <v>2426</v>
      </c>
      <c r="H9333" t="s">
        <v>106303</v>
      </c>
      <c r="I9333" t="s">
        <v>18792</v>
      </c>
      <c r="J9333">
        <v>-391</v>
      </c>
      <c r="K9333" t="s">
        <v>18793</v>
      </c>
      <c r="L9333" t="s">
        <v>18793</v>
      </c>
      <c r="M9333" t="s">
        <v>18794</v>
      </c>
      <c r="N9333" t="s">
        <v>208749</v>
      </c>
      <c r="O9333" t="s">
        <v>25</v>
      </c>
      <c r="P9333" t="s">
        <v>18795</v>
      </c>
      <c r="Q9333" t="s">
        <v>18796</v>
      </c>
      <c r="R9333" t="s">
        <v>27</v>
      </c>
      <c r="S9333" t="s">
        <v>18797</v>
      </c>
      <c r="T9333" t="s">
        <v>27</v>
      </c>
      <c r="U9333" t="s">
        <v>27</v>
      </c>
    </row>
    <row r="9334" spans="1:21" x14ac:dyDescent="0.35">
      <c r="A9334" t="s">
        <v>127434</v>
      </c>
      <c r="B9334" t="s">
        <v>18</v>
      </c>
      <c r="C9334">
        <v>68404556</v>
      </c>
      <c r="D9334">
        <v>68406003</v>
      </c>
      <c r="E9334" t="s">
        <v>19</v>
      </c>
      <c r="F9334">
        <v>932</v>
      </c>
      <c r="G9334">
        <f t="shared" si="145"/>
        <v>1447</v>
      </c>
      <c r="H9334" t="s">
        <v>106304</v>
      </c>
      <c r="I9334" t="s">
        <v>110401</v>
      </c>
      <c r="J9334">
        <v>1651</v>
      </c>
      <c r="K9334" t="s">
        <v>85993</v>
      </c>
      <c r="L9334" t="s">
        <v>85993</v>
      </c>
      <c r="M9334" t="s">
        <v>85994</v>
      </c>
      <c r="N9334" t="s">
        <v>207675</v>
      </c>
      <c r="O9334" t="s">
        <v>25</v>
      </c>
      <c r="P9334" t="s">
        <v>85995</v>
      </c>
      <c r="Q9334" t="s">
        <v>27</v>
      </c>
      <c r="R9334" t="s">
        <v>27</v>
      </c>
      <c r="S9334" t="s">
        <v>85996</v>
      </c>
      <c r="T9334" t="s">
        <v>27</v>
      </c>
      <c r="U9334" t="s">
        <v>27</v>
      </c>
    </row>
    <row r="9335" spans="1:21" x14ac:dyDescent="0.35">
      <c r="A9335" t="s">
        <v>117760</v>
      </c>
      <c r="B9335" t="s">
        <v>45</v>
      </c>
      <c r="C9335">
        <v>27917457</v>
      </c>
      <c r="D9335">
        <v>27918328</v>
      </c>
      <c r="E9335" t="s">
        <v>19</v>
      </c>
      <c r="F9335">
        <v>932</v>
      </c>
      <c r="G9335">
        <f t="shared" si="145"/>
        <v>871</v>
      </c>
      <c r="H9335" t="s">
        <v>106306</v>
      </c>
      <c r="I9335" t="s">
        <v>15513</v>
      </c>
      <c r="J9335">
        <v>487</v>
      </c>
      <c r="K9335" t="s">
        <v>15514</v>
      </c>
      <c r="L9335" t="s">
        <v>15514</v>
      </c>
      <c r="M9335" t="s">
        <v>15515</v>
      </c>
      <c r="N9335" t="s">
        <v>197285</v>
      </c>
      <c r="O9335" t="s">
        <v>25</v>
      </c>
      <c r="P9335" t="s">
        <v>15516</v>
      </c>
      <c r="Q9335" t="s">
        <v>27</v>
      </c>
      <c r="R9335" t="s">
        <v>27</v>
      </c>
      <c r="S9335" t="s">
        <v>15517</v>
      </c>
      <c r="T9335" t="s">
        <v>27</v>
      </c>
      <c r="U9335" t="s">
        <v>27</v>
      </c>
    </row>
    <row r="9336" spans="1:21" x14ac:dyDescent="0.35">
      <c r="A9336" t="s">
        <v>129907</v>
      </c>
      <c r="B9336" t="s">
        <v>30</v>
      </c>
      <c r="C9336">
        <v>3505690</v>
      </c>
      <c r="D9336">
        <v>3507264</v>
      </c>
      <c r="E9336" t="s">
        <v>19</v>
      </c>
      <c r="F9336">
        <v>932</v>
      </c>
      <c r="G9336">
        <f t="shared" si="145"/>
        <v>1574</v>
      </c>
      <c r="H9336" t="s">
        <v>106304</v>
      </c>
      <c r="I9336" t="s">
        <v>23430</v>
      </c>
      <c r="J9336">
        <v>1016</v>
      </c>
      <c r="K9336" t="s">
        <v>23431</v>
      </c>
      <c r="L9336" t="s">
        <v>23431</v>
      </c>
      <c r="M9336" t="s">
        <v>23432</v>
      </c>
      <c r="N9336" t="s">
        <v>212305</v>
      </c>
      <c r="O9336" t="s">
        <v>25</v>
      </c>
      <c r="P9336" t="s">
        <v>23433</v>
      </c>
      <c r="Q9336" t="s">
        <v>23434</v>
      </c>
      <c r="R9336" t="s">
        <v>23435</v>
      </c>
      <c r="S9336" t="s">
        <v>23436</v>
      </c>
      <c r="T9336" t="s">
        <v>23437</v>
      </c>
      <c r="U9336" t="s">
        <v>27</v>
      </c>
    </row>
    <row r="9337" spans="1:21" x14ac:dyDescent="0.35">
      <c r="A9337" t="s">
        <v>126465</v>
      </c>
      <c r="B9337" t="s">
        <v>30</v>
      </c>
      <c r="C9337">
        <v>23894028</v>
      </c>
      <c r="D9337">
        <v>23894721</v>
      </c>
      <c r="E9337" t="s">
        <v>19</v>
      </c>
      <c r="F9337">
        <v>932</v>
      </c>
      <c r="G9337">
        <f t="shared" si="145"/>
        <v>693</v>
      </c>
      <c r="H9337" t="s">
        <v>106304</v>
      </c>
      <c r="I9337" t="s">
        <v>110399</v>
      </c>
      <c r="J9337">
        <v>417</v>
      </c>
      <c r="K9337" t="s">
        <v>70673</v>
      </c>
      <c r="L9337" t="s">
        <v>70673</v>
      </c>
      <c r="M9337" t="s">
        <v>70674</v>
      </c>
      <c r="N9337" t="s">
        <v>221402</v>
      </c>
      <c r="O9337" t="s">
        <v>25</v>
      </c>
      <c r="P9337" t="s">
        <v>70675</v>
      </c>
      <c r="Q9337" t="s">
        <v>27</v>
      </c>
      <c r="R9337" t="s">
        <v>27</v>
      </c>
      <c r="S9337" t="s">
        <v>70676</v>
      </c>
      <c r="T9337" t="s">
        <v>27</v>
      </c>
      <c r="U9337" t="s">
        <v>27</v>
      </c>
    </row>
    <row r="9338" spans="1:21" x14ac:dyDescent="0.35">
      <c r="A9338" t="s">
        <v>118919</v>
      </c>
      <c r="B9338" t="s">
        <v>30</v>
      </c>
      <c r="C9338">
        <v>4064590</v>
      </c>
      <c r="D9338">
        <v>4065589</v>
      </c>
      <c r="E9338" t="s">
        <v>19</v>
      </c>
      <c r="F9338">
        <v>932</v>
      </c>
      <c r="G9338">
        <f t="shared" si="145"/>
        <v>999</v>
      </c>
      <c r="H9338" t="s">
        <v>106306</v>
      </c>
      <c r="I9338" t="s">
        <v>6872</v>
      </c>
      <c r="J9338">
        <v>698</v>
      </c>
      <c r="K9338" t="s">
        <v>6873</v>
      </c>
      <c r="L9338" t="s">
        <v>6873</v>
      </c>
      <c r="M9338" t="s">
        <v>6874</v>
      </c>
      <c r="N9338" t="s">
        <v>204511</v>
      </c>
      <c r="O9338" t="s">
        <v>25</v>
      </c>
      <c r="P9338" t="s">
        <v>6875</v>
      </c>
      <c r="Q9338" t="s">
        <v>27</v>
      </c>
      <c r="R9338" t="s">
        <v>27</v>
      </c>
      <c r="S9338" t="s">
        <v>6876</v>
      </c>
      <c r="T9338" t="s">
        <v>27</v>
      </c>
      <c r="U9338" t="s">
        <v>27</v>
      </c>
    </row>
    <row r="9339" spans="1:21" x14ac:dyDescent="0.35">
      <c r="A9339" t="s">
        <v>115480</v>
      </c>
      <c r="B9339" t="s">
        <v>115</v>
      </c>
      <c r="C9339">
        <v>66695312</v>
      </c>
      <c r="D9339">
        <v>66695763</v>
      </c>
      <c r="E9339" t="s">
        <v>19</v>
      </c>
      <c r="F9339">
        <v>932</v>
      </c>
      <c r="G9339">
        <f t="shared" si="145"/>
        <v>451</v>
      </c>
      <c r="H9339" t="s">
        <v>68</v>
      </c>
      <c r="I9339" t="s">
        <v>68</v>
      </c>
      <c r="J9339">
        <v>47952</v>
      </c>
      <c r="K9339" t="s">
        <v>105991</v>
      </c>
      <c r="L9339" t="s">
        <v>105991</v>
      </c>
      <c r="M9339" t="s">
        <v>105991</v>
      </c>
      <c r="N9339" t="e">
        <v>#N/A</v>
      </c>
      <c r="O9339" t="s">
        <v>2478</v>
      </c>
      <c r="P9339" t="s">
        <v>20</v>
      </c>
      <c r="Q9339" t="s">
        <v>20</v>
      </c>
      <c r="R9339" t="s">
        <v>20</v>
      </c>
      <c r="S9339" t="s">
        <v>20</v>
      </c>
      <c r="T9339" t="s">
        <v>20</v>
      </c>
      <c r="U9339" t="s">
        <v>20</v>
      </c>
    </row>
    <row r="9340" spans="1:21" x14ac:dyDescent="0.35">
      <c r="A9340" t="s">
        <v>129108</v>
      </c>
      <c r="B9340" t="s">
        <v>104</v>
      </c>
      <c r="C9340">
        <v>54339283</v>
      </c>
      <c r="D9340">
        <v>54339814</v>
      </c>
      <c r="E9340" t="s">
        <v>19</v>
      </c>
      <c r="F9340">
        <v>932</v>
      </c>
      <c r="G9340">
        <f t="shared" si="145"/>
        <v>531</v>
      </c>
      <c r="H9340" t="s">
        <v>68</v>
      </c>
      <c r="I9340" t="s">
        <v>68</v>
      </c>
      <c r="J9340">
        <v>-9845</v>
      </c>
      <c r="K9340" t="s">
        <v>34634</v>
      </c>
      <c r="L9340" t="s">
        <v>34634</v>
      </c>
      <c r="M9340" t="s">
        <v>34635</v>
      </c>
      <c r="N9340" t="s">
        <v>199490</v>
      </c>
      <c r="O9340" t="s">
        <v>25</v>
      </c>
      <c r="P9340" t="s">
        <v>34636</v>
      </c>
      <c r="Q9340" t="s">
        <v>34637</v>
      </c>
      <c r="R9340" t="s">
        <v>34638</v>
      </c>
      <c r="S9340" t="s">
        <v>34639</v>
      </c>
      <c r="T9340" t="s">
        <v>34640</v>
      </c>
      <c r="U9340" t="s">
        <v>34641</v>
      </c>
    </row>
    <row r="9341" spans="1:21" x14ac:dyDescent="0.35">
      <c r="A9341" t="s">
        <v>130328</v>
      </c>
      <c r="B9341" t="s">
        <v>18</v>
      </c>
      <c r="C9341">
        <v>38127969</v>
      </c>
      <c r="D9341">
        <v>38129661</v>
      </c>
      <c r="E9341" t="s">
        <v>19</v>
      </c>
      <c r="F9341">
        <v>932</v>
      </c>
      <c r="G9341">
        <f t="shared" si="145"/>
        <v>1692</v>
      </c>
      <c r="H9341" t="s">
        <v>106303</v>
      </c>
      <c r="I9341" t="s">
        <v>110398</v>
      </c>
      <c r="J9341">
        <v>245</v>
      </c>
      <c r="K9341" t="s">
        <v>84300</v>
      </c>
      <c r="L9341" t="s">
        <v>84300</v>
      </c>
      <c r="M9341" t="s">
        <v>84301</v>
      </c>
      <c r="N9341" t="s">
        <v>191590</v>
      </c>
      <c r="O9341" t="s">
        <v>25</v>
      </c>
      <c r="P9341" t="s">
        <v>84302</v>
      </c>
      <c r="Q9341" t="s">
        <v>84303</v>
      </c>
      <c r="R9341" t="s">
        <v>27</v>
      </c>
      <c r="S9341" t="s">
        <v>84304</v>
      </c>
      <c r="T9341" t="s">
        <v>84305</v>
      </c>
      <c r="U9341" t="s">
        <v>27</v>
      </c>
    </row>
    <row r="9342" spans="1:21" x14ac:dyDescent="0.35">
      <c r="A9342" t="s">
        <v>115345</v>
      </c>
      <c r="B9342" t="s">
        <v>149</v>
      </c>
      <c r="C9342">
        <v>55445764</v>
      </c>
      <c r="D9342">
        <v>55446933</v>
      </c>
      <c r="E9342" t="s">
        <v>19</v>
      </c>
      <c r="F9342">
        <v>932</v>
      </c>
      <c r="G9342">
        <f t="shared" si="145"/>
        <v>1169</v>
      </c>
      <c r="H9342" t="s">
        <v>106306</v>
      </c>
      <c r="I9342" t="s">
        <v>49102</v>
      </c>
      <c r="J9342">
        <v>599</v>
      </c>
      <c r="K9342" t="s">
        <v>49103</v>
      </c>
      <c r="L9342" t="s">
        <v>49103</v>
      </c>
      <c r="M9342" t="s">
        <v>49104</v>
      </c>
      <c r="N9342" t="s">
        <v>181173</v>
      </c>
      <c r="O9342" t="s">
        <v>25</v>
      </c>
      <c r="P9342" t="s">
        <v>49105</v>
      </c>
      <c r="Q9342" t="s">
        <v>27</v>
      </c>
      <c r="R9342" t="s">
        <v>27</v>
      </c>
      <c r="S9342" t="s">
        <v>49106</v>
      </c>
      <c r="T9342" t="s">
        <v>27</v>
      </c>
      <c r="U9342" t="s">
        <v>27</v>
      </c>
    </row>
    <row r="9343" spans="1:21" x14ac:dyDescent="0.35">
      <c r="A9343" t="s">
        <v>119117</v>
      </c>
      <c r="B9343" t="s">
        <v>76</v>
      </c>
      <c r="C9343">
        <v>4236517</v>
      </c>
      <c r="D9343">
        <v>4238601</v>
      </c>
      <c r="E9343" t="s">
        <v>19</v>
      </c>
      <c r="F9343">
        <v>932</v>
      </c>
      <c r="G9343">
        <f t="shared" si="145"/>
        <v>2084</v>
      </c>
      <c r="H9343" t="s">
        <v>68</v>
      </c>
      <c r="I9343" t="s">
        <v>68</v>
      </c>
      <c r="J9343">
        <v>-3390</v>
      </c>
      <c r="K9343" t="s">
        <v>8136</v>
      </c>
      <c r="L9343" t="s">
        <v>8136</v>
      </c>
      <c r="M9343" t="s">
        <v>8137</v>
      </c>
      <c r="N9343" t="s">
        <v>200935</v>
      </c>
      <c r="O9343" t="s">
        <v>25</v>
      </c>
      <c r="P9343" t="s">
        <v>8138</v>
      </c>
      <c r="Q9343" t="s">
        <v>27</v>
      </c>
      <c r="R9343" t="s">
        <v>27</v>
      </c>
      <c r="S9343" t="s">
        <v>8139</v>
      </c>
      <c r="T9343" t="s">
        <v>8140</v>
      </c>
      <c r="U9343" t="s">
        <v>27</v>
      </c>
    </row>
    <row r="9344" spans="1:21" x14ac:dyDescent="0.35">
      <c r="A9344" t="s">
        <v>125744</v>
      </c>
      <c r="B9344" t="s">
        <v>76</v>
      </c>
      <c r="C9344">
        <v>2098933</v>
      </c>
      <c r="D9344">
        <v>2099553</v>
      </c>
      <c r="E9344" t="s">
        <v>19</v>
      </c>
      <c r="F9344">
        <v>932</v>
      </c>
      <c r="G9344">
        <f t="shared" si="145"/>
        <v>620</v>
      </c>
      <c r="H9344" t="s">
        <v>106306</v>
      </c>
      <c r="I9344" t="s">
        <v>110400</v>
      </c>
      <c r="J9344">
        <v>319</v>
      </c>
      <c r="K9344" t="s">
        <v>95123</v>
      </c>
      <c r="L9344" t="s">
        <v>95123</v>
      </c>
      <c r="M9344" t="s">
        <v>95124</v>
      </c>
      <c r="N9344" t="s">
        <v>235951</v>
      </c>
      <c r="O9344" t="s">
        <v>25</v>
      </c>
      <c r="P9344" t="s">
        <v>95125</v>
      </c>
      <c r="Q9344" t="s">
        <v>95126</v>
      </c>
      <c r="R9344" t="s">
        <v>95127</v>
      </c>
      <c r="S9344" t="s">
        <v>95128</v>
      </c>
      <c r="T9344" t="s">
        <v>27</v>
      </c>
      <c r="U9344" t="s">
        <v>27</v>
      </c>
    </row>
    <row r="9345" spans="1:21" x14ac:dyDescent="0.35">
      <c r="A9345" t="s">
        <v>118213</v>
      </c>
      <c r="B9345" t="s">
        <v>149</v>
      </c>
      <c r="C9345">
        <v>34397770</v>
      </c>
      <c r="D9345">
        <v>34398772</v>
      </c>
      <c r="E9345" t="s">
        <v>19</v>
      </c>
      <c r="F9345">
        <v>931</v>
      </c>
      <c r="G9345">
        <f t="shared" si="145"/>
        <v>1002</v>
      </c>
      <c r="H9345" t="s">
        <v>106306</v>
      </c>
      <c r="I9345" t="s">
        <v>110404</v>
      </c>
      <c r="J9345">
        <v>551</v>
      </c>
      <c r="K9345" t="s">
        <v>38850</v>
      </c>
      <c r="L9345" t="s">
        <v>38850</v>
      </c>
      <c r="M9345" t="s">
        <v>38851</v>
      </c>
      <c r="N9345" t="s">
        <v>178599</v>
      </c>
      <c r="O9345" t="s">
        <v>25</v>
      </c>
      <c r="P9345" t="s">
        <v>38852</v>
      </c>
      <c r="Q9345" t="s">
        <v>27</v>
      </c>
      <c r="R9345" t="s">
        <v>27</v>
      </c>
      <c r="S9345" t="s">
        <v>38853</v>
      </c>
      <c r="T9345" t="s">
        <v>27</v>
      </c>
      <c r="U9345" t="s">
        <v>27</v>
      </c>
    </row>
    <row r="9346" spans="1:21" x14ac:dyDescent="0.35">
      <c r="A9346" t="s">
        <v>115462</v>
      </c>
      <c r="B9346" t="s">
        <v>279</v>
      </c>
      <c r="C9346">
        <v>75072211</v>
      </c>
      <c r="D9346">
        <v>75073047</v>
      </c>
      <c r="E9346" t="s">
        <v>19</v>
      </c>
      <c r="F9346">
        <v>931</v>
      </c>
      <c r="G9346">
        <f t="shared" si="145"/>
        <v>836</v>
      </c>
      <c r="H9346" t="s">
        <v>106306</v>
      </c>
      <c r="I9346" t="s">
        <v>110403</v>
      </c>
      <c r="J9346">
        <v>538</v>
      </c>
      <c r="K9346" t="s">
        <v>54579</v>
      </c>
      <c r="L9346" t="s">
        <v>54579</v>
      </c>
      <c r="M9346" t="s">
        <v>54580</v>
      </c>
      <c r="N9346" t="s">
        <v>179119</v>
      </c>
      <c r="O9346" t="s">
        <v>25</v>
      </c>
      <c r="P9346" t="s">
        <v>54581</v>
      </c>
      <c r="Q9346" t="s">
        <v>54582</v>
      </c>
      <c r="R9346" t="s">
        <v>54583</v>
      </c>
      <c r="S9346" t="s">
        <v>54584</v>
      </c>
      <c r="T9346" t="s">
        <v>54585</v>
      </c>
      <c r="U9346" t="s">
        <v>54586</v>
      </c>
    </row>
    <row r="9347" spans="1:21" x14ac:dyDescent="0.35">
      <c r="A9347" t="s">
        <v>120261</v>
      </c>
      <c r="B9347" t="s">
        <v>115</v>
      </c>
      <c r="C9347">
        <v>49310365</v>
      </c>
      <c r="D9347">
        <v>49311318</v>
      </c>
      <c r="E9347" t="s">
        <v>19</v>
      </c>
      <c r="F9347">
        <v>931</v>
      </c>
      <c r="G9347">
        <f t="shared" ref="G9347:G9410" si="146">D9347-C9347</f>
        <v>953</v>
      </c>
      <c r="H9347" t="s">
        <v>106304</v>
      </c>
      <c r="I9347" t="s">
        <v>56675</v>
      </c>
      <c r="J9347">
        <v>5020</v>
      </c>
      <c r="K9347" t="s">
        <v>53206</v>
      </c>
      <c r="L9347" t="s">
        <v>53206</v>
      </c>
      <c r="M9347" t="s">
        <v>53207</v>
      </c>
      <c r="N9347" t="s">
        <v>199806</v>
      </c>
      <c r="O9347" t="s">
        <v>25</v>
      </c>
      <c r="P9347" t="s">
        <v>53208</v>
      </c>
      <c r="Q9347" t="s">
        <v>27</v>
      </c>
      <c r="R9347" t="s">
        <v>27</v>
      </c>
      <c r="S9347" t="s">
        <v>53209</v>
      </c>
      <c r="T9347" t="s">
        <v>27</v>
      </c>
      <c r="U9347" t="s">
        <v>27</v>
      </c>
    </row>
    <row r="9348" spans="1:21" x14ac:dyDescent="0.35">
      <c r="A9348" t="s">
        <v>124204</v>
      </c>
      <c r="B9348" t="s">
        <v>279</v>
      </c>
      <c r="C9348">
        <v>12057298</v>
      </c>
      <c r="D9348">
        <v>12058077</v>
      </c>
      <c r="E9348" t="s">
        <v>19</v>
      </c>
      <c r="F9348">
        <v>931</v>
      </c>
      <c r="G9348">
        <f t="shared" si="146"/>
        <v>779</v>
      </c>
      <c r="H9348" t="s">
        <v>106303</v>
      </c>
      <c r="I9348" t="s">
        <v>110402</v>
      </c>
      <c r="J9348">
        <v>483</v>
      </c>
      <c r="K9348" t="s">
        <v>80411</v>
      </c>
      <c r="L9348" t="s">
        <v>80411</v>
      </c>
      <c r="M9348" t="s">
        <v>80412</v>
      </c>
      <c r="N9348" t="s">
        <v>204674</v>
      </c>
      <c r="O9348" t="s">
        <v>25</v>
      </c>
      <c r="P9348" t="s">
        <v>80413</v>
      </c>
      <c r="Q9348" t="s">
        <v>27</v>
      </c>
      <c r="R9348" t="s">
        <v>27</v>
      </c>
      <c r="S9348" t="s">
        <v>80414</v>
      </c>
      <c r="T9348" t="s">
        <v>27</v>
      </c>
      <c r="U9348" t="s">
        <v>27</v>
      </c>
    </row>
    <row r="9349" spans="1:21" x14ac:dyDescent="0.35">
      <c r="A9349" t="s">
        <v>116805</v>
      </c>
      <c r="B9349" t="s">
        <v>76</v>
      </c>
      <c r="C9349">
        <v>11515573</v>
      </c>
      <c r="D9349">
        <v>11516393</v>
      </c>
      <c r="E9349" t="s">
        <v>19</v>
      </c>
      <c r="F9349">
        <v>931</v>
      </c>
      <c r="G9349">
        <f t="shared" si="146"/>
        <v>820</v>
      </c>
      <c r="H9349" t="s">
        <v>106306</v>
      </c>
      <c r="I9349" t="s">
        <v>83948</v>
      </c>
      <c r="J9349">
        <v>388</v>
      </c>
      <c r="K9349" t="s">
        <v>83949</v>
      </c>
      <c r="L9349" t="s">
        <v>83949</v>
      </c>
      <c r="M9349" t="s">
        <v>83950</v>
      </c>
      <c r="N9349" t="s">
        <v>194345</v>
      </c>
      <c r="O9349" t="s">
        <v>25</v>
      </c>
      <c r="P9349" t="s">
        <v>83951</v>
      </c>
      <c r="Q9349" t="s">
        <v>27</v>
      </c>
      <c r="R9349" t="s">
        <v>27</v>
      </c>
      <c r="S9349" t="s">
        <v>83952</v>
      </c>
      <c r="T9349" t="s">
        <v>27</v>
      </c>
      <c r="U9349" t="s">
        <v>27</v>
      </c>
    </row>
    <row r="9350" spans="1:21" x14ac:dyDescent="0.35">
      <c r="A9350" t="s">
        <v>125088</v>
      </c>
      <c r="B9350" t="s">
        <v>115</v>
      </c>
      <c r="C9350">
        <v>87126945</v>
      </c>
      <c r="D9350">
        <v>87127963</v>
      </c>
      <c r="E9350" t="s">
        <v>19</v>
      </c>
      <c r="F9350">
        <v>931</v>
      </c>
      <c r="G9350">
        <f t="shared" si="146"/>
        <v>1018</v>
      </c>
      <c r="H9350" t="s">
        <v>106304</v>
      </c>
      <c r="I9350" t="s">
        <v>15676</v>
      </c>
      <c r="J9350">
        <v>2268</v>
      </c>
      <c r="K9350" t="s">
        <v>15677</v>
      </c>
      <c r="L9350" t="s">
        <v>15677</v>
      </c>
      <c r="M9350" t="s">
        <v>15678</v>
      </c>
      <c r="N9350" t="s">
        <v>200557</v>
      </c>
      <c r="O9350" t="s">
        <v>25</v>
      </c>
      <c r="P9350" t="s">
        <v>15679</v>
      </c>
      <c r="Q9350" t="s">
        <v>15680</v>
      </c>
      <c r="R9350" t="s">
        <v>27</v>
      </c>
      <c r="S9350" t="s">
        <v>15681</v>
      </c>
      <c r="T9350" t="s">
        <v>27</v>
      </c>
      <c r="U9350" t="s">
        <v>27</v>
      </c>
    </row>
    <row r="9351" spans="1:21" x14ac:dyDescent="0.35">
      <c r="A9351" t="s">
        <v>127348</v>
      </c>
      <c r="B9351" t="s">
        <v>115</v>
      </c>
      <c r="C9351">
        <v>27070715</v>
      </c>
      <c r="D9351">
        <v>27072737</v>
      </c>
      <c r="E9351" t="s">
        <v>19</v>
      </c>
      <c r="F9351">
        <v>931</v>
      </c>
      <c r="G9351">
        <f t="shared" si="146"/>
        <v>2022</v>
      </c>
      <c r="H9351" t="s">
        <v>106303</v>
      </c>
      <c r="I9351" t="s">
        <v>98758</v>
      </c>
      <c r="J9351">
        <v>-1591</v>
      </c>
      <c r="K9351" t="s">
        <v>35669</v>
      </c>
      <c r="L9351" t="s">
        <v>35669</v>
      </c>
      <c r="M9351" t="s">
        <v>35670</v>
      </c>
      <c r="N9351" t="s">
        <v>202372</v>
      </c>
      <c r="O9351" t="s">
        <v>25</v>
      </c>
      <c r="P9351" t="s">
        <v>35671</v>
      </c>
      <c r="Q9351" t="s">
        <v>27</v>
      </c>
      <c r="R9351" t="s">
        <v>27</v>
      </c>
      <c r="S9351" t="s">
        <v>35672</v>
      </c>
      <c r="T9351" t="s">
        <v>27</v>
      </c>
      <c r="U9351" t="s">
        <v>27</v>
      </c>
    </row>
    <row r="9352" spans="1:21" x14ac:dyDescent="0.35">
      <c r="A9352" t="s">
        <v>123556</v>
      </c>
      <c r="B9352" t="s">
        <v>30</v>
      </c>
      <c r="C9352">
        <v>100330719</v>
      </c>
      <c r="D9352">
        <v>100332067</v>
      </c>
      <c r="E9352" t="s">
        <v>19</v>
      </c>
      <c r="F9352">
        <v>931</v>
      </c>
      <c r="G9352">
        <f t="shared" si="146"/>
        <v>1348</v>
      </c>
      <c r="H9352" t="s">
        <v>106304</v>
      </c>
      <c r="I9352" t="s">
        <v>19509</v>
      </c>
      <c r="J9352">
        <v>992</v>
      </c>
      <c r="K9352" t="s">
        <v>19510</v>
      </c>
      <c r="L9352" t="s">
        <v>19510</v>
      </c>
      <c r="M9352" t="s">
        <v>19511</v>
      </c>
      <c r="N9352" t="s">
        <v>203193</v>
      </c>
      <c r="O9352" t="s">
        <v>25</v>
      </c>
      <c r="P9352" t="s">
        <v>19512</v>
      </c>
      <c r="Q9352" t="s">
        <v>19513</v>
      </c>
      <c r="R9352" t="s">
        <v>27</v>
      </c>
      <c r="S9352" t="s">
        <v>19514</v>
      </c>
      <c r="T9352" t="s">
        <v>19515</v>
      </c>
      <c r="U9352" t="s">
        <v>19516</v>
      </c>
    </row>
    <row r="9353" spans="1:21" x14ac:dyDescent="0.35">
      <c r="A9353" t="s">
        <v>119605</v>
      </c>
      <c r="B9353" t="s">
        <v>115</v>
      </c>
      <c r="C9353">
        <v>67311372</v>
      </c>
      <c r="D9353">
        <v>67312965</v>
      </c>
      <c r="E9353" t="s">
        <v>19</v>
      </c>
      <c r="F9353">
        <v>931</v>
      </c>
      <c r="G9353">
        <f t="shared" si="146"/>
        <v>1593</v>
      </c>
      <c r="H9353" t="s">
        <v>106303</v>
      </c>
      <c r="I9353" t="s">
        <v>37639</v>
      </c>
      <c r="J9353">
        <v>-293</v>
      </c>
      <c r="K9353" t="s">
        <v>37640</v>
      </c>
      <c r="L9353" t="s">
        <v>37640</v>
      </c>
      <c r="M9353" t="s">
        <v>37641</v>
      </c>
      <c r="N9353" t="s">
        <v>221362</v>
      </c>
      <c r="O9353" t="s">
        <v>191</v>
      </c>
      <c r="P9353" t="s">
        <v>37642</v>
      </c>
      <c r="Q9353" t="s">
        <v>37643</v>
      </c>
      <c r="R9353" t="s">
        <v>27</v>
      </c>
      <c r="S9353" t="s">
        <v>37644</v>
      </c>
      <c r="T9353" t="s">
        <v>27</v>
      </c>
      <c r="U9353" t="s">
        <v>27</v>
      </c>
    </row>
    <row r="9354" spans="1:21" x14ac:dyDescent="0.35">
      <c r="A9354" t="s">
        <v>125928</v>
      </c>
      <c r="B9354" t="s">
        <v>149</v>
      </c>
      <c r="C9354">
        <v>44176438</v>
      </c>
      <c r="D9354">
        <v>44178028</v>
      </c>
      <c r="E9354" t="s">
        <v>19</v>
      </c>
      <c r="F9354">
        <v>931</v>
      </c>
      <c r="G9354">
        <f t="shared" si="146"/>
        <v>1590</v>
      </c>
      <c r="H9354" t="s">
        <v>106304</v>
      </c>
      <c r="I9354" t="s">
        <v>97348</v>
      </c>
      <c r="J9354">
        <v>724</v>
      </c>
      <c r="K9354" t="s">
        <v>75405</v>
      </c>
      <c r="L9354" t="s">
        <v>75405</v>
      </c>
      <c r="M9354" t="s">
        <v>75406</v>
      </c>
      <c r="N9354" t="s">
        <v>184991</v>
      </c>
      <c r="O9354" t="s">
        <v>25</v>
      </c>
      <c r="P9354" t="s">
        <v>75407</v>
      </c>
      <c r="Q9354" t="s">
        <v>27</v>
      </c>
      <c r="R9354" t="s">
        <v>27</v>
      </c>
      <c r="S9354" t="s">
        <v>75408</v>
      </c>
      <c r="T9354" t="s">
        <v>27</v>
      </c>
      <c r="U9354" t="s">
        <v>27</v>
      </c>
    </row>
    <row r="9355" spans="1:21" x14ac:dyDescent="0.35">
      <c r="A9355" t="s">
        <v>124566</v>
      </c>
      <c r="B9355" t="s">
        <v>18</v>
      </c>
      <c r="C9355">
        <v>95787949</v>
      </c>
      <c r="D9355">
        <v>95788828</v>
      </c>
      <c r="E9355" t="s">
        <v>19</v>
      </c>
      <c r="F9355">
        <v>930</v>
      </c>
      <c r="G9355">
        <f t="shared" si="146"/>
        <v>879</v>
      </c>
      <c r="H9355" t="s">
        <v>106303</v>
      </c>
      <c r="I9355" t="s">
        <v>110406</v>
      </c>
      <c r="J9355">
        <v>455</v>
      </c>
      <c r="K9355" t="s">
        <v>61658</v>
      </c>
      <c r="L9355" t="s">
        <v>61658</v>
      </c>
      <c r="M9355" t="s">
        <v>61659</v>
      </c>
      <c r="N9355" t="s">
        <v>202628</v>
      </c>
      <c r="O9355" t="s">
        <v>25</v>
      </c>
      <c r="P9355" t="s">
        <v>61660</v>
      </c>
      <c r="Q9355" t="s">
        <v>27</v>
      </c>
      <c r="R9355" t="s">
        <v>27</v>
      </c>
      <c r="S9355" t="s">
        <v>61661</v>
      </c>
      <c r="T9355" t="s">
        <v>27</v>
      </c>
      <c r="U9355" t="s">
        <v>27</v>
      </c>
    </row>
    <row r="9356" spans="1:21" x14ac:dyDescent="0.35">
      <c r="A9356" t="s">
        <v>118208</v>
      </c>
      <c r="B9356" t="s">
        <v>149</v>
      </c>
      <c r="C9356">
        <v>21653044</v>
      </c>
      <c r="D9356">
        <v>21654698</v>
      </c>
      <c r="E9356" t="s">
        <v>19</v>
      </c>
      <c r="F9356">
        <v>930</v>
      </c>
      <c r="G9356">
        <f t="shared" si="146"/>
        <v>1654</v>
      </c>
      <c r="H9356" t="s">
        <v>106306</v>
      </c>
      <c r="I9356" t="s">
        <v>97882</v>
      </c>
      <c r="J9356">
        <v>1020</v>
      </c>
      <c r="K9356" t="s">
        <v>31396</v>
      </c>
      <c r="L9356" t="s">
        <v>31396</v>
      </c>
      <c r="M9356" t="s">
        <v>31397</v>
      </c>
      <c r="N9356" t="s">
        <v>189434</v>
      </c>
      <c r="O9356" t="s">
        <v>25</v>
      </c>
      <c r="P9356" t="s">
        <v>31398</v>
      </c>
      <c r="Q9356" t="s">
        <v>27</v>
      </c>
      <c r="R9356" t="s">
        <v>27</v>
      </c>
      <c r="S9356" t="s">
        <v>31399</v>
      </c>
      <c r="T9356" t="s">
        <v>27</v>
      </c>
      <c r="U9356" t="s">
        <v>27</v>
      </c>
    </row>
    <row r="9357" spans="1:21" x14ac:dyDescent="0.35">
      <c r="A9357" t="s">
        <v>122015</v>
      </c>
      <c r="B9357" t="s">
        <v>51</v>
      </c>
      <c r="C9357">
        <v>51964062</v>
      </c>
      <c r="D9357">
        <v>51964922</v>
      </c>
      <c r="E9357" t="s">
        <v>19</v>
      </c>
      <c r="F9357">
        <v>930</v>
      </c>
      <c r="G9357">
        <f t="shared" si="146"/>
        <v>860</v>
      </c>
      <c r="H9357" t="s">
        <v>106306</v>
      </c>
      <c r="I9357" t="s">
        <v>9924</v>
      </c>
      <c r="J9357">
        <v>526</v>
      </c>
      <c r="K9357" t="s">
        <v>9925</v>
      </c>
      <c r="L9357" t="s">
        <v>9925</v>
      </c>
      <c r="M9357" t="s">
        <v>9926</v>
      </c>
      <c r="N9357" t="s">
        <v>216423</v>
      </c>
      <c r="O9357" t="s">
        <v>25</v>
      </c>
      <c r="P9357" t="s">
        <v>9927</v>
      </c>
      <c r="Q9357" t="s">
        <v>27</v>
      </c>
      <c r="R9357" t="s">
        <v>27</v>
      </c>
      <c r="S9357" t="s">
        <v>9928</v>
      </c>
      <c r="T9357" t="s">
        <v>27</v>
      </c>
      <c r="U9357" t="s">
        <v>27</v>
      </c>
    </row>
    <row r="9358" spans="1:21" x14ac:dyDescent="0.35">
      <c r="A9358" t="s">
        <v>124294</v>
      </c>
      <c r="B9358" t="s">
        <v>115</v>
      </c>
      <c r="C9358">
        <v>74192640</v>
      </c>
      <c r="D9358">
        <v>74193807</v>
      </c>
      <c r="E9358" t="s">
        <v>19</v>
      </c>
      <c r="F9358">
        <v>930</v>
      </c>
      <c r="G9358">
        <f t="shared" si="146"/>
        <v>1167</v>
      </c>
      <c r="H9358" t="s">
        <v>68</v>
      </c>
      <c r="I9358" t="s">
        <v>68</v>
      </c>
      <c r="J9358">
        <v>11522</v>
      </c>
      <c r="K9358" t="s">
        <v>18253</v>
      </c>
      <c r="L9358" t="s">
        <v>18253</v>
      </c>
      <c r="M9358" t="s">
        <v>18254</v>
      </c>
      <c r="N9358" t="s">
        <v>202149</v>
      </c>
      <c r="O9358" t="s">
        <v>25</v>
      </c>
      <c r="P9358" t="s">
        <v>18255</v>
      </c>
      <c r="Q9358" t="s">
        <v>27</v>
      </c>
      <c r="R9358" t="s">
        <v>27</v>
      </c>
      <c r="S9358" t="s">
        <v>18256</v>
      </c>
      <c r="T9358" t="s">
        <v>27</v>
      </c>
      <c r="U9358" t="s">
        <v>27</v>
      </c>
    </row>
    <row r="9359" spans="1:21" x14ac:dyDescent="0.35">
      <c r="A9359" t="s">
        <v>129709</v>
      </c>
      <c r="B9359" t="s">
        <v>94</v>
      </c>
      <c r="C9359">
        <v>38603923</v>
      </c>
      <c r="D9359">
        <v>38604662</v>
      </c>
      <c r="E9359" t="s">
        <v>19</v>
      </c>
      <c r="F9359">
        <v>930</v>
      </c>
      <c r="G9359">
        <f t="shared" si="146"/>
        <v>739</v>
      </c>
      <c r="H9359" t="s">
        <v>106306</v>
      </c>
      <c r="I9359" t="s">
        <v>110407</v>
      </c>
      <c r="J9359">
        <v>418</v>
      </c>
      <c r="K9359" t="s">
        <v>93450</v>
      </c>
      <c r="L9359" t="s">
        <v>93450</v>
      </c>
      <c r="M9359" t="s">
        <v>93451</v>
      </c>
      <c r="N9359" t="s">
        <v>204757</v>
      </c>
      <c r="O9359" t="s">
        <v>25</v>
      </c>
      <c r="P9359" t="s">
        <v>93452</v>
      </c>
      <c r="Q9359" t="s">
        <v>27</v>
      </c>
      <c r="R9359" t="s">
        <v>27</v>
      </c>
      <c r="S9359" t="s">
        <v>93453</v>
      </c>
      <c r="T9359" t="s">
        <v>27</v>
      </c>
      <c r="U9359" t="s">
        <v>27</v>
      </c>
    </row>
    <row r="9360" spans="1:21" x14ac:dyDescent="0.35">
      <c r="A9360" t="s">
        <v>118173</v>
      </c>
      <c r="B9360" t="s">
        <v>279</v>
      </c>
      <c r="C9360">
        <v>69146329</v>
      </c>
      <c r="D9360">
        <v>69146608</v>
      </c>
      <c r="E9360" t="s">
        <v>19</v>
      </c>
      <c r="F9360">
        <v>930</v>
      </c>
      <c r="G9360">
        <f t="shared" si="146"/>
        <v>279</v>
      </c>
      <c r="H9360" t="s">
        <v>68</v>
      </c>
      <c r="I9360" t="s">
        <v>68</v>
      </c>
      <c r="J9360">
        <v>6379</v>
      </c>
      <c r="K9360" t="s">
        <v>101005</v>
      </c>
      <c r="L9360" t="s">
        <v>101005</v>
      </c>
      <c r="M9360" t="s">
        <v>101006</v>
      </c>
      <c r="N9360" t="s">
        <v>199660</v>
      </c>
      <c r="O9360" t="s">
        <v>25</v>
      </c>
      <c r="P9360" t="s">
        <v>101007</v>
      </c>
      <c r="Q9360" t="s">
        <v>101008</v>
      </c>
      <c r="R9360" t="s">
        <v>101009</v>
      </c>
      <c r="S9360" t="s">
        <v>101010</v>
      </c>
      <c r="T9360" t="s">
        <v>101011</v>
      </c>
      <c r="U9360" t="s">
        <v>27</v>
      </c>
    </row>
    <row r="9361" spans="1:21" x14ac:dyDescent="0.35">
      <c r="A9361" t="s">
        <v>114194</v>
      </c>
      <c r="B9361" t="s">
        <v>94</v>
      </c>
      <c r="C9361">
        <v>70894069</v>
      </c>
      <c r="D9361">
        <v>70894833</v>
      </c>
      <c r="E9361" t="s">
        <v>19</v>
      </c>
      <c r="F9361">
        <v>930</v>
      </c>
      <c r="G9361">
        <f t="shared" si="146"/>
        <v>764</v>
      </c>
      <c r="H9361" t="s">
        <v>106304</v>
      </c>
      <c r="I9361" t="s">
        <v>106826</v>
      </c>
      <c r="J9361">
        <v>487</v>
      </c>
      <c r="K9361" t="s">
        <v>5185</v>
      </c>
      <c r="L9361" t="s">
        <v>5185</v>
      </c>
      <c r="M9361" t="s">
        <v>5186</v>
      </c>
      <c r="N9361" t="s">
        <v>190943</v>
      </c>
      <c r="O9361" t="s">
        <v>25</v>
      </c>
      <c r="P9361" t="s">
        <v>5187</v>
      </c>
      <c r="Q9361" t="s">
        <v>27</v>
      </c>
      <c r="R9361" t="s">
        <v>27</v>
      </c>
      <c r="S9361" t="s">
        <v>5188</v>
      </c>
      <c r="T9361" t="s">
        <v>27</v>
      </c>
      <c r="U9361" t="s">
        <v>27</v>
      </c>
    </row>
    <row r="9362" spans="1:21" x14ac:dyDescent="0.35">
      <c r="A9362" t="s">
        <v>125491</v>
      </c>
      <c r="B9362" t="s">
        <v>30</v>
      </c>
      <c r="C9362">
        <v>26862632</v>
      </c>
      <c r="D9362">
        <v>26863001</v>
      </c>
      <c r="E9362" t="s">
        <v>19</v>
      </c>
      <c r="F9362">
        <v>930</v>
      </c>
      <c r="G9362">
        <f t="shared" si="146"/>
        <v>369</v>
      </c>
      <c r="H9362" t="s">
        <v>106306</v>
      </c>
      <c r="I9362" t="s">
        <v>10283</v>
      </c>
      <c r="J9362">
        <v>16396</v>
      </c>
      <c r="K9362" t="s">
        <v>103755</v>
      </c>
      <c r="L9362" t="s">
        <v>103755</v>
      </c>
      <c r="M9362" t="s">
        <v>103756</v>
      </c>
      <c r="N9362" t="s">
        <v>185955</v>
      </c>
      <c r="O9362" t="s">
        <v>25</v>
      </c>
      <c r="P9362" t="s">
        <v>103757</v>
      </c>
      <c r="Q9362" t="s">
        <v>103758</v>
      </c>
      <c r="R9362" t="s">
        <v>103759</v>
      </c>
      <c r="S9362" t="s">
        <v>103760</v>
      </c>
      <c r="T9362" t="s">
        <v>27</v>
      </c>
      <c r="U9362" t="s">
        <v>27</v>
      </c>
    </row>
    <row r="9363" spans="1:21" x14ac:dyDescent="0.35">
      <c r="A9363" t="s">
        <v>128085</v>
      </c>
      <c r="B9363" t="s">
        <v>18</v>
      </c>
      <c r="C9363">
        <v>12637583</v>
      </c>
      <c r="D9363">
        <v>12638999</v>
      </c>
      <c r="E9363" t="s">
        <v>19</v>
      </c>
      <c r="F9363">
        <v>930</v>
      </c>
      <c r="G9363">
        <f t="shared" si="146"/>
        <v>1416</v>
      </c>
      <c r="H9363" t="s">
        <v>68</v>
      </c>
      <c r="I9363" t="s">
        <v>68</v>
      </c>
      <c r="J9363">
        <v>-3240</v>
      </c>
      <c r="K9363" t="s">
        <v>65606</v>
      </c>
      <c r="L9363" t="s">
        <v>65606</v>
      </c>
      <c r="M9363" t="s">
        <v>65607</v>
      </c>
      <c r="N9363" t="s">
        <v>231693</v>
      </c>
      <c r="O9363" t="s">
        <v>25</v>
      </c>
      <c r="P9363" t="s">
        <v>65608</v>
      </c>
      <c r="Q9363" t="s">
        <v>65609</v>
      </c>
      <c r="R9363" t="s">
        <v>62858</v>
      </c>
      <c r="S9363" t="s">
        <v>65610</v>
      </c>
      <c r="T9363" t="s">
        <v>65611</v>
      </c>
      <c r="U9363" t="s">
        <v>24276</v>
      </c>
    </row>
    <row r="9364" spans="1:21" x14ac:dyDescent="0.35">
      <c r="A9364" t="s">
        <v>118972</v>
      </c>
      <c r="B9364" t="s">
        <v>76</v>
      </c>
      <c r="C9364">
        <v>10988491</v>
      </c>
      <c r="D9364">
        <v>10989326</v>
      </c>
      <c r="E9364" t="s">
        <v>19</v>
      </c>
      <c r="F9364">
        <v>930</v>
      </c>
      <c r="G9364">
        <f t="shared" si="146"/>
        <v>835</v>
      </c>
      <c r="H9364" t="s">
        <v>106303</v>
      </c>
      <c r="I9364" t="s">
        <v>110405</v>
      </c>
      <c r="J9364">
        <v>391</v>
      </c>
      <c r="K9364" t="s">
        <v>51361</v>
      </c>
      <c r="L9364" t="s">
        <v>51361</v>
      </c>
      <c r="M9364" t="s">
        <v>51362</v>
      </c>
      <c r="N9364" t="s">
        <v>177734</v>
      </c>
      <c r="O9364" t="s">
        <v>25</v>
      </c>
      <c r="P9364" t="s">
        <v>51363</v>
      </c>
      <c r="Q9364" t="s">
        <v>27</v>
      </c>
      <c r="R9364" t="s">
        <v>27</v>
      </c>
      <c r="S9364" t="s">
        <v>51364</v>
      </c>
      <c r="T9364" t="s">
        <v>27</v>
      </c>
      <c r="U9364" t="s">
        <v>27</v>
      </c>
    </row>
    <row r="9365" spans="1:21" x14ac:dyDescent="0.35">
      <c r="A9365" t="s">
        <v>114223</v>
      </c>
      <c r="B9365" t="s">
        <v>18</v>
      </c>
      <c r="C9365">
        <v>48351935</v>
      </c>
      <c r="D9365">
        <v>48352972</v>
      </c>
      <c r="E9365" t="s">
        <v>19</v>
      </c>
      <c r="F9365">
        <v>929</v>
      </c>
      <c r="G9365">
        <f t="shared" si="146"/>
        <v>1037</v>
      </c>
      <c r="H9365" t="s">
        <v>106304</v>
      </c>
      <c r="I9365" t="s">
        <v>88911</v>
      </c>
      <c r="J9365">
        <v>14700</v>
      </c>
      <c r="K9365" t="s">
        <v>35436</v>
      </c>
      <c r="L9365" t="s">
        <v>35436</v>
      </c>
      <c r="M9365" t="s">
        <v>35437</v>
      </c>
      <c r="N9365" t="s">
        <v>186783</v>
      </c>
      <c r="O9365" t="s">
        <v>25</v>
      </c>
      <c r="P9365" t="s">
        <v>35438</v>
      </c>
      <c r="Q9365" t="s">
        <v>27</v>
      </c>
      <c r="R9365" t="s">
        <v>27</v>
      </c>
      <c r="S9365" t="s">
        <v>35439</v>
      </c>
      <c r="T9365" t="s">
        <v>27</v>
      </c>
      <c r="U9365" t="s">
        <v>27</v>
      </c>
    </row>
    <row r="9366" spans="1:21" x14ac:dyDescent="0.35">
      <c r="A9366" t="s">
        <v>127169</v>
      </c>
      <c r="B9366" t="s">
        <v>115</v>
      </c>
      <c r="C9366">
        <v>86265896</v>
      </c>
      <c r="D9366">
        <v>86267162</v>
      </c>
      <c r="E9366" t="s">
        <v>19</v>
      </c>
      <c r="F9366">
        <v>929</v>
      </c>
      <c r="G9366">
        <f t="shared" si="146"/>
        <v>1266</v>
      </c>
      <c r="H9366" t="s">
        <v>106306</v>
      </c>
      <c r="I9366" t="s">
        <v>16810</v>
      </c>
      <c r="J9366">
        <v>432</v>
      </c>
      <c r="K9366" t="s">
        <v>16811</v>
      </c>
      <c r="L9366" t="s">
        <v>16811</v>
      </c>
      <c r="M9366" t="s">
        <v>16812</v>
      </c>
      <c r="N9366" t="s">
        <v>199717</v>
      </c>
      <c r="O9366" t="s">
        <v>25</v>
      </c>
      <c r="P9366" t="s">
        <v>16813</v>
      </c>
      <c r="Q9366" t="s">
        <v>27</v>
      </c>
      <c r="R9366" t="s">
        <v>27</v>
      </c>
      <c r="S9366" t="s">
        <v>16814</v>
      </c>
      <c r="T9366" t="s">
        <v>27</v>
      </c>
      <c r="U9366" t="s">
        <v>27</v>
      </c>
    </row>
    <row r="9367" spans="1:21" x14ac:dyDescent="0.35">
      <c r="A9367" t="s">
        <v>128627</v>
      </c>
      <c r="B9367" t="s">
        <v>104</v>
      </c>
      <c r="C9367">
        <v>93557758</v>
      </c>
      <c r="D9367">
        <v>93558531</v>
      </c>
      <c r="E9367" t="s">
        <v>19</v>
      </c>
      <c r="F9367">
        <v>929</v>
      </c>
      <c r="G9367">
        <f t="shared" si="146"/>
        <v>773</v>
      </c>
      <c r="H9367" t="s">
        <v>106306</v>
      </c>
      <c r="I9367" t="s">
        <v>85881</v>
      </c>
      <c r="J9367">
        <v>434</v>
      </c>
      <c r="K9367" t="s">
        <v>85882</v>
      </c>
      <c r="L9367" t="s">
        <v>85882</v>
      </c>
      <c r="M9367" t="s">
        <v>85883</v>
      </c>
      <c r="N9367" t="s">
        <v>184260</v>
      </c>
      <c r="O9367" t="s">
        <v>25</v>
      </c>
      <c r="P9367" t="s">
        <v>85884</v>
      </c>
      <c r="Q9367" t="s">
        <v>85885</v>
      </c>
      <c r="R9367" t="s">
        <v>27</v>
      </c>
      <c r="S9367" t="s">
        <v>85886</v>
      </c>
      <c r="T9367" t="s">
        <v>27</v>
      </c>
      <c r="U9367" t="s">
        <v>27</v>
      </c>
    </row>
    <row r="9368" spans="1:21" x14ac:dyDescent="0.35">
      <c r="A9368" t="s">
        <v>114244</v>
      </c>
      <c r="B9368" t="s">
        <v>45</v>
      </c>
      <c r="C9368">
        <v>57290846</v>
      </c>
      <c r="D9368">
        <v>57291427</v>
      </c>
      <c r="E9368" t="s">
        <v>19</v>
      </c>
      <c r="F9368">
        <v>929</v>
      </c>
      <c r="G9368">
        <f t="shared" si="146"/>
        <v>581</v>
      </c>
      <c r="H9368" t="s">
        <v>106304</v>
      </c>
      <c r="I9368" t="s">
        <v>97063</v>
      </c>
      <c r="J9368">
        <v>377</v>
      </c>
      <c r="K9368" t="s">
        <v>34853</v>
      </c>
      <c r="L9368" t="s">
        <v>34853</v>
      </c>
      <c r="M9368" t="s">
        <v>34854</v>
      </c>
      <c r="N9368" t="s">
        <v>180134</v>
      </c>
      <c r="O9368" t="s">
        <v>25</v>
      </c>
      <c r="P9368" t="s">
        <v>34855</v>
      </c>
      <c r="Q9368" t="s">
        <v>27</v>
      </c>
      <c r="R9368" t="s">
        <v>27</v>
      </c>
      <c r="S9368" t="s">
        <v>34856</v>
      </c>
      <c r="T9368" t="s">
        <v>27</v>
      </c>
      <c r="U9368" t="s">
        <v>27</v>
      </c>
    </row>
    <row r="9369" spans="1:21" x14ac:dyDescent="0.35">
      <c r="A9369" t="s">
        <v>114623</v>
      </c>
      <c r="B9369" t="s">
        <v>104</v>
      </c>
      <c r="C9369">
        <v>92302651</v>
      </c>
      <c r="D9369">
        <v>92303526</v>
      </c>
      <c r="E9369" t="s">
        <v>19</v>
      </c>
      <c r="F9369">
        <v>929</v>
      </c>
      <c r="G9369">
        <f t="shared" si="146"/>
        <v>875</v>
      </c>
      <c r="H9369" t="s">
        <v>106306</v>
      </c>
      <c r="I9369" t="s">
        <v>6407</v>
      </c>
      <c r="J9369">
        <v>366</v>
      </c>
      <c r="K9369" t="s">
        <v>6408</v>
      </c>
      <c r="L9369" t="s">
        <v>6408</v>
      </c>
      <c r="M9369" t="s">
        <v>6409</v>
      </c>
      <c r="N9369" t="e">
        <v>#N/A</v>
      </c>
      <c r="O9369" t="s">
        <v>25</v>
      </c>
      <c r="P9369" t="s">
        <v>6410</v>
      </c>
      <c r="Q9369" t="s">
        <v>27</v>
      </c>
      <c r="R9369" t="s">
        <v>27</v>
      </c>
      <c r="S9369" t="s">
        <v>6411</v>
      </c>
      <c r="T9369" t="s">
        <v>27</v>
      </c>
      <c r="U9369" t="s">
        <v>27</v>
      </c>
    </row>
    <row r="9370" spans="1:21" x14ac:dyDescent="0.35">
      <c r="A9370" t="s">
        <v>119211</v>
      </c>
      <c r="B9370" t="s">
        <v>30</v>
      </c>
      <c r="C9370">
        <v>39697194</v>
      </c>
      <c r="D9370">
        <v>39698608</v>
      </c>
      <c r="E9370" t="s">
        <v>19</v>
      </c>
      <c r="F9370">
        <v>929</v>
      </c>
      <c r="G9370">
        <f t="shared" si="146"/>
        <v>1414</v>
      </c>
      <c r="H9370" t="s">
        <v>106306</v>
      </c>
      <c r="I9370" t="s">
        <v>110410</v>
      </c>
      <c r="J9370">
        <v>311</v>
      </c>
      <c r="K9370" t="s">
        <v>1609</v>
      </c>
      <c r="L9370" t="s">
        <v>1609</v>
      </c>
      <c r="M9370" t="s">
        <v>1610</v>
      </c>
      <c r="N9370" t="s">
        <v>201275</v>
      </c>
      <c r="O9370" t="s">
        <v>25</v>
      </c>
      <c r="P9370" t="s">
        <v>1611</v>
      </c>
      <c r="Q9370" t="s">
        <v>1612</v>
      </c>
      <c r="R9370" t="s">
        <v>1613</v>
      </c>
      <c r="S9370" t="s">
        <v>1614</v>
      </c>
      <c r="T9370" t="s">
        <v>1615</v>
      </c>
      <c r="U9370" t="s">
        <v>1616</v>
      </c>
    </row>
    <row r="9371" spans="1:21" x14ac:dyDescent="0.35">
      <c r="A9371" t="s">
        <v>122868</v>
      </c>
      <c r="B9371" t="s">
        <v>51</v>
      </c>
      <c r="C9371">
        <v>55649215</v>
      </c>
      <c r="D9371">
        <v>55650428</v>
      </c>
      <c r="E9371" t="s">
        <v>19</v>
      </c>
      <c r="F9371">
        <v>929</v>
      </c>
      <c r="G9371">
        <f t="shared" si="146"/>
        <v>1213</v>
      </c>
      <c r="H9371" t="s">
        <v>106304</v>
      </c>
      <c r="I9371" t="s">
        <v>88416</v>
      </c>
      <c r="J9371">
        <v>579</v>
      </c>
      <c r="K9371" t="s">
        <v>88417</v>
      </c>
      <c r="L9371" t="s">
        <v>88417</v>
      </c>
      <c r="M9371" t="s">
        <v>88418</v>
      </c>
      <c r="N9371" t="s">
        <v>181643</v>
      </c>
      <c r="O9371" t="s">
        <v>25</v>
      </c>
      <c r="P9371" t="s">
        <v>88419</v>
      </c>
      <c r="Q9371" t="s">
        <v>27</v>
      </c>
      <c r="R9371" t="s">
        <v>27</v>
      </c>
      <c r="S9371" t="s">
        <v>88420</v>
      </c>
      <c r="T9371" t="s">
        <v>27</v>
      </c>
      <c r="U9371" t="s">
        <v>27</v>
      </c>
    </row>
    <row r="9372" spans="1:21" x14ac:dyDescent="0.35">
      <c r="A9372" t="s">
        <v>119804</v>
      </c>
      <c r="B9372" t="s">
        <v>115</v>
      </c>
      <c r="C9372">
        <v>81850093</v>
      </c>
      <c r="D9372">
        <v>81850863</v>
      </c>
      <c r="E9372" t="s">
        <v>19</v>
      </c>
      <c r="F9372">
        <v>929</v>
      </c>
      <c r="G9372">
        <f t="shared" si="146"/>
        <v>770</v>
      </c>
      <c r="H9372" t="s">
        <v>106304</v>
      </c>
      <c r="I9372" t="s">
        <v>110408</v>
      </c>
      <c r="J9372">
        <v>421</v>
      </c>
      <c r="K9372" t="s">
        <v>52843</v>
      </c>
      <c r="L9372" t="s">
        <v>52843</v>
      </c>
      <c r="M9372" t="s">
        <v>52844</v>
      </c>
      <c r="N9372" t="s">
        <v>202181</v>
      </c>
      <c r="O9372" t="s">
        <v>25</v>
      </c>
      <c r="P9372" t="s">
        <v>52845</v>
      </c>
      <c r="Q9372" t="s">
        <v>27</v>
      </c>
      <c r="R9372" t="s">
        <v>27</v>
      </c>
      <c r="S9372" t="s">
        <v>52846</v>
      </c>
      <c r="T9372" t="s">
        <v>27</v>
      </c>
      <c r="U9372" t="s">
        <v>27</v>
      </c>
    </row>
    <row r="9373" spans="1:21" x14ac:dyDescent="0.35">
      <c r="A9373" t="s">
        <v>116275</v>
      </c>
      <c r="B9373" t="s">
        <v>30</v>
      </c>
      <c r="C9373">
        <v>5399648</v>
      </c>
      <c r="D9373">
        <v>5399927</v>
      </c>
      <c r="E9373" t="s">
        <v>19</v>
      </c>
      <c r="F9373">
        <v>929</v>
      </c>
      <c r="G9373">
        <f t="shared" si="146"/>
        <v>279</v>
      </c>
      <c r="H9373" t="s">
        <v>68</v>
      </c>
      <c r="I9373" t="s">
        <v>68</v>
      </c>
      <c r="J9373">
        <v>-10102</v>
      </c>
      <c r="K9373" t="s">
        <v>76235</v>
      </c>
      <c r="L9373" t="s">
        <v>76235</v>
      </c>
      <c r="M9373" t="s">
        <v>76236</v>
      </c>
      <c r="N9373" t="s">
        <v>206937</v>
      </c>
      <c r="O9373" t="s">
        <v>25</v>
      </c>
      <c r="P9373" t="s">
        <v>76237</v>
      </c>
      <c r="Q9373" t="s">
        <v>27</v>
      </c>
      <c r="R9373" t="s">
        <v>27</v>
      </c>
      <c r="S9373" t="s">
        <v>76238</v>
      </c>
      <c r="T9373" t="s">
        <v>27</v>
      </c>
      <c r="U9373" t="s">
        <v>27</v>
      </c>
    </row>
    <row r="9374" spans="1:21" x14ac:dyDescent="0.35">
      <c r="A9374" t="s">
        <v>123195</v>
      </c>
      <c r="B9374" t="s">
        <v>115</v>
      </c>
      <c r="C9374">
        <v>84745713</v>
      </c>
      <c r="D9374">
        <v>84747515</v>
      </c>
      <c r="E9374" t="s">
        <v>19</v>
      </c>
      <c r="F9374">
        <v>929</v>
      </c>
      <c r="G9374">
        <f t="shared" si="146"/>
        <v>1802</v>
      </c>
      <c r="H9374" t="s">
        <v>106304</v>
      </c>
      <c r="I9374" t="s">
        <v>110409</v>
      </c>
      <c r="J9374">
        <v>935</v>
      </c>
      <c r="K9374" t="s">
        <v>58095</v>
      </c>
      <c r="L9374" t="s">
        <v>58095</v>
      </c>
      <c r="M9374" t="s">
        <v>58096</v>
      </c>
      <c r="N9374" t="s">
        <v>184888</v>
      </c>
      <c r="O9374" t="s">
        <v>25</v>
      </c>
      <c r="P9374" t="s">
        <v>58097</v>
      </c>
      <c r="Q9374" t="s">
        <v>27</v>
      </c>
      <c r="R9374" t="s">
        <v>27</v>
      </c>
      <c r="S9374" t="s">
        <v>58098</v>
      </c>
      <c r="T9374" t="s">
        <v>27</v>
      </c>
      <c r="U9374" t="s">
        <v>27</v>
      </c>
    </row>
    <row r="9375" spans="1:21" x14ac:dyDescent="0.35">
      <c r="A9375" t="s">
        <v>116134</v>
      </c>
      <c r="B9375" t="s">
        <v>279</v>
      </c>
      <c r="C9375">
        <v>45747931</v>
      </c>
      <c r="D9375">
        <v>45748615</v>
      </c>
      <c r="E9375" t="s">
        <v>19</v>
      </c>
      <c r="F9375">
        <v>928</v>
      </c>
      <c r="G9375">
        <f t="shared" si="146"/>
        <v>684</v>
      </c>
      <c r="H9375" t="s">
        <v>106306</v>
      </c>
      <c r="I9375" t="s">
        <v>101095</v>
      </c>
      <c r="J9375">
        <v>2308</v>
      </c>
      <c r="K9375" t="s">
        <v>37927</v>
      </c>
      <c r="L9375" t="s">
        <v>37927</v>
      </c>
      <c r="M9375" t="s">
        <v>37928</v>
      </c>
      <c r="N9375" t="s">
        <v>198622</v>
      </c>
      <c r="O9375" t="s">
        <v>25</v>
      </c>
      <c r="P9375" t="s">
        <v>37929</v>
      </c>
      <c r="Q9375" t="s">
        <v>27</v>
      </c>
      <c r="R9375" t="s">
        <v>27</v>
      </c>
      <c r="S9375" t="s">
        <v>37930</v>
      </c>
      <c r="T9375" t="s">
        <v>37931</v>
      </c>
      <c r="U9375" t="s">
        <v>27</v>
      </c>
    </row>
    <row r="9376" spans="1:21" x14ac:dyDescent="0.35">
      <c r="A9376" t="s">
        <v>123879</v>
      </c>
      <c r="B9376" t="s">
        <v>149</v>
      </c>
      <c r="C9376">
        <v>6642027</v>
      </c>
      <c r="D9376">
        <v>6643128</v>
      </c>
      <c r="E9376" t="s">
        <v>19</v>
      </c>
      <c r="F9376">
        <v>928</v>
      </c>
      <c r="G9376">
        <f t="shared" si="146"/>
        <v>1101</v>
      </c>
      <c r="H9376" t="s">
        <v>106304</v>
      </c>
      <c r="I9376" t="s">
        <v>5239</v>
      </c>
      <c r="J9376">
        <v>587</v>
      </c>
      <c r="K9376" t="s">
        <v>5240</v>
      </c>
      <c r="L9376" t="s">
        <v>5240</v>
      </c>
      <c r="M9376" t="s">
        <v>5241</v>
      </c>
      <c r="N9376" t="s">
        <v>197009</v>
      </c>
      <c r="O9376" t="s">
        <v>25</v>
      </c>
      <c r="P9376" t="s">
        <v>5242</v>
      </c>
      <c r="Q9376" t="s">
        <v>27</v>
      </c>
      <c r="R9376" t="s">
        <v>27</v>
      </c>
      <c r="S9376" t="s">
        <v>5243</v>
      </c>
      <c r="T9376" t="s">
        <v>27</v>
      </c>
      <c r="U9376" t="s">
        <v>27</v>
      </c>
    </row>
    <row r="9377" spans="1:21" x14ac:dyDescent="0.35">
      <c r="A9377" t="s">
        <v>126868</v>
      </c>
      <c r="B9377" t="s">
        <v>94</v>
      </c>
      <c r="C9377">
        <v>3033364</v>
      </c>
      <c r="D9377">
        <v>3034436</v>
      </c>
      <c r="E9377" t="s">
        <v>19</v>
      </c>
      <c r="F9377">
        <v>928</v>
      </c>
      <c r="G9377">
        <f t="shared" si="146"/>
        <v>1072</v>
      </c>
      <c r="H9377" t="s">
        <v>106304</v>
      </c>
      <c r="I9377" t="s">
        <v>110413</v>
      </c>
      <c r="J9377">
        <v>587</v>
      </c>
      <c r="K9377" t="s">
        <v>42411</v>
      </c>
      <c r="L9377" t="s">
        <v>42411</v>
      </c>
      <c r="M9377" t="s">
        <v>42412</v>
      </c>
      <c r="N9377" t="s">
        <v>212219</v>
      </c>
      <c r="O9377" t="s">
        <v>25</v>
      </c>
      <c r="P9377" t="s">
        <v>42413</v>
      </c>
      <c r="Q9377" t="s">
        <v>42414</v>
      </c>
      <c r="R9377" t="s">
        <v>27</v>
      </c>
      <c r="S9377" t="s">
        <v>42415</v>
      </c>
      <c r="T9377" t="s">
        <v>27</v>
      </c>
      <c r="U9377" t="s">
        <v>27</v>
      </c>
    </row>
    <row r="9378" spans="1:21" x14ac:dyDescent="0.35">
      <c r="A9378" t="s">
        <v>130835</v>
      </c>
      <c r="B9378" t="s">
        <v>30</v>
      </c>
      <c r="C9378">
        <v>6232939</v>
      </c>
      <c r="D9378">
        <v>6234398</v>
      </c>
      <c r="E9378" t="s">
        <v>19</v>
      </c>
      <c r="F9378">
        <v>928</v>
      </c>
      <c r="G9378">
        <f t="shared" si="146"/>
        <v>1459</v>
      </c>
      <c r="H9378" t="s">
        <v>106304</v>
      </c>
      <c r="I9378" t="s">
        <v>110411</v>
      </c>
      <c r="J9378">
        <v>777</v>
      </c>
      <c r="K9378" t="s">
        <v>81912</v>
      </c>
      <c r="L9378" t="s">
        <v>81912</v>
      </c>
      <c r="M9378" t="s">
        <v>81913</v>
      </c>
      <c r="N9378" t="s">
        <v>185523</v>
      </c>
      <c r="O9378" t="s">
        <v>25</v>
      </c>
      <c r="P9378" t="s">
        <v>81914</v>
      </c>
      <c r="Q9378" t="s">
        <v>47890</v>
      </c>
      <c r="R9378" t="s">
        <v>81915</v>
      </c>
      <c r="S9378" t="s">
        <v>81916</v>
      </c>
      <c r="T9378" t="s">
        <v>27</v>
      </c>
      <c r="U9378" t="s">
        <v>27</v>
      </c>
    </row>
    <row r="9379" spans="1:21" x14ac:dyDescent="0.35">
      <c r="A9379" t="s">
        <v>129109</v>
      </c>
      <c r="B9379" t="s">
        <v>104</v>
      </c>
      <c r="C9379">
        <v>76963992</v>
      </c>
      <c r="D9379">
        <v>76964403</v>
      </c>
      <c r="E9379" t="s">
        <v>19</v>
      </c>
      <c r="F9379">
        <v>928</v>
      </c>
      <c r="G9379">
        <f t="shared" si="146"/>
        <v>411</v>
      </c>
      <c r="H9379" t="s">
        <v>106306</v>
      </c>
      <c r="I9379" t="s">
        <v>96692</v>
      </c>
      <c r="J9379">
        <v>434</v>
      </c>
      <c r="K9379" t="s">
        <v>1331</v>
      </c>
      <c r="L9379" t="s">
        <v>1331</v>
      </c>
      <c r="M9379" t="s">
        <v>1332</v>
      </c>
      <c r="N9379" t="s">
        <v>212486</v>
      </c>
      <c r="O9379" t="s">
        <v>25</v>
      </c>
      <c r="P9379" t="s">
        <v>1333</v>
      </c>
      <c r="Q9379" t="s">
        <v>27</v>
      </c>
      <c r="R9379" t="s">
        <v>27</v>
      </c>
      <c r="S9379" t="s">
        <v>1334</v>
      </c>
      <c r="T9379" t="s">
        <v>27</v>
      </c>
      <c r="U9379" t="s">
        <v>27</v>
      </c>
    </row>
    <row r="9380" spans="1:21" x14ac:dyDescent="0.35">
      <c r="A9380" t="s">
        <v>129241</v>
      </c>
      <c r="B9380" t="s">
        <v>104</v>
      </c>
      <c r="C9380">
        <v>1744356</v>
      </c>
      <c r="D9380">
        <v>1745340</v>
      </c>
      <c r="E9380" t="s">
        <v>19</v>
      </c>
      <c r="F9380">
        <v>928</v>
      </c>
      <c r="G9380">
        <f t="shared" si="146"/>
        <v>984</v>
      </c>
      <c r="H9380" t="s">
        <v>106306</v>
      </c>
      <c r="I9380" t="s">
        <v>95437</v>
      </c>
      <c r="J9380">
        <v>452</v>
      </c>
      <c r="K9380" t="s">
        <v>21093</v>
      </c>
      <c r="L9380" t="s">
        <v>21093</v>
      </c>
      <c r="M9380" t="s">
        <v>21094</v>
      </c>
      <c r="N9380" t="s">
        <v>181396</v>
      </c>
      <c r="O9380" t="s">
        <v>25</v>
      </c>
      <c r="P9380" t="s">
        <v>21095</v>
      </c>
      <c r="Q9380" t="s">
        <v>27</v>
      </c>
      <c r="R9380" t="s">
        <v>27</v>
      </c>
      <c r="S9380" t="s">
        <v>21096</v>
      </c>
      <c r="T9380" t="s">
        <v>27</v>
      </c>
      <c r="U9380" t="s">
        <v>27</v>
      </c>
    </row>
    <row r="9381" spans="1:21" x14ac:dyDescent="0.35">
      <c r="A9381" t="s">
        <v>129398</v>
      </c>
      <c r="B9381" t="s">
        <v>149</v>
      </c>
      <c r="C9381">
        <v>66822762</v>
      </c>
      <c r="D9381">
        <v>66823758</v>
      </c>
      <c r="E9381" t="s">
        <v>19</v>
      </c>
      <c r="F9381">
        <v>928</v>
      </c>
      <c r="G9381">
        <f t="shared" si="146"/>
        <v>996</v>
      </c>
      <c r="H9381" t="s">
        <v>106304</v>
      </c>
      <c r="I9381" t="s">
        <v>61029</v>
      </c>
      <c r="J9381">
        <v>600</v>
      </c>
      <c r="K9381" t="s">
        <v>61030</v>
      </c>
      <c r="L9381" t="s">
        <v>61030</v>
      </c>
      <c r="M9381" t="s">
        <v>61031</v>
      </c>
      <c r="N9381" t="e">
        <v>#N/A</v>
      </c>
      <c r="O9381" t="s">
        <v>25</v>
      </c>
      <c r="P9381" t="s">
        <v>61032</v>
      </c>
      <c r="Q9381" t="s">
        <v>27</v>
      </c>
      <c r="R9381" t="s">
        <v>27</v>
      </c>
      <c r="S9381" t="s">
        <v>61033</v>
      </c>
      <c r="T9381" t="s">
        <v>27</v>
      </c>
      <c r="U9381" t="s">
        <v>27</v>
      </c>
    </row>
    <row r="9382" spans="1:21" x14ac:dyDescent="0.35">
      <c r="A9382" t="s">
        <v>126123</v>
      </c>
      <c r="B9382" t="s">
        <v>149</v>
      </c>
      <c r="C9382">
        <v>4273040</v>
      </c>
      <c r="D9382">
        <v>4273688</v>
      </c>
      <c r="E9382" t="s">
        <v>19</v>
      </c>
      <c r="F9382">
        <v>928</v>
      </c>
      <c r="G9382">
        <f t="shared" si="146"/>
        <v>648</v>
      </c>
      <c r="H9382" t="s">
        <v>106304</v>
      </c>
      <c r="I9382" t="s">
        <v>110412</v>
      </c>
      <c r="J9382">
        <v>283</v>
      </c>
      <c r="K9382" t="s">
        <v>34426</v>
      </c>
      <c r="L9382" t="s">
        <v>34426</v>
      </c>
      <c r="M9382" t="s">
        <v>34427</v>
      </c>
      <c r="N9382" t="s">
        <v>178021</v>
      </c>
      <c r="O9382" t="s">
        <v>25</v>
      </c>
      <c r="P9382" t="s">
        <v>34428</v>
      </c>
      <c r="Q9382" t="s">
        <v>27</v>
      </c>
      <c r="R9382" t="s">
        <v>27</v>
      </c>
      <c r="S9382" t="s">
        <v>34429</v>
      </c>
      <c r="T9382" t="s">
        <v>27</v>
      </c>
      <c r="U9382" t="s">
        <v>27</v>
      </c>
    </row>
    <row r="9383" spans="1:21" x14ac:dyDescent="0.35">
      <c r="A9383" t="s">
        <v>130061</v>
      </c>
      <c r="B9383" t="s">
        <v>149</v>
      </c>
      <c r="C9383">
        <v>85799277</v>
      </c>
      <c r="D9383">
        <v>85800185</v>
      </c>
      <c r="E9383" t="s">
        <v>19</v>
      </c>
      <c r="F9383">
        <v>928</v>
      </c>
      <c r="G9383">
        <f t="shared" si="146"/>
        <v>908</v>
      </c>
      <c r="H9383" t="s">
        <v>106304</v>
      </c>
      <c r="I9383" t="s">
        <v>36485</v>
      </c>
      <c r="J9383">
        <v>415</v>
      </c>
      <c r="K9383" t="s">
        <v>36486</v>
      </c>
      <c r="L9383" t="s">
        <v>36486</v>
      </c>
      <c r="M9383" t="s">
        <v>36487</v>
      </c>
      <c r="N9383" t="s">
        <v>185093</v>
      </c>
      <c r="O9383" t="s">
        <v>25</v>
      </c>
      <c r="P9383" t="s">
        <v>36488</v>
      </c>
      <c r="Q9383" t="s">
        <v>27</v>
      </c>
      <c r="R9383" t="s">
        <v>27</v>
      </c>
      <c r="S9383" t="s">
        <v>36489</v>
      </c>
      <c r="T9383" t="s">
        <v>27</v>
      </c>
      <c r="U9383" t="s">
        <v>27</v>
      </c>
    </row>
    <row r="9384" spans="1:21" x14ac:dyDescent="0.35">
      <c r="A9384" t="s">
        <v>118103</v>
      </c>
      <c r="B9384" t="s">
        <v>279</v>
      </c>
      <c r="C9384">
        <v>41625749</v>
      </c>
      <c r="D9384">
        <v>41626073</v>
      </c>
      <c r="E9384" t="s">
        <v>19</v>
      </c>
      <c r="F9384">
        <v>928</v>
      </c>
      <c r="G9384">
        <f t="shared" si="146"/>
        <v>324</v>
      </c>
      <c r="H9384" t="s">
        <v>106304</v>
      </c>
      <c r="I9384" t="s">
        <v>3970</v>
      </c>
      <c r="J9384">
        <v>41061</v>
      </c>
      <c r="K9384" t="s">
        <v>3971</v>
      </c>
      <c r="L9384" t="s">
        <v>3971</v>
      </c>
      <c r="M9384" t="s">
        <v>3972</v>
      </c>
      <c r="N9384" t="s">
        <v>213221</v>
      </c>
      <c r="O9384" t="s">
        <v>25</v>
      </c>
      <c r="P9384" t="s">
        <v>3973</v>
      </c>
      <c r="Q9384" t="s">
        <v>27</v>
      </c>
      <c r="R9384" t="s">
        <v>27</v>
      </c>
      <c r="S9384" t="s">
        <v>3974</v>
      </c>
      <c r="T9384" t="s">
        <v>27</v>
      </c>
      <c r="U9384" t="s">
        <v>27</v>
      </c>
    </row>
    <row r="9385" spans="1:21" x14ac:dyDescent="0.35">
      <c r="A9385" t="s">
        <v>116049</v>
      </c>
      <c r="B9385" t="s">
        <v>51</v>
      </c>
      <c r="C9385">
        <v>56746567</v>
      </c>
      <c r="D9385">
        <v>56747673</v>
      </c>
      <c r="E9385" t="s">
        <v>19</v>
      </c>
      <c r="F9385">
        <v>927</v>
      </c>
      <c r="G9385">
        <f t="shared" si="146"/>
        <v>1106</v>
      </c>
      <c r="H9385" t="s">
        <v>106304</v>
      </c>
      <c r="I9385" t="s">
        <v>20004</v>
      </c>
      <c r="J9385">
        <v>578</v>
      </c>
      <c r="K9385" t="s">
        <v>20005</v>
      </c>
      <c r="L9385" t="s">
        <v>20005</v>
      </c>
      <c r="M9385" t="s">
        <v>20006</v>
      </c>
      <c r="N9385" t="s">
        <v>197070</v>
      </c>
      <c r="O9385" t="s">
        <v>25</v>
      </c>
      <c r="P9385" t="s">
        <v>20007</v>
      </c>
      <c r="Q9385" t="s">
        <v>27</v>
      </c>
      <c r="R9385" t="s">
        <v>27</v>
      </c>
      <c r="S9385" t="s">
        <v>20008</v>
      </c>
      <c r="T9385" t="s">
        <v>27</v>
      </c>
      <c r="U9385" t="s">
        <v>27</v>
      </c>
    </row>
    <row r="9386" spans="1:21" x14ac:dyDescent="0.35">
      <c r="A9386" t="s">
        <v>118468</v>
      </c>
      <c r="B9386" t="s">
        <v>51</v>
      </c>
      <c r="C9386">
        <v>45787206</v>
      </c>
      <c r="D9386">
        <v>45787618</v>
      </c>
      <c r="E9386" t="s">
        <v>19</v>
      </c>
      <c r="F9386">
        <v>927</v>
      </c>
      <c r="G9386">
        <f t="shared" si="146"/>
        <v>412</v>
      </c>
      <c r="H9386" t="s">
        <v>68</v>
      </c>
      <c r="I9386" t="s">
        <v>68</v>
      </c>
      <c r="J9386">
        <v>87483</v>
      </c>
      <c r="K9386" t="s">
        <v>99652</v>
      </c>
      <c r="L9386" t="s">
        <v>99652</v>
      </c>
      <c r="M9386" t="s">
        <v>99653</v>
      </c>
      <c r="N9386" t="s">
        <v>217099</v>
      </c>
      <c r="O9386" t="s">
        <v>25</v>
      </c>
      <c r="P9386" t="s">
        <v>20</v>
      </c>
      <c r="Q9386" t="s">
        <v>20</v>
      </c>
      <c r="R9386" t="s">
        <v>20</v>
      </c>
      <c r="S9386" t="s">
        <v>20</v>
      </c>
      <c r="T9386" t="s">
        <v>20</v>
      </c>
      <c r="U9386" t="s">
        <v>20</v>
      </c>
    </row>
    <row r="9387" spans="1:21" x14ac:dyDescent="0.35">
      <c r="A9387" t="s">
        <v>121427</v>
      </c>
      <c r="B9387" t="s">
        <v>30</v>
      </c>
      <c r="C9387">
        <v>10492902</v>
      </c>
      <c r="D9387">
        <v>10493591</v>
      </c>
      <c r="E9387" t="s">
        <v>19</v>
      </c>
      <c r="F9387">
        <v>927</v>
      </c>
      <c r="G9387">
        <f t="shared" si="146"/>
        <v>689</v>
      </c>
      <c r="H9387" t="s">
        <v>106306</v>
      </c>
      <c r="I9387" t="s">
        <v>110415</v>
      </c>
      <c r="J9387">
        <v>414</v>
      </c>
      <c r="K9387" t="s">
        <v>42496</v>
      </c>
      <c r="L9387" t="s">
        <v>42496</v>
      </c>
      <c r="M9387" t="s">
        <v>42497</v>
      </c>
      <c r="N9387" t="s">
        <v>184327</v>
      </c>
      <c r="O9387" t="s">
        <v>25</v>
      </c>
      <c r="P9387" t="s">
        <v>42498</v>
      </c>
      <c r="Q9387" t="s">
        <v>27</v>
      </c>
      <c r="R9387" t="s">
        <v>27</v>
      </c>
      <c r="S9387" t="s">
        <v>42499</v>
      </c>
      <c r="T9387" t="s">
        <v>27</v>
      </c>
      <c r="U9387" t="s">
        <v>27</v>
      </c>
    </row>
    <row r="9388" spans="1:21" x14ac:dyDescent="0.35">
      <c r="A9388" t="s">
        <v>114517</v>
      </c>
      <c r="B9388" t="s">
        <v>149</v>
      </c>
      <c r="C9388">
        <v>21949273</v>
      </c>
      <c r="D9388">
        <v>21949831</v>
      </c>
      <c r="E9388" t="s">
        <v>19</v>
      </c>
      <c r="F9388">
        <v>927</v>
      </c>
      <c r="G9388">
        <f t="shared" si="146"/>
        <v>558</v>
      </c>
      <c r="H9388" t="s">
        <v>68</v>
      </c>
      <c r="I9388" t="s">
        <v>68</v>
      </c>
      <c r="J9388">
        <v>-10420</v>
      </c>
      <c r="K9388" t="s">
        <v>24689</v>
      </c>
      <c r="L9388" t="s">
        <v>24689</v>
      </c>
      <c r="M9388" t="s">
        <v>24690</v>
      </c>
      <c r="N9388" t="s">
        <v>198262</v>
      </c>
      <c r="O9388" t="s">
        <v>25</v>
      </c>
      <c r="P9388" t="s">
        <v>24691</v>
      </c>
      <c r="Q9388" t="s">
        <v>27</v>
      </c>
      <c r="R9388" t="s">
        <v>27</v>
      </c>
      <c r="S9388" t="s">
        <v>24692</v>
      </c>
      <c r="T9388" t="s">
        <v>27</v>
      </c>
      <c r="U9388" t="s">
        <v>27</v>
      </c>
    </row>
    <row r="9389" spans="1:21" x14ac:dyDescent="0.35">
      <c r="A9389" t="s">
        <v>123260</v>
      </c>
      <c r="B9389" t="s">
        <v>76</v>
      </c>
      <c r="C9389">
        <v>7640524</v>
      </c>
      <c r="D9389">
        <v>7641835</v>
      </c>
      <c r="E9389" t="s">
        <v>19</v>
      </c>
      <c r="F9389">
        <v>927</v>
      </c>
      <c r="G9389">
        <f t="shared" si="146"/>
        <v>1311</v>
      </c>
      <c r="H9389" t="s">
        <v>106306</v>
      </c>
      <c r="I9389" t="s">
        <v>97688</v>
      </c>
      <c r="J9389">
        <v>672</v>
      </c>
      <c r="K9389" t="s">
        <v>75517</v>
      </c>
      <c r="L9389" t="s">
        <v>75517</v>
      </c>
      <c r="M9389" t="s">
        <v>75518</v>
      </c>
      <c r="N9389" t="s">
        <v>187292</v>
      </c>
      <c r="O9389" t="s">
        <v>25</v>
      </c>
      <c r="P9389" t="s">
        <v>75519</v>
      </c>
      <c r="Q9389" t="s">
        <v>27</v>
      </c>
      <c r="R9389" t="s">
        <v>27</v>
      </c>
      <c r="S9389" t="s">
        <v>75520</v>
      </c>
      <c r="T9389" t="s">
        <v>27</v>
      </c>
      <c r="U9389" t="s">
        <v>27</v>
      </c>
    </row>
    <row r="9390" spans="1:21" x14ac:dyDescent="0.35">
      <c r="A9390" t="s">
        <v>114310</v>
      </c>
      <c r="B9390" t="s">
        <v>149</v>
      </c>
      <c r="C9390">
        <v>5233056</v>
      </c>
      <c r="D9390">
        <v>5234087</v>
      </c>
      <c r="E9390" t="s">
        <v>19</v>
      </c>
      <c r="F9390">
        <v>927</v>
      </c>
      <c r="G9390">
        <f t="shared" si="146"/>
        <v>1031</v>
      </c>
      <c r="H9390" t="s">
        <v>106304</v>
      </c>
      <c r="I9390" t="s">
        <v>110414</v>
      </c>
      <c r="J9390">
        <v>644</v>
      </c>
      <c r="K9390" t="s">
        <v>15770</v>
      </c>
      <c r="L9390" t="s">
        <v>15770</v>
      </c>
      <c r="M9390" t="s">
        <v>15771</v>
      </c>
      <c r="N9390" t="s">
        <v>190020</v>
      </c>
      <c r="O9390" t="s">
        <v>25</v>
      </c>
      <c r="P9390" t="s">
        <v>15772</v>
      </c>
      <c r="Q9390" t="s">
        <v>27</v>
      </c>
      <c r="R9390" t="s">
        <v>27</v>
      </c>
      <c r="S9390" t="s">
        <v>15773</v>
      </c>
      <c r="T9390" t="s">
        <v>15774</v>
      </c>
      <c r="U9390" t="s">
        <v>1376</v>
      </c>
    </row>
    <row r="9391" spans="1:21" x14ac:dyDescent="0.35">
      <c r="A9391" t="s">
        <v>122555</v>
      </c>
      <c r="B9391" t="s">
        <v>149</v>
      </c>
      <c r="C9391">
        <v>1237062</v>
      </c>
      <c r="D9391">
        <v>1238063</v>
      </c>
      <c r="E9391" t="s">
        <v>19</v>
      </c>
      <c r="F9391">
        <v>927</v>
      </c>
      <c r="G9391">
        <f t="shared" si="146"/>
        <v>1001</v>
      </c>
      <c r="H9391" t="s">
        <v>106304</v>
      </c>
      <c r="I9391" t="s">
        <v>7347</v>
      </c>
      <c r="J9391">
        <v>627</v>
      </c>
      <c r="K9391" t="s">
        <v>7348</v>
      </c>
      <c r="L9391" t="s">
        <v>7348</v>
      </c>
      <c r="M9391" t="s">
        <v>7349</v>
      </c>
      <c r="N9391" t="s">
        <v>197974</v>
      </c>
      <c r="O9391" t="s">
        <v>25</v>
      </c>
      <c r="P9391" t="s">
        <v>7350</v>
      </c>
      <c r="Q9391" t="s">
        <v>7351</v>
      </c>
      <c r="R9391" t="s">
        <v>7352</v>
      </c>
      <c r="S9391" t="s">
        <v>7353</v>
      </c>
      <c r="T9391" t="s">
        <v>7354</v>
      </c>
      <c r="U9391" t="s">
        <v>27</v>
      </c>
    </row>
    <row r="9392" spans="1:21" x14ac:dyDescent="0.35">
      <c r="A9392" t="s">
        <v>130025</v>
      </c>
      <c r="B9392" t="s">
        <v>104</v>
      </c>
      <c r="C9392">
        <v>1189435</v>
      </c>
      <c r="D9392">
        <v>1190709</v>
      </c>
      <c r="E9392" t="s">
        <v>19</v>
      </c>
      <c r="F9392">
        <v>927</v>
      </c>
      <c r="G9392">
        <f t="shared" si="146"/>
        <v>1274</v>
      </c>
      <c r="H9392" t="s">
        <v>106305</v>
      </c>
      <c r="I9392" t="s">
        <v>69091</v>
      </c>
      <c r="J9392">
        <v>5185</v>
      </c>
      <c r="K9392" t="s">
        <v>46840</v>
      </c>
      <c r="L9392" t="s">
        <v>46840</v>
      </c>
      <c r="M9392" t="s">
        <v>46841</v>
      </c>
      <c r="N9392" t="s">
        <v>185273</v>
      </c>
      <c r="O9392" t="s">
        <v>25</v>
      </c>
      <c r="P9392" t="s">
        <v>46842</v>
      </c>
      <c r="Q9392" t="s">
        <v>46843</v>
      </c>
      <c r="R9392" t="s">
        <v>46844</v>
      </c>
      <c r="S9392" t="s">
        <v>46845</v>
      </c>
      <c r="T9392" t="s">
        <v>46846</v>
      </c>
      <c r="U9392" t="s">
        <v>2486</v>
      </c>
    </row>
    <row r="9393" spans="1:21" x14ac:dyDescent="0.35">
      <c r="A9393" t="s">
        <v>119850</v>
      </c>
      <c r="B9393" t="s">
        <v>115</v>
      </c>
      <c r="C9393">
        <v>45007610</v>
      </c>
      <c r="D9393">
        <v>45008255</v>
      </c>
      <c r="E9393" t="s">
        <v>19</v>
      </c>
      <c r="F9393">
        <v>927</v>
      </c>
      <c r="G9393">
        <f t="shared" si="146"/>
        <v>645</v>
      </c>
      <c r="H9393" t="s">
        <v>68</v>
      </c>
      <c r="I9393" t="s">
        <v>68</v>
      </c>
      <c r="J9393">
        <v>-14464</v>
      </c>
      <c r="K9393" t="s">
        <v>94997</v>
      </c>
      <c r="L9393" t="s">
        <v>94997</v>
      </c>
      <c r="M9393" t="s">
        <v>94998</v>
      </c>
      <c r="N9393" t="s">
        <v>237750</v>
      </c>
      <c r="O9393" t="s">
        <v>25</v>
      </c>
      <c r="P9393" t="s">
        <v>94999</v>
      </c>
      <c r="Q9393" t="s">
        <v>20</v>
      </c>
      <c r="R9393" t="s">
        <v>20</v>
      </c>
      <c r="S9393" t="s">
        <v>95000</v>
      </c>
      <c r="T9393" t="s">
        <v>20</v>
      </c>
      <c r="U9393" t="s">
        <v>20</v>
      </c>
    </row>
    <row r="9394" spans="1:21" x14ac:dyDescent="0.35">
      <c r="A9394" t="s">
        <v>129169</v>
      </c>
      <c r="B9394" t="s">
        <v>51</v>
      </c>
      <c r="C9394">
        <v>57902439</v>
      </c>
      <c r="D9394">
        <v>57903291</v>
      </c>
      <c r="E9394" t="s">
        <v>19</v>
      </c>
      <c r="F9394">
        <v>927</v>
      </c>
      <c r="G9394">
        <f t="shared" si="146"/>
        <v>852</v>
      </c>
      <c r="H9394" t="s">
        <v>106305</v>
      </c>
      <c r="I9394" t="s">
        <v>74987</v>
      </c>
      <c r="J9394">
        <v>400</v>
      </c>
      <c r="K9394" t="s">
        <v>74988</v>
      </c>
      <c r="L9394" t="s">
        <v>74988</v>
      </c>
      <c r="M9394" t="s">
        <v>74989</v>
      </c>
      <c r="N9394" t="s">
        <v>206249</v>
      </c>
      <c r="O9394" t="s">
        <v>25</v>
      </c>
      <c r="P9394" t="s">
        <v>74990</v>
      </c>
      <c r="Q9394" t="s">
        <v>27</v>
      </c>
      <c r="R9394" t="s">
        <v>27</v>
      </c>
      <c r="S9394" t="s">
        <v>74991</v>
      </c>
      <c r="T9394" t="s">
        <v>74992</v>
      </c>
      <c r="U9394" t="s">
        <v>27</v>
      </c>
    </row>
    <row r="9395" spans="1:21" x14ac:dyDescent="0.35">
      <c r="A9395" t="s">
        <v>114825</v>
      </c>
      <c r="B9395" t="s">
        <v>45</v>
      </c>
      <c r="C9395">
        <v>45749941</v>
      </c>
      <c r="D9395">
        <v>45751041</v>
      </c>
      <c r="E9395" t="s">
        <v>19</v>
      </c>
      <c r="F9395">
        <v>927</v>
      </c>
      <c r="G9395">
        <f t="shared" si="146"/>
        <v>1100</v>
      </c>
      <c r="H9395" t="s">
        <v>106306</v>
      </c>
      <c r="I9395" t="s">
        <v>21549</v>
      </c>
      <c r="J9395">
        <v>633</v>
      </c>
      <c r="K9395" t="s">
        <v>21550</v>
      </c>
      <c r="L9395" t="s">
        <v>21550</v>
      </c>
      <c r="M9395" t="s">
        <v>21551</v>
      </c>
      <c r="N9395" t="s">
        <v>195537</v>
      </c>
      <c r="O9395" t="s">
        <v>25</v>
      </c>
      <c r="P9395" t="s">
        <v>21552</v>
      </c>
      <c r="Q9395" t="s">
        <v>27</v>
      </c>
      <c r="R9395" t="s">
        <v>27</v>
      </c>
      <c r="S9395" t="s">
        <v>21553</v>
      </c>
      <c r="T9395" t="s">
        <v>27</v>
      </c>
      <c r="U9395" t="s">
        <v>27</v>
      </c>
    </row>
    <row r="9396" spans="1:21" x14ac:dyDescent="0.35">
      <c r="A9396" t="s">
        <v>118457</v>
      </c>
      <c r="B9396" t="s">
        <v>30</v>
      </c>
      <c r="C9396">
        <v>101297389</v>
      </c>
      <c r="D9396">
        <v>101298180</v>
      </c>
      <c r="E9396" t="s">
        <v>19</v>
      </c>
      <c r="F9396">
        <v>926</v>
      </c>
      <c r="G9396">
        <f t="shared" si="146"/>
        <v>791</v>
      </c>
      <c r="H9396" t="s">
        <v>68</v>
      </c>
      <c r="I9396" t="s">
        <v>68</v>
      </c>
      <c r="J9396">
        <v>-6012</v>
      </c>
      <c r="K9396" t="s">
        <v>28018</v>
      </c>
      <c r="L9396" t="s">
        <v>28018</v>
      </c>
      <c r="M9396" t="s">
        <v>28019</v>
      </c>
      <c r="N9396" t="s">
        <v>188532</v>
      </c>
      <c r="O9396" t="s">
        <v>25</v>
      </c>
      <c r="P9396" t="s">
        <v>28020</v>
      </c>
      <c r="Q9396" t="s">
        <v>27</v>
      </c>
      <c r="R9396" t="s">
        <v>27</v>
      </c>
      <c r="S9396" t="s">
        <v>28021</v>
      </c>
      <c r="T9396" t="s">
        <v>27</v>
      </c>
      <c r="U9396" t="s">
        <v>27</v>
      </c>
    </row>
    <row r="9397" spans="1:21" x14ac:dyDescent="0.35">
      <c r="A9397" t="s">
        <v>126071</v>
      </c>
      <c r="B9397" t="s">
        <v>30</v>
      </c>
      <c r="C9397">
        <v>70642217</v>
      </c>
      <c r="D9397">
        <v>70643833</v>
      </c>
      <c r="E9397" t="s">
        <v>19</v>
      </c>
      <c r="F9397">
        <v>926</v>
      </c>
      <c r="G9397">
        <f t="shared" si="146"/>
        <v>1616</v>
      </c>
      <c r="H9397" t="s">
        <v>68</v>
      </c>
      <c r="I9397" t="s">
        <v>68</v>
      </c>
      <c r="J9397">
        <v>-5229</v>
      </c>
      <c r="K9397" t="s">
        <v>30929</v>
      </c>
      <c r="L9397" t="s">
        <v>30929</v>
      </c>
      <c r="M9397" t="s">
        <v>30930</v>
      </c>
      <c r="N9397" t="s">
        <v>199251</v>
      </c>
      <c r="O9397" t="s">
        <v>25</v>
      </c>
      <c r="P9397" t="s">
        <v>30931</v>
      </c>
      <c r="Q9397" t="s">
        <v>30932</v>
      </c>
      <c r="R9397" t="s">
        <v>30933</v>
      </c>
      <c r="S9397" t="s">
        <v>30934</v>
      </c>
      <c r="T9397" t="s">
        <v>30935</v>
      </c>
      <c r="U9397" t="s">
        <v>30936</v>
      </c>
    </row>
    <row r="9398" spans="1:21" x14ac:dyDescent="0.35">
      <c r="A9398" t="s">
        <v>122475</v>
      </c>
      <c r="B9398" t="s">
        <v>149</v>
      </c>
      <c r="C9398">
        <v>91103858</v>
      </c>
      <c r="D9398">
        <v>91104482</v>
      </c>
      <c r="E9398" t="s">
        <v>19</v>
      </c>
      <c r="F9398">
        <v>926</v>
      </c>
      <c r="G9398">
        <f t="shared" si="146"/>
        <v>624</v>
      </c>
      <c r="H9398" t="s">
        <v>106306</v>
      </c>
      <c r="I9398" t="s">
        <v>23190</v>
      </c>
      <c r="J9398">
        <v>348</v>
      </c>
      <c r="K9398" t="s">
        <v>23191</v>
      </c>
      <c r="L9398" t="s">
        <v>23191</v>
      </c>
      <c r="M9398" t="s">
        <v>23192</v>
      </c>
      <c r="N9398" t="s">
        <v>210237</v>
      </c>
      <c r="O9398" t="s">
        <v>25</v>
      </c>
      <c r="P9398" t="s">
        <v>23193</v>
      </c>
      <c r="Q9398" t="s">
        <v>27</v>
      </c>
      <c r="R9398" t="s">
        <v>27</v>
      </c>
      <c r="S9398" t="s">
        <v>23194</v>
      </c>
      <c r="T9398" t="s">
        <v>27</v>
      </c>
      <c r="U9398" t="s">
        <v>27</v>
      </c>
    </row>
    <row r="9399" spans="1:21" x14ac:dyDescent="0.35">
      <c r="A9399" t="s">
        <v>127722</v>
      </c>
      <c r="B9399" t="s">
        <v>51</v>
      </c>
      <c r="C9399">
        <v>60249687</v>
      </c>
      <c r="D9399">
        <v>60250772</v>
      </c>
      <c r="E9399" t="s">
        <v>19</v>
      </c>
      <c r="F9399">
        <v>926</v>
      </c>
      <c r="G9399">
        <f t="shared" si="146"/>
        <v>1085</v>
      </c>
      <c r="H9399" t="s">
        <v>106303</v>
      </c>
      <c r="I9399" t="s">
        <v>110418</v>
      </c>
      <c r="J9399">
        <v>-1712</v>
      </c>
      <c r="K9399" t="s">
        <v>9838</v>
      </c>
      <c r="L9399" t="s">
        <v>9838</v>
      </c>
      <c r="M9399" t="s">
        <v>9839</v>
      </c>
      <c r="N9399" t="e">
        <v>#N/A</v>
      </c>
      <c r="O9399" t="s">
        <v>25</v>
      </c>
      <c r="P9399" t="s">
        <v>9840</v>
      </c>
      <c r="Q9399" t="s">
        <v>27</v>
      </c>
      <c r="R9399" t="s">
        <v>27</v>
      </c>
      <c r="S9399" t="s">
        <v>9841</v>
      </c>
      <c r="T9399" t="s">
        <v>27</v>
      </c>
      <c r="U9399" t="s">
        <v>27</v>
      </c>
    </row>
    <row r="9400" spans="1:21" x14ac:dyDescent="0.35">
      <c r="A9400" t="s">
        <v>118348</v>
      </c>
      <c r="B9400" t="s">
        <v>30</v>
      </c>
      <c r="C9400">
        <v>4099773</v>
      </c>
      <c r="D9400">
        <v>4100495</v>
      </c>
      <c r="E9400" t="s">
        <v>19</v>
      </c>
      <c r="F9400">
        <v>926</v>
      </c>
      <c r="G9400">
        <f t="shared" si="146"/>
        <v>722</v>
      </c>
      <c r="H9400" t="s">
        <v>106306</v>
      </c>
      <c r="I9400" t="s">
        <v>85309</v>
      </c>
      <c r="J9400">
        <v>389</v>
      </c>
      <c r="K9400" t="s">
        <v>85310</v>
      </c>
      <c r="L9400" t="s">
        <v>85310</v>
      </c>
      <c r="M9400" t="s">
        <v>85311</v>
      </c>
      <c r="N9400" t="s">
        <v>204760</v>
      </c>
      <c r="O9400" t="s">
        <v>25</v>
      </c>
      <c r="P9400" t="s">
        <v>85312</v>
      </c>
      <c r="Q9400" t="s">
        <v>27</v>
      </c>
      <c r="R9400" t="s">
        <v>27</v>
      </c>
      <c r="S9400" t="s">
        <v>85313</v>
      </c>
      <c r="T9400" t="s">
        <v>27</v>
      </c>
      <c r="U9400" t="s">
        <v>27</v>
      </c>
    </row>
    <row r="9401" spans="1:21" x14ac:dyDescent="0.35">
      <c r="A9401" t="s">
        <v>123622</v>
      </c>
      <c r="B9401" t="s">
        <v>104</v>
      </c>
      <c r="C9401">
        <v>2141431</v>
      </c>
      <c r="D9401">
        <v>2142535</v>
      </c>
      <c r="E9401" t="s">
        <v>19</v>
      </c>
      <c r="F9401">
        <v>926</v>
      </c>
      <c r="G9401">
        <f t="shared" si="146"/>
        <v>1104</v>
      </c>
      <c r="H9401" t="s">
        <v>106304</v>
      </c>
      <c r="I9401" t="s">
        <v>65827</v>
      </c>
      <c r="J9401">
        <v>544</v>
      </c>
      <c r="K9401" t="s">
        <v>65828</v>
      </c>
      <c r="L9401" t="s">
        <v>65828</v>
      </c>
      <c r="M9401" t="s">
        <v>65829</v>
      </c>
      <c r="N9401" t="s">
        <v>190865</v>
      </c>
      <c r="O9401" t="s">
        <v>25</v>
      </c>
      <c r="P9401" t="s">
        <v>65830</v>
      </c>
      <c r="Q9401" t="s">
        <v>27</v>
      </c>
      <c r="R9401" t="s">
        <v>27</v>
      </c>
      <c r="S9401" t="s">
        <v>65831</v>
      </c>
      <c r="T9401" t="s">
        <v>27</v>
      </c>
      <c r="U9401" t="s">
        <v>27</v>
      </c>
    </row>
    <row r="9402" spans="1:21" x14ac:dyDescent="0.35">
      <c r="A9402" t="s">
        <v>119570</v>
      </c>
      <c r="B9402" t="s">
        <v>149</v>
      </c>
      <c r="C9402">
        <v>29346043</v>
      </c>
      <c r="D9402">
        <v>29346933</v>
      </c>
      <c r="E9402" t="s">
        <v>19</v>
      </c>
      <c r="F9402">
        <v>926</v>
      </c>
      <c r="G9402">
        <f t="shared" si="146"/>
        <v>890</v>
      </c>
      <c r="H9402" t="s">
        <v>106304</v>
      </c>
      <c r="I9402" t="s">
        <v>37428</v>
      </c>
      <c r="J9402">
        <v>520</v>
      </c>
      <c r="K9402" t="s">
        <v>37429</v>
      </c>
      <c r="L9402" t="s">
        <v>37429</v>
      </c>
      <c r="M9402" t="s">
        <v>37430</v>
      </c>
      <c r="N9402" t="s">
        <v>186636</v>
      </c>
      <c r="O9402" t="s">
        <v>25</v>
      </c>
      <c r="P9402" t="s">
        <v>37431</v>
      </c>
      <c r="Q9402" t="s">
        <v>37432</v>
      </c>
      <c r="R9402" t="s">
        <v>27</v>
      </c>
      <c r="S9402" t="s">
        <v>37433</v>
      </c>
      <c r="T9402" t="s">
        <v>27</v>
      </c>
      <c r="U9402" t="s">
        <v>27</v>
      </c>
    </row>
    <row r="9403" spans="1:21" x14ac:dyDescent="0.35">
      <c r="A9403" t="s">
        <v>129134</v>
      </c>
      <c r="B9403" t="s">
        <v>51</v>
      </c>
      <c r="C9403">
        <v>49805525</v>
      </c>
      <c r="D9403">
        <v>49806142</v>
      </c>
      <c r="E9403" t="s">
        <v>19</v>
      </c>
      <c r="F9403">
        <v>926</v>
      </c>
      <c r="G9403">
        <f t="shared" si="146"/>
        <v>617</v>
      </c>
      <c r="H9403" t="s">
        <v>106304</v>
      </c>
      <c r="I9403" t="s">
        <v>110416</v>
      </c>
      <c r="J9403">
        <v>371</v>
      </c>
      <c r="K9403" t="s">
        <v>58194</v>
      </c>
      <c r="L9403" t="s">
        <v>58194</v>
      </c>
      <c r="M9403" t="s">
        <v>58195</v>
      </c>
      <c r="N9403" t="s">
        <v>193104</v>
      </c>
      <c r="O9403" t="s">
        <v>25</v>
      </c>
      <c r="P9403" t="s">
        <v>58196</v>
      </c>
      <c r="Q9403" t="s">
        <v>58197</v>
      </c>
      <c r="R9403" t="s">
        <v>27</v>
      </c>
      <c r="S9403" t="s">
        <v>58198</v>
      </c>
      <c r="T9403" t="s">
        <v>58199</v>
      </c>
      <c r="U9403" t="s">
        <v>58200</v>
      </c>
    </row>
    <row r="9404" spans="1:21" x14ac:dyDescent="0.35">
      <c r="A9404" t="s">
        <v>117710</v>
      </c>
      <c r="B9404" t="s">
        <v>30</v>
      </c>
      <c r="C9404">
        <v>13976008</v>
      </c>
      <c r="D9404">
        <v>13976885</v>
      </c>
      <c r="E9404" t="s">
        <v>19</v>
      </c>
      <c r="F9404">
        <v>926</v>
      </c>
      <c r="G9404">
        <f t="shared" si="146"/>
        <v>877</v>
      </c>
      <c r="H9404" t="s">
        <v>106304</v>
      </c>
      <c r="I9404" t="s">
        <v>110417</v>
      </c>
      <c r="J9404">
        <v>426</v>
      </c>
      <c r="K9404" t="s">
        <v>30350</v>
      </c>
      <c r="L9404" t="s">
        <v>30350</v>
      </c>
      <c r="M9404" t="s">
        <v>30351</v>
      </c>
      <c r="N9404" t="s">
        <v>187610</v>
      </c>
      <c r="O9404" t="s">
        <v>25</v>
      </c>
      <c r="P9404" t="s">
        <v>30352</v>
      </c>
      <c r="Q9404" t="s">
        <v>30353</v>
      </c>
      <c r="R9404" t="s">
        <v>30354</v>
      </c>
      <c r="S9404" t="s">
        <v>30355</v>
      </c>
      <c r="T9404" t="s">
        <v>27</v>
      </c>
      <c r="U9404" t="s">
        <v>27</v>
      </c>
    </row>
    <row r="9405" spans="1:21" x14ac:dyDescent="0.35">
      <c r="A9405" t="s">
        <v>114951</v>
      </c>
      <c r="B9405" t="s">
        <v>104</v>
      </c>
      <c r="C9405">
        <v>13318652</v>
      </c>
      <c r="D9405">
        <v>13319568</v>
      </c>
      <c r="E9405" t="s">
        <v>19</v>
      </c>
      <c r="F9405">
        <v>926</v>
      </c>
      <c r="G9405">
        <f t="shared" si="146"/>
        <v>916</v>
      </c>
      <c r="H9405" t="s">
        <v>106304</v>
      </c>
      <c r="I9405" t="s">
        <v>100574</v>
      </c>
      <c r="J9405">
        <v>509</v>
      </c>
      <c r="K9405" t="s">
        <v>17005</v>
      </c>
      <c r="L9405" t="s">
        <v>17005</v>
      </c>
      <c r="M9405" t="s">
        <v>17006</v>
      </c>
      <c r="N9405" t="s">
        <v>208306</v>
      </c>
      <c r="O9405" t="s">
        <v>25</v>
      </c>
      <c r="P9405" t="s">
        <v>17007</v>
      </c>
      <c r="Q9405" t="s">
        <v>27</v>
      </c>
      <c r="R9405" t="s">
        <v>27</v>
      </c>
      <c r="S9405" t="s">
        <v>17008</v>
      </c>
      <c r="T9405" t="s">
        <v>27</v>
      </c>
      <c r="U9405" t="s">
        <v>27</v>
      </c>
    </row>
    <row r="9406" spans="1:21" x14ac:dyDescent="0.35">
      <c r="A9406" t="s">
        <v>128347</v>
      </c>
      <c r="B9406" t="s">
        <v>76</v>
      </c>
      <c r="C9406">
        <v>54421732</v>
      </c>
      <c r="D9406">
        <v>54422697</v>
      </c>
      <c r="E9406" t="s">
        <v>19</v>
      </c>
      <c r="F9406">
        <v>925</v>
      </c>
      <c r="G9406">
        <f t="shared" si="146"/>
        <v>965</v>
      </c>
      <c r="H9406" t="s">
        <v>106303</v>
      </c>
      <c r="I9406" t="s">
        <v>110420</v>
      </c>
      <c r="J9406">
        <v>-1907</v>
      </c>
      <c r="K9406" t="s">
        <v>9763</v>
      </c>
      <c r="L9406" t="s">
        <v>9763</v>
      </c>
      <c r="M9406" t="s">
        <v>9764</v>
      </c>
      <c r="N9406" t="s">
        <v>233851</v>
      </c>
      <c r="O9406" t="s">
        <v>25</v>
      </c>
      <c r="P9406" t="s">
        <v>26</v>
      </c>
      <c r="Q9406" t="s">
        <v>27</v>
      </c>
      <c r="R9406" t="s">
        <v>20</v>
      </c>
      <c r="S9406" t="s">
        <v>1926</v>
      </c>
      <c r="T9406" t="s">
        <v>27</v>
      </c>
      <c r="U9406" t="s">
        <v>20</v>
      </c>
    </row>
    <row r="9407" spans="1:21" x14ac:dyDescent="0.35">
      <c r="A9407" t="s">
        <v>123494</v>
      </c>
      <c r="B9407" t="s">
        <v>18</v>
      </c>
      <c r="C9407">
        <v>93791352</v>
      </c>
      <c r="D9407">
        <v>93792171</v>
      </c>
      <c r="E9407" t="s">
        <v>19</v>
      </c>
      <c r="F9407">
        <v>925</v>
      </c>
      <c r="G9407">
        <f t="shared" si="146"/>
        <v>819</v>
      </c>
      <c r="H9407" t="s">
        <v>106304</v>
      </c>
      <c r="I9407" t="s">
        <v>59497</v>
      </c>
      <c r="J9407">
        <v>390</v>
      </c>
      <c r="K9407" t="s">
        <v>59498</v>
      </c>
      <c r="L9407" t="s">
        <v>59498</v>
      </c>
      <c r="M9407" t="s">
        <v>59499</v>
      </c>
      <c r="N9407" t="s">
        <v>235971</v>
      </c>
      <c r="O9407" t="s">
        <v>25</v>
      </c>
      <c r="P9407" t="s">
        <v>59500</v>
      </c>
      <c r="Q9407" t="s">
        <v>27</v>
      </c>
      <c r="R9407" t="s">
        <v>27</v>
      </c>
      <c r="S9407" t="s">
        <v>59501</v>
      </c>
      <c r="T9407" t="s">
        <v>27</v>
      </c>
      <c r="U9407" t="s">
        <v>27</v>
      </c>
    </row>
    <row r="9408" spans="1:21" x14ac:dyDescent="0.35">
      <c r="A9408" t="s">
        <v>117369</v>
      </c>
      <c r="B9408" t="s">
        <v>76</v>
      </c>
      <c r="C9408">
        <v>5348622</v>
      </c>
      <c r="D9408">
        <v>5349231</v>
      </c>
      <c r="E9408" t="s">
        <v>19</v>
      </c>
      <c r="F9408">
        <v>925</v>
      </c>
      <c r="G9408">
        <f t="shared" si="146"/>
        <v>609</v>
      </c>
      <c r="H9408" t="s">
        <v>106306</v>
      </c>
      <c r="I9408" t="s">
        <v>110425</v>
      </c>
      <c r="J9408">
        <v>320</v>
      </c>
      <c r="K9408" t="s">
        <v>79977</v>
      </c>
      <c r="L9408" t="s">
        <v>79977</v>
      </c>
      <c r="M9408" t="s">
        <v>79978</v>
      </c>
      <c r="N9408" t="s">
        <v>191108</v>
      </c>
      <c r="O9408" t="s">
        <v>25</v>
      </c>
      <c r="P9408" t="s">
        <v>79979</v>
      </c>
      <c r="Q9408" t="s">
        <v>27</v>
      </c>
      <c r="R9408" t="s">
        <v>27</v>
      </c>
      <c r="S9408" t="s">
        <v>79980</v>
      </c>
      <c r="T9408" t="s">
        <v>27</v>
      </c>
      <c r="U9408" t="s">
        <v>27</v>
      </c>
    </row>
    <row r="9409" spans="1:21" x14ac:dyDescent="0.35">
      <c r="A9409" t="s">
        <v>120399</v>
      </c>
      <c r="B9409" t="s">
        <v>30</v>
      </c>
      <c r="C9409">
        <v>13834861</v>
      </c>
      <c r="D9409">
        <v>13835923</v>
      </c>
      <c r="E9409" t="s">
        <v>19</v>
      </c>
      <c r="F9409">
        <v>925</v>
      </c>
      <c r="G9409">
        <f t="shared" si="146"/>
        <v>1062</v>
      </c>
      <c r="H9409" t="s">
        <v>106305</v>
      </c>
      <c r="I9409" t="s">
        <v>110423</v>
      </c>
      <c r="J9409">
        <v>2056</v>
      </c>
      <c r="K9409" t="s">
        <v>56041</v>
      </c>
      <c r="L9409" t="s">
        <v>56041</v>
      </c>
      <c r="M9409" t="s">
        <v>56042</v>
      </c>
      <c r="N9409" t="s">
        <v>199879</v>
      </c>
      <c r="O9409" t="s">
        <v>25</v>
      </c>
      <c r="P9409" t="s">
        <v>56043</v>
      </c>
      <c r="Q9409" t="s">
        <v>56044</v>
      </c>
      <c r="R9409" t="s">
        <v>27</v>
      </c>
      <c r="S9409" t="s">
        <v>56045</v>
      </c>
      <c r="T9409" t="s">
        <v>27</v>
      </c>
      <c r="U9409" t="s">
        <v>27</v>
      </c>
    </row>
    <row r="9410" spans="1:21" x14ac:dyDescent="0.35">
      <c r="A9410" t="s">
        <v>124355</v>
      </c>
      <c r="B9410" t="s">
        <v>94</v>
      </c>
      <c r="C9410">
        <v>158803</v>
      </c>
      <c r="D9410">
        <v>160510</v>
      </c>
      <c r="E9410" t="s">
        <v>19</v>
      </c>
      <c r="F9410">
        <v>925</v>
      </c>
      <c r="G9410">
        <f t="shared" si="146"/>
        <v>1707</v>
      </c>
      <c r="H9410" t="s">
        <v>106306</v>
      </c>
      <c r="I9410" t="s">
        <v>110422</v>
      </c>
      <c r="J9410">
        <v>862</v>
      </c>
      <c r="K9410" t="s">
        <v>89698</v>
      </c>
      <c r="L9410" t="s">
        <v>89698</v>
      </c>
      <c r="M9410" t="s">
        <v>89699</v>
      </c>
      <c r="N9410" t="s">
        <v>194841</v>
      </c>
      <c r="O9410" t="s">
        <v>25</v>
      </c>
      <c r="P9410" t="s">
        <v>89700</v>
      </c>
      <c r="Q9410" t="s">
        <v>27</v>
      </c>
      <c r="R9410" t="s">
        <v>27</v>
      </c>
      <c r="S9410" t="s">
        <v>89701</v>
      </c>
      <c r="T9410" t="s">
        <v>27</v>
      </c>
      <c r="U9410" t="s">
        <v>27</v>
      </c>
    </row>
    <row r="9411" spans="1:21" x14ac:dyDescent="0.35">
      <c r="A9411" t="s">
        <v>127234</v>
      </c>
      <c r="B9411" t="s">
        <v>115</v>
      </c>
      <c r="C9411">
        <v>48211085</v>
      </c>
      <c r="D9411">
        <v>48215719</v>
      </c>
      <c r="E9411" t="s">
        <v>19</v>
      </c>
      <c r="F9411">
        <v>925</v>
      </c>
      <c r="G9411">
        <f t="shared" ref="G9411:G9474" si="147">D9411-C9411</f>
        <v>4634</v>
      </c>
      <c r="H9411" t="s">
        <v>106304</v>
      </c>
      <c r="I9411" t="s">
        <v>110421</v>
      </c>
      <c r="J9411">
        <v>2275</v>
      </c>
      <c r="K9411" t="s">
        <v>91780</v>
      </c>
      <c r="L9411" t="s">
        <v>91780</v>
      </c>
      <c r="M9411" t="s">
        <v>91781</v>
      </c>
      <c r="N9411" t="s">
        <v>195622</v>
      </c>
      <c r="O9411" t="s">
        <v>25</v>
      </c>
      <c r="P9411" t="s">
        <v>91782</v>
      </c>
      <c r="Q9411" t="s">
        <v>27</v>
      </c>
      <c r="R9411" t="s">
        <v>27</v>
      </c>
      <c r="S9411" t="s">
        <v>91783</v>
      </c>
      <c r="T9411" t="s">
        <v>27</v>
      </c>
      <c r="U9411" t="s">
        <v>27</v>
      </c>
    </row>
    <row r="9412" spans="1:21" x14ac:dyDescent="0.35">
      <c r="A9412" t="s">
        <v>128999</v>
      </c>
      <c r="B9412" t="s">
        <v>51</v>
      </c>
      <c r="C9412">
        <v>25957065</v>
      </c>
      <c r="D9412">
        <v>25957809</v>
      </c>
      <c r="E9412" t="s">
        <v>19</v>
      </c>
      <c r="F9412">
        <v>925</v>
      </c>
      <c r="G9412">
        <f t="shared" si="147"/>
        <v>744</v>
      </c>
      <c r="H9412" t="s">
        <v>106304</v>
      </c>
      <c r="I9412" t="s">
        <v>110419</v>
      </c>
      <c r="J9412">
        <v>347</v>
      </c>
      <c r="K9412" t="s">
        <v>69855</v>
      </c>
      <c r="L9412" t="s">
        <v>69855</v>
      </c>
      <c r="M9412" t="s">
        <v>69856</v>
      </c>
      <c r="N9412" t="s">
        <v>195307</v>
      </c>
      <c r="O9412" t="s">
        <v>25</v>
      </c>
      <c r="P9412" t="s">
        <v>69857</v>
      </c>
      <c r="Q9412" t="s">
        <v>27</v>
      </c>
      <c r="R9412" t="s">
        <v>27</v>
      </c>
      <c r="S9412" t="s">
        <v>69858</v>
      </c>
      <c r="T9412" t="s">
        <v>27</v>
      </c>
      <c r="U9412" t="s">
        <v>27</v>
      </c>
    </row>
    <row r="9413" spans="1:21" x14ac:dyDescent="0.35">
      <c r="A9413" t="s">
        <v>115182</v>
      </c>
      <c r="B9413" t="s">
        <v>279</v>
      </c>
      <c r="C9413">
        <v>35686843</v>
      </c>
      <c r="D9413">
        <v>35688130</v>
      </c>
      <c r="E9413" t="s">
        <v>19</v>
      </c>
      <c r="F9413">
        <v>925</v>
      </c>
      <c r="G9413">
        <f t="shared" si="147"/>
        <v>1287</v>
      </c>
      <c r="H9413" t="s">
        <v>106305</v>
      </c>
      <c r="I9413" t="s">
        <v>19543</v>
      </c>
      <c r="J9413">
        <v>643</v>
      </c>
      <c r="K9413" t="s">
        <v>19544</v>
      </c>
      <c r="L9413" t="s">
        <v>19544</v>
      </c>
      <c r="M9413" t="s">
        <v>19545</v>
      </c>
      <c r="N9413" t="s">
        <v>234280</v>
      </c>
      <c r="O9413" t="s">
        <v>25</v>
      </c>
      <c r="P9413" t="s">
        <v>19546</v>
      </c>
      <c r="Q9413" t="s">
        <v>19547</v>
      </c>
      <c r="R9413" t="s">
        <v>19548</v>
      </c>
      <c r="S9413" t="s">
        <v>19549</v>
      </c>
      <c r="T9413" t="s">
        <v>19550</v>
      </c>
      <c r="U9413" t="s">
        <v>19551</v>
      </c>
    </row>
    <row r="9414" spans="1:21" x14ac:dyDescent="0.35">
      <c r="A9414" t="s">
        <v>118690</v>
      </c>
      <c r="B9414" t="s">
        <v>149</v>
      </c>
      <c r="C9414">
        <v>15382730</v>
      </c>
      <c r="D9414">
        <v>15383622</v>
      </c>
      <c r="E9414" t="s">
        <v>19</v>
      </c>
      <c r="F9414">
        <v>925</v>
      </c>
      <c r="G9414">
        <f t="shared" si="147"/>
        <v>892</v>
      </c>
      <c r="H9414" t="s">
        <v>106306</v>
      </c>
      <c r="I9414" t="s">
        <v>110426</v>
      </c>
      <c r="J9414">
        <v>636</v>
      </c>
      <c r="K9414" t="s">
        <v>35998</v>
      </c>
      <c r="L9414" t="s">
        <v>35998</v>
      </c>
      <c r="M9414" t="s">
        <v>35999</v>
      </c>
      <c r="N9414" t="s">
        <v>236971</v>
      </c>
      <c r="O9414" t="s">
        <v>25</v>
      </c>
      <c r="P9414" t="s">
        <v>36000</v>
      </c>
      <c r="Q9414" t="s">
        <v>27</v>
      </c>
      <c r="R9414" t="s">
        <v>27</v>
      </c>
      <c r="S9414" t="s">
        <v>36001</v>
      </c>
      <c r="T9414" t="s">
        <v>27</v>
      </c>
      <c r="U9414" t="s">
        <v>27</v>
      </c>
    </row>
    <row r="9415" spans="1:21" x14ac:dyDescent="0.35">
      <c r="A9415" t="s">
        <v>115099</v>
      </c>
      <c r="B9415" t="s">
        <v>30</v>
      </c>
      <c r="C9415">
        <v>10840523</v>
      </c>
      <c r="D9415">
        <v>10841296</v>
      </c>
      <c r="E9415" t="s">
        <v>19</v>
      </c>
      <c r="F9415">
        <v>925</v>
      </c>
      <c r="G9415">
        <f t="shared" si="147"/>
        <v>773</v>
      </c>
      <c r="H9415" t="s">
        <v>106306</v>
      </c>
      <c r="I9415" t="s">
        <v>110424</v>
      </c>
      <c r="J9415">
        <v>457</v>
      </c>
      <c r="K9415" t="s">
        <v>35700</v>
      </c>
      <c r="L9415" t="s">
        <v>35700</v>
      </c>
      <c r="M9415" t="s">
        <v>35701</v>
      </c>
      <c r="N9415" t="s">
        <v>194776</v>
      </c>
      <c r="O9415" t="s">
        <v>25</v>
      </c>
      <c r="P9415" t="s">
        <v>35702</v>
      </c>
      <c r="Q9415" t="s">
        <v>35703</v>
      </c>
      <c r="R9415" t="s">
        <v>27</v>
      </c>
      <c r="S9415" t="s">
        <v>35704</v>
      </c>
      <c r="T9415" t="s">
        <v>35705</v>
      </c>
      <c r="U9415" t="s">
        <v>35706</v>
      </c>
    </row>
    <row r="9416" spans="1:21" x14ac:dyDescent="0.35">
      <c r="A9416" t="s">
        <v>126902</v>
      </c>
      <c r="B9416" t="s">
        <v>76</v>
      </c>
      <c r="C9416">
        <v>2260210</v>
      </c>
      <c r="D9416">
        <v>2260964</v>
      </c>
      <c r="E9416" t="s">
        <v>19</v>
      </c>
      <c r="F9416">
        <v>924</v>
      </c>
      <c r="G9416">
        <f t="shared" si="147"/>
        <v>754</v>
      </c>
      <c r="H9416" t="s">
        <v>68</v>
      </c>
      <c r="I9416" t="s">
        <v>68</v>
      </c>
      <c r="J9416">
        <v>-7671</v>
      </c>
      <c r="K9416" t="s">
        <v>87383</v>
      </c>
      <c r="L9416" t="s">
        <v>87383</v>
      </c>
      <c r="M9416" t="s">
        <v>87384</v>
      </c>
      <c r="N9416" t="s">
        <v>209058</v>
      </c>
      <c r="O9416" t="s">
        <v>25</v>
      </c>
      <c r="P9416" t="s">
        <v>20</v>
      </c>
      <c r="Q9416" t="s">
        <v>20</v>
      </c>
      <c r="R9416" t="s">
        <v>20</v>
      </c>
      <c r="S9416" t="s">
        <v>20</v>
      </c>
      <c r="T9416" t="s">
        <v>20</v>
      </c>
      <c r="U9416" t="s">
        <v>20</v>
      </c>
    </row>
    <row r="9417" spans="1:21" x14ac:dyDescent="0.35">
      <c r="A9417" t="s">
        <v>121397</v>
      </c>
      <c r="B9417" t="s">
        <v>94</v>
      </c>
      <c r="C9417">
        <v>5229292</v>
      </c>
      <c r="D9417">
        <v>5230165</v>
      </c>
      <c r="E9417" t="s">
        <v>19</v>
      </c>
      <c r="F9417">
        <v>924</v>
      </c>
      <c r="G9417">
        <f t="shared" si="147"/>
        <v>873</v>
      </c>
      <c r="H9417" t="s">
        <v>106306</v>
      </c>
      <c r="I9417" t="s">
        <v>110428</v>
      </c>
      <c r="J9417">
        <v>478</v>
      </c>
      <c r="K9417" t="s">
        <v>30034</v>
      </c>
      <c r="L9417" t="s">
        <v>30034</v>
      </c>
      <c r="M9417" t="s">
        <v>30035</v>
      </c>
      <c r="N9417" t="s">
        <v>198665</v>
      </c>
      <c r="O9417" t="s">
        <v>25</v>
      </c>
      <c r="P9417" t="s">
        <v>30036</v>
      </c>
      <c r="Q9417" t="s">
        <v>30037</v>
      </c>
      <c r="R9417" t="s">
        <v>30038</v>
      </c>
      <c r="S9417" t="s">
        <v>30039</v>
      </c>
      <c r="T9417" t="s">
        <v>27</v>
      </c>
      <c r="U9417" t="s">
        <v>27</v>
      </c>
    </row>
    <row r="9418" spans="1:21" x14ac:dyDescent="0.35">
      <c r="A9418" t="s">
        <v>121545</v>
      </c>
      <c r="B9418" t="s">
        <v>45</v>
      </c>
      <c r="C9418">
        <v>6430437</v>
      </c>
      <c r="D9418">
        <v>6431508</v>
      </c>
      <c r="E9418" t="s">
        <v>19</v>
      </c>
      <c r="F9418">
        <v>924</v>
      </c>
      <c r="G9418">
        <f t="shared" si="147"/>
        <v>1071</v>
      </c>
      <c r="H9418" t="s">
        <v>106305</v>
      </c>
      <c r="I9418" t="s">
        <v>57408</v>
      </c>
      <c r="J9418">
        <v>459</v>
      </c>
      <c r="K9418" t="s">
        <v>57409</v>
      </c>
      <c r="L9418" t="s">
        <v>57409</v>
      </c>
      <c r="M9418" t="s">
        <v>57410</v>
      </c>
      <c r="N9418" t="s">
        <v>193307</v>
      </c>
      <c r="O9418" t="s">
        <v>25</v>
      </c>
      <c r="P9418" t="s">
        <v>57411</v>
      </c>
      <c r="Q9418" t="s">
        <v>57412</v>
      </c>
      <c r="R9418" t="s">
        <v>6638</v>
      </c>
      <c r="S9418" t="s">
        <v>57413</v>
      </c>
      <c r="T9418" t="s">
        <v>27</v>
      </c>
      <c r="U9418" t="s">
        <v>27</v>
      </c>
    </row>
    <row r="9419" spans="1:21" x14ac:dyDescent="0.35">
      <c r="A9419" t="s">
        <v>119365</v>
      </c>
      <c r="B9419" t="s">
        <v>149</v>
      </c>
      <c r="C9419">
        <v>8639638</v>
      </c>
      <c r="D9419">
        <v>8640216</v>
      </c>
      <c r="E9419" t="s">
        <v>19</v>
      </c>
      <c r="F9419">
        <v>924</v>
      </c>
      <c r="G9419">
        <f t="shared" si="147"/>
        <v>578</v>
      </c>
      <c r="H9419" t="s">
        <v>106306</v>
      </c>
      <c r="I9419" t="s">
        <v>71882</v>
      </c>
      <c r="J9419">
        <v>333</v>
      </c>
      <c r="K9419" t="s">
        <v>71883</v>
      </c>
      <c r="L9419" t="s">
        <v>71883</v>
      </c>
      <c r="M9419" t="s">
        <v>71884</v>
      </c>
      <c r="N9419" t="s">
        <v>211270</v>
      </c>
      <c r="O9419" t="s">
        <v>25</v>
      </c>
      <c r="P9419" t="s">
        <v>71885</v>
      </c>
      <c r="Q9419" t="s">
        <v>27</v>
      </c>
      <c r="R9419" t="s">
        <v>27</v>
      </c>
      <c r="S9419" t="s">
        <v>71886</v>
      </c>
      <c r="T9419" t="s">
        <v>27</v>
      </c>
      <c r="U9419" t="s">
        <v>27</v>
      </c>
    </row>
    <row r="9420" spans="1:21" x14ac:dyDescent="0.35">
      <c r="A9420" t="s">
        <v>122843</v>
      </c>
      <c r="B9420" t="s">
        <v>51</v>
      </c>
      <c r="C9420">
        <v>54019005</v>
      </c>
      <c r="D9420">
        <v>54020566</v>
      </c>
      <c r="E9420" t="s">
        <v>19</v>
      </c>
      <c r="F9420">
        <v>924</v>
      </c>
      <c r="G9420">
        <f t="shared" si="147"/>
        <v>1561</v>
      </c>
      <c r="H9420" t="s">
        <v>106306</v>
      </c>
      <c r="I9420" t="s">
        <v>110430</v>
      </c>
      <c r="J9420">
        <v>985</v>
      </c>
      <c r="K9420" t="s">
        <v>5450</v>
      </c>
      <c r="L9420" t="s">
        <v>5450</v>
      </c>
      <c r="M9420" t="s">
        <v>5451</v>
      </c>
      <c r="N9420" t="s">
        <v>186391</v>
      </c>
      <c r="O9420" t="s">
        <v>25</v>
      </c>
      <c r="P9420" t="s">
        <v>5452</v>
      </c>
      <c r="Q9420" t="s">
        <v>27</v>
      </c>
      <c r="R9420" t="s">
        <v>27</v>
      </c>
      <c r="S9420" t="s">
        <v>5453</v>
      </c>
      <c r="T9420" t="s">
        <v>27</v>
      </c>
      <c r="U9420" t="s">
        <v>27</v>
      </c>
    </row>
    <row r="9421" spans="1:21" x14ac:dyDescent="0.35">
      <c r="A9421" t="s">
        <v>128802</v>
      </c>
      <c r="B9421" t="s">
        <v>18</v>
      </c>
      <c r="C9421">
        <v>15467009</v>
      </c>
      <c r="D9421">
        <v>15467338</v>
      </c>
      <c r="E9421" t="s">
        <v>19</v>
      </c>
      <c r="F9421">
        <v>924</v>
      </c>
      <c r="G9421">
        <f t="shared" si="147"/>
        <v>329</v>
      </c>
      <c r="H9421" t="s">
        <v>68</v>
      </c>
      <c r="I9421" t="s">
        <v>68</v>
      </c>
      <c r="J9421">
        <v>37057</v>
      </c>
      <c r="K9421" t="s">
        <v>106873</v>
      </c>
      <c r="L9421" t="s">
        <v>106873</v>
      </c>
      <c r="M9421" t="s">
        <v>106874</v>
      </c>
      <c r="N9421" t="s">
        <v>231895</v>
      </c>
      <c r="O9421" t="s">
        <v>25</v>
      </c>
      <c r="P9421" t="s">
        <v>106875</v>
      </c>
      <c r="Q9421" t="s">
        <v>106876</v>
      </c>
      <c r="R9421" t="s">
        <v>27</v>
      </c>
      <c r="S9421" t="s">
        <v>106877</v>
      </c>
      <c r="T9421" t="s">
        <v>27</v>
      </c>
      <c r="U9421" t="s">
        <v>27</v>
      </c>
    </row>
    <row r="9422" spans="1:21" x14ac:dyDescent="0.35">
      <c r="A9422" t="s">
        <v>118523</v>
      </c>
      <c r="B9422" t="s">
        <v>104</v>
      </c>
      <c r="C9422">
        <v>85238502</v>
      </c>
      <c r="D9422">
        <v>85239277</v>
      </c>
      <c r="E9422" t="s">
        <v>19</v>
      </c>
      <c r="F9422">
        <v>924</v>
      </c>
      <c r="G9422">
        <f t="shared" si="147"/>
        <v>775</v>
      </c>
      <c r="H9422" t="s">
        <v>106306</v>
      </c>
      <c r="I9422" t="s">
        <v>110427</v>
      </c>
      <c r="J9422">
        <v>287</v>
      </c>
      <c r="K9422" t="s">
        <v>87252</v>
      </c>
      <c r="L9422" t="s">
        <v>87252</v>
      </c>
      <c r="M9422" t="s">
        <v>87253</v>
      </c>
      <c r="N9422" t="s">
        <v>186936</v>
      </c>
      <c r="O9422" t="s">
        <v>25</v>
      </c>
      <c r="P9422" t="s">
        <v>87254</v>
      </c>
      <c r="Q9422" t="s">
        <v>27</v>
      </c>
      <c r="R9422" t="s">
        <v>27</v>
      </c>
      <c r="S9422" t="s">
        <v>87255</v>
      </c>
      <c r="T9422" t="s">
        <v>27</v>
      </c>
      <c r="U9422" t="s">
        <v>27</v>
      </c>
    </row>
    <row r="9423" spans="1:21" x14ac:dyDescent="0.35">
      <c r="A9423" t="s">
        <v>118804</v>
      </c>
      <c r="B9423" t="s">
        <v>104</v>
      </c>
      <c r="C9423">
        <v>37684959</v>
      </c>
      <c r="D9423">
        <v>37685758</v>
      </c>
      <c r="E9423" t="s">
        <v>19</v>
      </c>
      <c r="F9423">
        <v>924</v>
      </c>
      <c r="G9423">
        <f t="shared" si="147"/>
        <v>799</v>
      </c>
      <c r="H9423" t="s">
        <v>106304</v>
      </c>
      <c r="I9423" t="s">
        <v>110429</v>
      </c>
      <c r="J9423">
        <v>347</v>
      </c>
      <c r="K9423" t="s">
        <v>89591</v>
      </c>
      <c r="L9423" t="s">
        <v>89591</v>
      </c>
      <c r="M9423" t="s">
        <v>89592</v>
      </c>
      <c r="N9423" t="s">
        <v>187217</v>
      </c>
      <c r="O9423" t="s">
        <v>25</v>
      </c>
      <c r="P9423" t="s">
        <v>89593</v>
      </c>
      <c r="Q9423" t="s">
        <v>27</v>
      </c>
      <c r="R9423" t="s">
        <v>27</v>
      </c>
      <c r="S9423" t="s">
        <v>89594</v>
      </c>
      <c r="T9423" t="s">
        <v>27</v>
      </c>
      <c r="U9423" t="s">
        <v>27</v>
      </c>
    </row>
    <row r="9424" spans="1:21" x14ac:dyDescent="0.35">
      <c r="A9424" t="s">
        <v>114079</v>
      </c>
      <c r="B9424" t="s">
        <v>51</v>
      </c>
      <c r="C9424">
        <v>12253310</v>
      </c>
      <c r="D9424">
        <v>12254139</v>
      </c>
      <c r="E9424" t="s">
        <v>19</v>
      </c>
      <c r="F9424">
        <v>924</v>
      </c>
      <c r="G9424">
        <f t="shared" si="147"/>
        <v>829</v>
      </c>
      <c r="H9424" t="s">
        <v>106304</v>
      </c>
      <c r="I9424" t="s">
        <v>66223</v>
      </c>
      <c r="J9424">
        <v>430</v>
      </c>
      <c r="K9424" t="s">
        <v>66224</v>
      </c>
      <c r="L9424" t="s">
        <v>66224</v>
      </c>
      <c r="M9424" t="s">
        <v>66225</v>
      </c>
      <c r="N9424" t="s">
        <v>235813</v>
      </c>
      <c r="O9424" t="s">
        <v>25</v>
      </c>
      <c r="P9424" t="s">
        <v>66226</v>
      </c>
      <c r="Q9424" t="s">
        <v>27</v>
      </c>
      <c r="R9424" t="s">
        <v>27</v>
      </c>
      <c r="S9424" t="s">
        <v>66227</v>
      </c>
      <c r="T9424" t="s">
        <v>27</v>
      </c>
      <c r="U9424" t="s">
        <v>27</v>
      </c>
    </row>
    <row r="9425" spans="1:21" x14ac:dyDescent="0.35">
      <c r="A9425" t="s">
        <v>128550</v>
      </c>
      <c r="B9425" t="s">
        <v>76</v>
      </c>
      <c r="C9425">
        <v>61287675</v>
      </c>
      <c r="D9425">
        <v>61288613</v>
      </c>
      <c r="E9425" t="s">
        <v>19</v>
      </c>
      <c r="F9425">
        <v>924</v>
      </c>
      <c r="G9425">
        <f t="shared" si="147"/>
        <v>938</v>
      </c>
      <c r="H9425" t="s">
        <v>106306</v>
      </c>
      <c r="I9425" t="s">
        <v>52079</v>
      </c>
      <c r="J9425">
        <v>465</v>
      </c>
      <c r="K9425" t="s">
        <v>52080</v>
      </c>
      <c r="L9425" t="s">
        <v>52080</v>
      </c>
      <c r="M9425" t="s">
        <v>52081</v>
      </c>
      <c r="N9425" t="s">
        <v>193923</v>
      </c>
      <c r="O9425" t="s">
        <v>25</v>
      </c>
      <c r="P9425" t="s">
        <v>52082</v>
      </c>
      <c r="Q9425" t="s">
        <v>27</v>
      </c>
      <c r="R9425" t="s">
        <v>27</v>
      </c>
      <c r="S9425" t="s">
        <v>52083</v>
      </c>
      <c r="T9425" t="s">
        <v>27</v>
      </c>
      <c r="U9425" t="s">
        <v>27</v>
      </c>
    </row>
    <row r="9426" spans="1:21" x14ac:dyDescent="0.35">
      <c r="A9426" t="s">
        <v>114772</v>
      </c>
      <c r="B9426" t="s">
        <v>30</v>
      </c>
      <c r="C9426">
        <v>82216672</v>
      </c>
      <c r="D9426">
        <v>82217103</v>
      </c>
      <c r="E9426" t="s">
        <v>19</v>
      </c>
      <c r="F9426">
        <v>923</v>
      </c>
      <c r="G9426">
        <f t="shared" si="147"/>
        <v>431</v>
      </c>
      <c r="H9426" t="s">
        <v>68</v>
      </c>
      <c r="I9426" t="s">
        <v>68</v>
      </c>
      <c r="J9426">
        <v>-8405</v>
      </c>
      <c r="K9426" t="s">
        <v>66239</v>
      </c>
      <c r="L9426" t="s">
        <v>66239</v>
      </c>
      <c r="M9426" t="s">
        <v>66240</v>
      </c>
      <c r="N9426" t="s">
        <v>207543</v>
      </c>
      <c r="O9426" t="s">
        <v>25</v>
      </c>
      <c r="P9426" t="s">
        <v>66241</v>
      </c>
      <c r="Q9426" t="s">
        <v>27</v>
      </c>
      <c r="R9426" t="s">
        <v>27</v>
      </c>
      <c r="S9426" t="s">
        <v>66242</v>
      </c>
      <c r="T9426" t="s">
        <v>27</v>
      </c>
      <c r="U9426" t="s">
        <v>27</v>
      </c>
    </row>
    <row r="9427" spans="1:21" x14ac:dyDescent="0.35">
      <c r="A9427" t="s">
        <v>120839</v>
      </c>
      <c r="B9427" t="s">
        <v>279</v>
      </c>
      <c r="C9427">
        <v>35661604</v>
      </c>
      <c r="D9427">
        <v>35662051</v>
      </c>
      <c r="E9427" t="s">
        <v>19</v>
      </c>
      <c r="F9427">
        <v>923</v>
      </c>
      <c r="G9427">
        <f t="shared" si="147"/>
        <v>447</v>
      </c>
      <c r="H9427" t="s">
        <v>68</v>
      </c>
      <c r="I9427" t="s">
        <v>68</v>
      </c>
      <c r="J9427">
        <v>-3107</v>
      </c>
      <c r="K9427" t="s">
        <v>8285</v>
      </c>
      <c r="L9427" t="s">
        <v>8285</v>
      </c>
      <c r="M9427" t="s">
        <v>8286</v>
      </c>
      <c r="N9427" t="s">
        <v>234328</v>
      </c>
      <c r="O9427" t="s">
        <v>25</v>
      </c>
      <c r="P9427" t="s">
        <v>8287</v>
      </c>
      <c r="Q9427" t="s">
        <v>8288</v>
      </c>
      <c r="R9427" t="s">
        <v>8289</v>
      </c>
      <c r="S9427" t="s">
        <v>8290</v>
      </c>
      <c r="T9427" t="s">
        <v>27</v>
      </c>
      <c r="U9427" t="s">
        <v>27</v>
      </c>
    </row>
    <row r="9428" spans="1:21" x14ac:dyDescent="0.35">
      <c r="A9428" t="s">
        <v>116580</v>
      </c>
      <c r="B9428" t="s">
        <v>279</v>
      </c>
      <c r="C9428">
        <v>7560686</v>
      </c>
      <c r="D9428">
        <v>7561728</v>
      </c>
      <c r="E9428" t="s">
        <v>19</v>
      </c>
      <c r="F9428">
        <v>923</v>
      </c>
      <c r="G9428">
        <f t="shared" si="147"/>
        <v>1042</v>
      </c>
      <c r="H9428" t="s">
        <v>106304</v>
      </c>
      <c r="I9428" t="s">
        <v>110433</v>
      </c>
      <c r="J9428">
        <v>342</v>
      </c>
      <c r="K9428" t="s">
        <v>49692</v>
      </c>
      <c r="L9428" t="s">
        <v>49692</v>
      </c>
      <c r="M9428" t="s">
        <v>49693</v>
      </c>
      <c r="N9428" t="s">
        <v>234683</v>
      </c>
      <c r="O9428" t="s">
        <v>191</v>
      </c>
      <c r="P9428" t="s">
        <v>49694</v>
      </c>
      <c r="Q9428" t="s">
        <v>49695</v>
      </c>
      <c r="R9428" t="s">
        <v>27</v>
      </c>
      <c r="S9428" t="s">
        <v>49696</v>
      </c>
      <c r="T9428" t="s">
        <v>49697</v>
      </c>
      <c r="U9428" t="s">
        <v>49698</v>
      </c>
    </row>
    <row r="9429" spans="1:21" x14ac:dyDescent="0.35">
      <c r="A9429" t="s">
        <v>118831</v>
      </c>
      <c r="B9429" t="s">
        <v>104</v>
      </c>
      <c r="C9429">
        <v>55547845</v>
      </c>
      <c r="D9429">
        <v>55548484</v>
      </c>
      <c r="E9429" t="s">
        <v>19</v>
      </c>
      <c r="F9429">
        <v>923</v>
      </c>
      <c r="G9429">
        <f t="shared" si="147"/>
        <v>639</v>
      </c>
      <c r="H9429" t="s">
        <v>68</v>
      </c>
      <c r="I9429" t="s">
        <v>68</v>
      </c>
      <c r="J9429">
        <v>36810</v>
      </c>
      <c r="K9429" t="s">
        <v>101127</v>
      </c>
      <c r="L9429" t="s">
        <v>101127</v>
      </c>
      <c r="M9429" t="s">
        <v>101128</v>
      </c>
      <c r="N9429" t="s">
        <v>223391</v>
      </c>
      <c r="O9429" t="s">
        <v>25</v>
      </c>
      <c r="P9429" t="s">
        <v>20</v>
      </c>
      <c r="Q9429" t="s">
        <v>20</v>
      </c>
      <c r="R9429" t="s">
        <v>20</v>
      </c>
      <c r="S9429" t="s">
        <v>20</v>
      </c>
      <c r="T9429" t="s">
        <v>20</v>
      </c>
      <c r="U9429" t="s">
        <v>20</v>
      </c>
    </row>
    <row r="9430" spans="1:21" x14ac:dyDescent="0.35">
      <c r="A9430" t="s">
        <v>122653</v>
      </c>
      <c r="B9430" t="s">
        <v>51</v>
      </c>
      <c r="C9430">
        <v>11050528</v>
      </c>
      <c r="D9430">
        <v>11051822</v>
      </c>
      <c r="E9430" t="s">
        <v>19</v>
      </c>
      <c r="F9430">
        <v>923</v>
      </c>
      <c r="G9430">
        <f t="shared" si="147"/>
        <v>1294</v>
      </c>
      <c r="H9430" t="s">
        <v>106306</v>
      </c>
      <c r="I9430" t="s">
        <v>110432</v>
      </c>
      <c r="J9430">
        <v>549</v>
      </c>
      <c r="K9430" t="s">
        <v>54466</v>
      </c>
      <c r="L9430" t="s">
        <v>54466</v>
      </c>
      <c r="M9430" t="s">
        <v>54467</v>
      </c>
      <c r="N9430" t="s">
        <v>184905</v>
      </c>
      <c r="O9430" t="s">
        <v>25</v>
      </c>
      <c r="P9430" t="s">
        <v>54468</v>
      </c>
      <c r="Q9430" t="s">
        <v>27</v>
      </c>
      <c r="R9430" t="s">
        <v>27</v>
      </c>
      <c r="S9430" t="s">
        <v>54469</v>
      </c>
      <c r="T9430" t="s">
        <v>27</v>
      </c>
      <c r="U9430" t="s">
        <v>27</v>
      </c>
    </row>
    <row r="9431" spans="1:21" x14ac:dyDescent="0.35">
      <c r="A9431" t="s">
        <v>121003</v>
      </c>
      <c r="B9431" t="s">
        <v>30</v>
      </c>
      <c r="C9431">
        <v>57468802</v>
      </c>
      <c r="D9431">
        <v>57469421</v>
      </c>
      <c r="E9431" t="s">
        <v>19</v>
      </c>
      <c r="F9431">
        <v>923</v>
      </c>
      <c r="G9431">
        <f t="shared" si="147"/>
        <v>619</v>
      </c>
      <c r="H9431" t="s">
        <v>106306</v>
      </c>
      <c r="I9431" t="s">
        <v>17571</v>
      </c>
      <c r="J9431">
        <v>246</v>
      </c>
      <c r="K9431" t="s">
        <v>17572</v>
      </c>
      <c r="L9431" t="s">
        <v>17572</v>
      </c>
      <c r="M9431" t="s">
        <v>17573</v>
      </c>
      <c r="N9431" t="s">
        <v>224816</v>
      </c>
      <c r="O9431" t="s">
        <v>25</v>
      </c>
      <c r="P9431" t="s">
        <v>17574</v>
      </c>
      <c r="Q9431" t="s">
        <v>27</v>
      </c>
      <c r="R9431" t="s">
        <v>27</v>
      </c>
      <c r="S9431" t="s">
        <v>17575</v>
      </c>
      <c r="T9431" t="s">
        <v>27</v>
      </c>
      <c r="U9431" t="s">
        <v>27</v>
      </c>
    </row>
    <row r="9432" spans="1:21" x14ac:dyDescent="0.35">
      <c r="A9432" t="s">
        <v>117403</v>
      </c>
      <c r="B9432" t="s">
        <v>149</v>
      </c>
      <c r="C9432">
        <v>29444100</v>
      </c>
      <c r="D9432">
        <v>29445528</v>
      </c>
      <c r="E9432" t="s">
        <v>19</v>
      </c>
      <c r="F9432">
        <v>923</v>
      </c>
      <c r="G9432">
        <f t="shared" si="147"/>
        <v>1428</v>
      </c>
      <c r="H9432" t="s">
        <v>106305</v>
      </c>
      <c r="I9432" t="s">
        <v>97764</v>
      </c>
      <c r="J9432">
        <v>323</v>
      </c>
      <c r="K9432" t="s">
        <v>87418</v>
      </c>
      <c r="L9432" t="s">
        <v>87418</v>
      </c>
      <c r="M9432" t="s">
        <v>87419</v>
      </c>
      <c r="N9432" t="s">
        <v>205843</v>
      </c>
      <c r="O9432" t="s">
        <v>25</v>
      </c>
      <c r="P9432" t="s">
        <v>87420</v>
      </c>
      <c r="Q9432" t="s">
        <v>27</v>
      </c>
      <c r="R9432" t="s">
        <v>27</v>
      </c>
      <c r="S9432" t="s">
        <v>87421</v>
      </c>
      <c r="T9432" t="s">
        <v>27</v>
      </c>
      <c r="U9432" t="s">
        <v>27</v>
      </c>
    </row>
    <row r="9433" spans="1:21" x14ac:dyDescent="0.35">
      <c r="A9433" t="s">
        <v>128942</v>
      </c>
      <c r="B9433" t="s">
        <v>149</v>
      </c>
      <c r="C9433">
        <v>55925271</v>
      </c>
      <c r="D9433">
        <v>55928125</v>
      </c>
      <c r="E9433" t="s">
        <v>19</v>
      </c>
      <c r="F9433">
        <v>923</v>
      </c>
      <c r="G9433">
        <f t="shared" si="147"/>
        <v>2854</v>
      </c>
      <c r="H9433" t="s">
        <v>106306</v>
      </c>
      <c r="I9433" t="s">
        <v>9715</v>
      </c>
      <c r="J9433">
        <v>1675</v>
      </c>
      <c r="K9433" t="s">
        <v>9716</v>
      </c>
      <c r="L9433" t="s">
        <v>9716</v>
      </c>
      <c r="M9433" t="s">
        <v>9717</v>
      </c>
      <c r="N9433" t="s">
        <v>199601</v>
      </c>
      <c r="O9433" t="s">
        <v>25</v>
      </c>
      <c r="P9433" t="s">
        <v>9718</v>
      </c>
      <c r="Q9433" t="s">
        <v>9719</v>
      </c>
      <c r="R9433" t="s">
        <v>9720</v>
      </c>
      <c r="S9433" t="s">
        <v>9721</v>
      </c>
      <c r="T9433" t="s">
        <v>27</v>
      </c>
      <c r="U9433" t="s">
        <v>27</v>
      </c>
    </row>
    <row r="9434" spans="1:21" x14ac:dyDescent="0.35">
      <c r="A9434" t="s">
        <v>116990</v>
      </c>
      <c r="B9434" t="s">
        <v>115</v>
      </c>
      <c r="C9434">
        <v>16324403</v>
      </c>
      <c r="D9434">
        <v>16325379</v>
      </c>
      <c r="E9434" t="s">
        <v>19</v>
      </c>
      <c r="F9434">
        <v>923</v>
      </c>
      <c r="G9434">
        <f t="shared" si="147"/>
        <v>976</v>
      </c>
      <c r="H9434" t="s">
        <v>106306</v>
      </c>
      <c r="I9434" t="s">
        <v>110431</v>
      </c>
      <c r="J9434">
        <v>516</v>
      </c>
      <c r="K9434" t="s">
        <v>50616</v>
      </c>
      <c r="L9434" t="s">
        <v>50616</v>
      </c>
      <c r="M9434" t="s">
        <v>50617</v>
      </c>
      <c r="N9434" t="s">
        <v>221688</v>
      </c>
      <c r="O9434" t="s">
        <v>25</v>
      </c>
      <c r="P9434" t="s">
        <v>50618</v>
      </c>
      <c r="Q9434" t="s">
        <v>27</v>
      </c>
      <c r="R9434" t="s">
        <v>27</v>
      </c>
      <c r="S9434" t="s">
        <v>50619</v>
      </c>
      <c r="T9434" t="s">
        <v>27</v>
      </c>
      <c r="U9434" t="s">
        <v>27</v>
      </c>
    </row>
    <row r="9435" spans="1:21" x14ac:dyDescent="0.35">
      <c r="A9435" t="s">
        <v>129185</v>
      </c>
      <c r="B9435" t="s">
        <v>94</v>
      </c>
      <c r="C9435">
        <v>37809065</v>
      </c>
      <c r="D9435">
        <v>37811561</v>
      </c>
      <c r="E9435" t="s">
        <v>19</v>
      </c>
      <c r="F9435">
        <v>923</v>
      </c>
      <c r="G9435">
        <f t="shared" si="147"/>
        <v>2496</v>
      </c>
      <c r="H9435" t="s">
        <v>106303</v>
      </c>
      <c r="I9435" t="s">
        <v>78495</v>
      </c>
      <c r="J9435">
        <v>-89</v>
      </c>
      <c r="K9435" t="s">
        <v>78496</v>
      </c>
      <c r="L9435" t="s">
        <v>78496</v>
      </c>
      <c r="M9435" t="s">
        <v>78497</v>
      </c>
      <c r="N9435" t="s">
        <v>204604</v>
      </c>
      <c r="O9435" t="s">
        <v>25</v>
      </c>
      <c r="P9435" t="s">
        <v>78498</v>
      </c>
      <c r="Q9435" t="s">
        <v>27</v>
      </c>
      <c r="R9435" t="s">
        <v>27</v>
      </c>
      <c r="S9435" t="s">
        <v>78499</v>
      </c>
      <c r="T9435" t="s">
        <v>27</v>
      </c>
      <c r="U9435" t="s">
        <v>27</v>
      </c>
    </row>
    <row r="9436" spans="1:21" x14ac:dyDescent="0.35">
      <c r="A9436" t="s">
        <v>114948</v>
      </c>
      <c r="B9436" t="s">
        <v>30</v>
      </c>
      <c r="C9436">
        <v>104328054</v>
      </c>
      <c r="D9436">
        <v>104329704</v>
      </c>
      <c r="E9436" t="s">
        <v>19</v>
      </c>
      <c r="F9436">
        <v>922</v>
      </c>
      <c r="G9436">
        <f t="shared" si="147"/>
        <v>1650</v>
      </c>
      <c r="H9436" t="s">
        <v>106306</v>
      </c>
      <c r="I9436" t="s">
        <v>27352</v>
      </c>
      <c r="J9436">
        <v>252</v>
      </c>
      <c r="K9436" t="s">
        <v>27353</v>
      </c>
      <c r="L9436" t="s">
        <v>27353</v>
      </c>
      <c r="M9436" t="s">
        <v>27354</v>
      </c>
      <c r="N9436" t="s">
        <v>217989</v>
      </c>
      <c r="O9436" t="s">
        <v>25</v>
      </c>
      <c r="P9436" t="s">
        <v>27355</v>
      </c>
      <c r="Q9436" t="s">
        <v>27</v>
      </c>
      <c r="R9436" t="s">
        <v>27</v>
      </c>
      <c r="S9436" t="s">
        <v>27356</v>
      </c>
      <c r="T9436" t="s">
        <v>27</v>
      </c>
      <c r="U9436" t="s">
        <v>27</v>
      </c>
    </row>
    <row r="9437" spans="1:21" x14ac:dyDescent="0.35">
      <c r="A9437" t="s">
        <v>120850</v>
      </c>
      <c r="B9437" t="s">
        <v>51</v>
      </c>
      <c r="C9437">
        <v>59888530</v>
      </c>
      <c r="D9437">
        <v>59890001</v>
      </c>
      <c r="E9437" t="s">
        <v>19</v>
      </c>
      <c r="F9437">
        <v>922</v>
      </c>
      <c r="G9437">
        <f t="shared" si="147"/>
        <v>1471</v>
      </c>
      <c r="H9437" t="s">
        <v>106304</v>
      </c>
      <c r="I9437" t="s">
        <v>110435</v>
      </c>
      <c r="J9437">
        <v>785</v>
      </c>
      <c r="K9437" t="s">
        <v>79321</v>
      </c>
      <c r="L9437" t="s">
        <v>79321</v>
      </c>
      <c r="M9437" t="s">
        <v>79322</v>
      </c>
      <c r="N9437" t="e">
        <v>#N/A</v>
      </c>
      <c r="O9437" t="s">
        <v>25</v>
      </c>
      <c r="P9437" t="s">
        <v>79323</v>
      </c>
      <c r="Q9437" t="s">
        <v>27</v>
      </c>
      <c r="R9437" t="s">
        <v>27</v>
      </c>
      <c r="S9437" t="s">
        <v>79324</v>
      </c>
      <c r="T9437" t="s">
        <v>27</v>
      </c>
      <c r="U9437" t="s">
        <v>27</v>
      </c>
    </row>
    <row r="9438" spans="1:21" x14ac:dyDescent="0.35">
      <c r="A9438" t="s">
        <v>114652</v>
      </c>
      <c r="B9438" t="s">
        <v>76</v>
      </c>
      <c r="C9438">
        <v>2999252</v>
      </c>
      <c r="D9438">
        <v>2999999</v>
      </c>
      <c r="E9438" t="s">
        <v>19</v>
      </c>
      <c r="F9438">
        <v>922</v>
      </c>
      <c r="G9438">
        <f t="shared" si="147"/>
        <v>747</v>
      </c>
      <c r="H9438" t="s">
        <v>106304</v>
      </c>
      <c r="I9438" t="s">
        <v>96927</v>
      </c>
      <c r="J9438">
        <v>1129</v>
      </c>
      <c r="K9438" t="s">
        <v>65056</v>
      </c>
      <c r="L9438" t="s">
        <v>65056</v>
      </c>
      <c r="M9438" t="s">
        <v>65057</v>
      </c>
      <c r="N9438" t="s">
        <v>189826</v>
      </c>
      <c r="O9438" t="s">
        <v>25</v>
      </c>
      <c r="P9438" t="s">
        <v>65058</v>
      </c>
      <c r="Q9438" t="s">
        <v>65059</v>
      </c>
      <c r="R9438" t="s">
        <v>27</v>
      </c>
      <c r="S9438" t="s">
        <v>65060</v>
      </c>
      <c r="T9438" t="s">
        <v>27</v>
      </c>
      <c r="U9438" t="s">
        <v>27</v>
      </c>
    </row>
    <row r="9439" spans="1:21" x14ac:dyDescent="0.35">
      <c r="A9439" t="s">
        <v>121460</v>
      </c>
      <c r="B9439" t="s">
        <v>30</v>
      </c>
      <c r="C9439">
        <v>6849663</v>
      </c>
      <c r="D9439">
        <v>6851169</v>
      </c>
      <c r="E9439" t="s">
        <v>19</v>
      </c>
      <c r="F9439">
        <v>922</v>
      </c>
      <c r="G9439">
        <f t="shared" si="147"/>
        <v>1506</v>
      </c>
      <c r="H9439" t="s">
        <v>106305</v>
      </c>
      <c r="I9439" t="s">
        <v>99315</v>
      </c>
      <c r="J9439">
        <v>824</v>
      </c>
      <c r="K9439" t="s">
        <v>22648</v>
      </c>
      <c r="L9439" t="s">
        <v>22648</v>
      </c>
      <c r="M9439" t="s">
        <v>22649</v>
      </c>
      <c r="N9439" t="s">
        <v>218585</v>
      </c>
      <c r="O9439" t="s">
        <v>25</v>
      </c>
      <c r="P9439" t="s">
        <v>22650</v>
      </c>
      <c r="Q9439" t="s">
        <v>27</v>
      </c>
      <c r="R9439" t="s">
        <v>27</v>
      </c>
      <c r="S9439" t="s">
        <v>22651</v>
      </c>
      <c r="T9439" t="s">
        <v>27</v>
      </c>
      <c r="U9439" t="s">
        <v>27</v>
      </c>
    </row>
    <row r="9440" spans="1:21" x14ac:dyDescent="0.35">
      <c r="A9440" t="s">
        <v>115420</v>
      </c>
      <c r="B9440" t="s">
        <v>76</v>
      </c>
      <c r="C9440">
        <v>3579820</v>
      </c>
      <c r="D9440">
        <v>3580534</v>
      </c>
      <c r="E9440" t="s">
        <v>19</v>
      </c>
      <c r="F9440">
        <v>922</v>
      </c>
      <c r="G9440">
        <f t="shared" si="147"/>
        <v>714</v>
      </c>
      <c r="H9440" t="s">
        <v>106304</v>
      </c>
      <c r="I9440" t="s">
        <v>54723</v>
      </c>
      <c r="J9440">
        <v>181</v>
      </c>
      <c r="K9440" t="s">
        <v>54724</v>
      </c>
      <c r="L9440" t="s">
        <v>54724</v>
      </c>
      <c r="M9440" t="s">
        <v>54725</v>
      </c>
      <c r="N9440" t="s">
        <v>206031</v>
      </c>
      <c r="O9440" t="s">
        <v>25</v>
      </c>
      <c r="P9440" t="s">
        <v>54726</v>
      </c>
      <c r="Q9440" t="s">
        <v>54727</v>
      </c>
      <c r="R9440" t="s">
        <v>27</v>
      </c>
      <c r="S9440" t="s">
        <v>54728</v>
      </c>
      <c r="T9440" t="s">
        <v>27</v>
      </c>
      <c r="U9440" t="s">
        <v>27</v>
      </c>
    </row>
    <row r="9441" spans="1:21" x14ac:dyDescent="0.35">
      <c r="A9441" t="s">
        <v>124918</v>
      </c>
      <c r="B9441" t="s">
        <v>115</v>
      </c>
      <c r="C9441">
        <v>86714602</v>
      </c>
      <c r="D9441">
        <v>86715313</v>
      </c>
      <c r="E9441" t="s">
        <v>19</v>
      </c>
      <c r="F9441">
        <v>922</v>
      </c>
      <c r="G9441">
        <f t="shared" si="147"/>
        <v>711</v>
      </c>
      <c r="H9441" t="s">
        <v>106306</v>
      </c>
      <c r="I9441" t="s">
        <v>73757</v>
      </c>
      <c r="J9441">
        <v>373</v>
      </c>
      <c r="K9441" t="s">
        <v>73758</v>
      </c>
      <c r="L9441" t="s">
        <v>73758</v>
      </c>
      <c r="M9441" t="s">
        <v>73759</v>
      </c>
      <c r="N9441" t="s">
        <v>220865</v>
      </c>
      <c r="O9441" t="s">
        <v>191</v>
      </c>
      <c r="P9441" t="s">
        <v>73760</v>
      </c>
      <c r="Q9441" t="s">
        <v>27</v>
      </c>
      <c r="R9441" t="s">
        <v>27</v>
      </c>
      <c r="S9441" t="s">
        <v>73761</v>
      </c>
      <c r="T9441" t="s">
        <v>27</v>
      </c>
      <c r="U9441" t="s">
        <v>27</v>
      </c>
    </row>
    <row r="9442" spans="1:21" x14ac:dyDescent="0.35">
      <c r="A9442" t="s">
        <v>125956</v>
      </c>
      <c r="B9442" t="s">
        <v>279</v>
      </c>
      <c r="C9442">
        <v>44026398</v>
      </c>
      <c r="D9442">
        <v>44026924</v>
      </c>
      <c r="E9442" t="s">
        <v>19</v>
      </c>
      <c r="F9442">
        <v>922</v>
      </c>
      <c r="G9442">
        <f t="shared" si="147"/>
        <v>526</v>
      </c>
      <c r="H9442" t="s">
        <v>68</v>
      </c>
      <c r="I9442" t="s">
        <v>68</v>
      </c>
      <c r="J9442">
        <v>-77371</v>
      </c>
      <c r="K9442" t="s">
        <v>8688</v>
      </c>
      <c r="L9442" t="s">
        <v>8688</v>
      </c>
      <c r="M9442" t="s">
        <v>8689</v>
      </c>
      <c r="N9442" t="s">
        <v>235574</v>
      </c>
      <c r="O9442" t="s">
        <v>25</v>
      </c>
      <c r="P9442" t="s">
        <v>8690</v>
      </c>
      <c r="Q9442" t="s">
        <v>27</v>
      </c>
      <c r="R9442" t="s">
        <v>27</v>
      </c>
      <c r="S9442" t="s">
        <v>8691</v>
      </c>
      <c r="T9442" t="s">
        <v>8692</v>
      </c>
      <c r="U9442" t="s">
        <v>8693</v>
      </c>
    </row>
    <row r="9443" spans="1:21" x14ac:dyDescent="0.35">
      <c r="A9443" t="s">
        <v>132312</v>
      </c>
      <c r="B9443" t="s">
        <v>94</v>
      </c>
      <c r="C9443">
        <v>63316328</v>
      </c>
      <c r="D9443">
        <v>63317851</v>
      </c>
      <c r="E9443" t="s">
        <v>19</v>
      </c>
      <c r="F9443">
        <v>922</v>
      </c>
      <c r="G9443">
        <f t="shared" si="147"/>
        <v>1523</v>
      </c>
      <c r="H9443" t="s">
        <v>68</v>
      </c>
      <c r="I9443" t="s">
        <v>68</v>
      </c>
      <c r="J9443">
        <v>-5776</v>
      </c>
      <c r="K9443" t="s">
        <v>68520</v>
      </c>
      <c r="L9443" t="s">
        <v>68520</v>
      </c>
      <c r="M9443" t="s">
        <v>68521</v>
      </c>
      <c r="N9443" t="s">
        <v>229022</v>
      </c>
      <c r="O9443" t="s">
        <v>25</v>
      </c>
      <c r="P9443" t="s">
        <v>20</v>
      </c>
      <c r="Q9443" t="s">
        <v>20</v>
      </c>
      <c r="R9443" t="s">
        <v>20</v>
      </c>
      <c r="S9443" t="s">
        <v>20</v>
      </c>
      <c r="T9443" t="s">
        <v>20</v>
      </c>
      <c r="U9443" t="s">
        <v>20</v>
      </c>
    </row>
    <row r="9444" spans="1:21" x14ac:dyDescent="0.35">
      <c r="A9444" t="s">
        <v>128563</v>
      </c>
      <c r="B9444" t="s">
        <v>115</v>
      </c>
      <c r="C9444">
        <v>42595773</v>
      </c>
      <c r="D9444">
        <v>42596492</v>
      </c>
      <c r="E9444" t="s">
        <v>19</v>
      </c>
      <c r="F9444">
        <v>922</v>
      </c>
      <c r="G9444">
        <f t="shared" si="147"/>
        <v>719</v>
      </c>
      <c r="H9444" t="s">
        <v>106306</v>
      </c>
      <c r="I9444" t="s">
        <v>110434</v>
      </c>
      <c r="J9444">
        <v>324</v>
      </c>
      <c r="K9444" t="s">
        <v>10141</v>
      </c>
      <c r="L9444" t="s">
        <v>10141</v>
      </c>
      <c r="M9444" t="s">
        <v>10142</v>
      </c>
      <c r="N9444" t="s">
        <v>191820</v>
      </c>
      <c r="O9444" t="s">
        <v>25</v>
      </c>
      <c r="P9444" t="s">
        <v>10143</v>
      </c>
      <c r="Q9444" t="s">
        <v>27</v>
      </c>
      <c r="R9444" t="s">
        <v>27</v>
      </c>
      <c r="S9444" t="s">
        <v>10144</v>
      </c>
      <c r="T9444" t="s">
        <v>27</v>
      </c>
      <c r="U9444" t="s">
        <v>27</v>
      </c>
    </row>
    <row r="9445" spans="1:21" x14ac:dyDescent="0.35">
      <c r="A9445" t="s">
        <v>118586</v>
      </c>
      <c r="B9445" t="s">
        <v>94</v>
      </c>
      <c r="C9445">
        <v>84962619</v>
      </c>
      <c r="D9445">
        <v>84963549</v>
      </c>
      <c r="E9445" t="s">
        <v>19</v>
      </c>
      <c r="F9445">
        <v>922</v>
      </c>
      <c r="G9445">
        <f t="shared" si="147"/>
        <v>930</v>
      </c>
      <c r="H9445" t="s">
        <v>68</v>
      </c>
      <c r="I9445" t="s">
        <v>68</v>
      </c>
      <c r="J9445">
        <v>-5847</v>
      </c>
      <c r="K9445" t="s">
        <v>31816</v>
      </c>
      <c r="L9445" t="s">
        <v>31816</v>
      </c>
      <c r="M9445" t="s">
        <v>31817</v>
      </c>
      <c r="N9445" t="s">
        <v>193541</v>
      </c>
      <c r="O9445" t="s">
        <v>25</v>
      </c>
      <c r="P9445" t="s">
        <v>31818</v>
      </c>
      <c r="Q9445" t="s">
        <v>27</v>
      </c>
      <c r="R9445" t="s">
        <v>27</v>
      </c>
      <c r="S9445" t="s">
        <v>31819</v>
      </c>
      <c r="T9445" t="s">
        <v>31820</v>
      </c>
      <c r="U9445" t="s">
        <v>31821</v>
      </c>
    </row>
    <row r="9446" spans="1:21" x14ac:dyDescent="0.35">
      <c r="A9446" t="s">
        <v>114850</v>
      </c>
      <c r="B9446" t="s">
        <v>30</v>
      </c>
      <c r="C9446">
        <v>23794402</v>
      </c>
      <c r="D9446">
        <v>23796407</v>
      </c>
      <c r="E9446" t="s">
        <v>19</v>
      </c>
      <c r="F9446">
        <v>921</v>
      </c>
      <c r="G9446">
        <f t="shared" si="147"/>
        <v>2005</v>
      </c>
      <c r="H9446" t="s">
        <v>106306</v>
      </c>
      <c r="I9446" t="s">
        <v>110436</v>
      </c>
      <c r="J9446">
        <v>1006</v>
      </c>
      <c r="K9446" t="s">
        <v>20117</v>
      </c>
      <c r="L9446" t="s">
        <v>20117</v>
      </c>
      <c r="M9446" t="s">
        <v>20118</v>
      </c>
      <c r="N9446" t="s">
        <v>193059</v>
      </c>
      <c r="O9446" t="s">
        <v>25</v>
      </c>
      <c r="P9446" t="s">
        <v>20119</v>
      </c>
      <c r="Q9446" t="s">
        <v>20120</v>
      </c>
      <c r="R9446" t="s">
        <v>20121</v>
      </c>
      <c r="S9446" t="s">
        <v>20122</v>
      </c>
      <c r="T9446" t="s">
        <v>20123</v>
      </c>
      <c r="U9446" t="s">
        <v>20124</v>
      </c>
    </row>
    <row r="9447" spans="1:21" x14ac:dyDescent="0.35">
      <c r="A9447" t="s">
        <v>124139</v>
      </c>
      <c r="B9447" t="s">
        <v>104</v>
      </c>
      <c r="C9447">
        <v>2513464</v>
      </c>
      <c r="D9447">
        <v>2513934</v>
      </c>
      <c r="E9447" t="s">
        <v>19</v>
      </c>
      <c r="F9447">
        <v>921</v>
      </c>
      <c r="G9447">
        <f t="shared" si="147"/>
        <v>470</v>
      </c>
      <c r="H9447" t="s">
        <v>68</v>
      </c>
      <c r="I9447" t="s">
        <v>68</v>
      </c>
      <c r="J9447">
        <v>9076</v>
      </c>
      <c r="K9447" t="s">
        <v>98045</v>
      </c>
      <c r="L9447" t="s">
        <v>98045</v>
      </c>
      <c r="M9447" t="s">
        <v>98046</v>
      </c>
      <c r="N9447" t="s">
        <v>181996</v>
      </c>
      <c r="O9447" t="s">
        <v>25</v>
      </c>
      <c r="P9447" t="s">
        <v>98047</v>
      </c>
      <c r="Q9447" t="s">
        <v>98048</v>
      </c>
      <c r="R9447" t="s">
        <v>27</v>
      </c>
      <c r="S9447" t="s">
        <v>98049</v>
      </c>
      <c r="T9447" t="s">
        <v>98050</v>
      </c>
      <c r="U9447" t="s">
        <v>98051</v>
      </c>
    </row>
    <row r="9448" spans="1:21" x14ac:dyDescent="0.35">
      <c r="A9448" t="s">
        <v>123099</v>
      </c>
      <c r="B9448" t="s">
        <v>149</v>
      </c>
      <c r="C9448">
        <v>27325911</v>
      </c>
      <c r="D9448">
        <v>27326595</v>
      </c>
      <c r="E9448" t="s">
        <v>19</v>
      </c>
      <c r="F9448">
        <v>921</v>
      </c>
      <c r="G9448">
        <f t="shared" si="147"/>
        <v>684</v>
      </c>
      <c r="H9448" t="s">
        <v>106306</v>
      </c>
      <c r="I9448" t="s">
        <v>39389</v>
      </c>
      <c r="J9448">
        <v>268</v>
      </c>
      <c r="K9448" t="s">
        <v>39390</v>
      </c>
      <c r="L9448" t="s">
        <v>39390</v>
      </c>
      <c r="M9448" t="s">
        <v>39391</v>
      </c>
      <c r="N9448" t="s">
        <v>202975</v>
      </c>
      <c r="O9448" t="s">
        <v>25</v>
      </c>
      <c r="P9448" t="s">
        <v>39392</v>
      </c>
      <c r="Q9448" t="s">
        <v>27</v>
      </c>
      <c r="R9448" t="s">
        <v>27</v>
      </c>
      <c r="S9448" t="s">
        <v>39393</v>
      </c>
      <c r="T9448" t="s">
        <v>27</v>
      </c>
      <c r="U9448" t="s">
        <v>27</v>
      </c>
    </row>
    <row r="9449" spans="1:21" x14ac:dyDescent="0.35">
      <c r="A9449" t="s">
        <v>114916</v>
      </c>
      <c r="B9449" t="s">
        <v>76</v>
      </c>
      <c r="C9449">
        <v>27149137</v>
      </c>
      <c r="D9449">
        <v>27149981</v>
      </c>
      <c r="E9449" t="s">
        <v>19</v>
      </c>
      <c r="F9449">
        <v>921</v>
      </c>
      <c r="G9449">
        <f t="shared" si="147"/>
        <v>844</v>
      </c>
      <c r="H9449" t="s">
        <v>106304</v>
      </c>
      <c r="I9449" t="s">
        <v>27910</v>
      </c>
      <c r="J9449">
        <v>409</v>
      </c>
      <c r="K9449" t="s">
        <v>27911</v>
      </c>
      <c r="L9449" t="s">
        <v>27911</v>
      </c>
      <c r="M9449" t="s">
        <v>27912</v>
      </c>
      <c r="N9449" t="s">
        <v>197430</v>
      </c>
      <c r="O9449" t="s">
        <v>25</v>
      </c>
      <c r="P9449" t="s">
        <v>27913</v>
      </c>
      <c r="Q9449" t="s">
        <v>27</v>
      </c>
      <c r="R9449" t="s">
        <v>27</v>
      </c>
      <c r="S9449" t="s">
        <v>27914</v>
      </c>
      <c r="T9449" t="s">
        <v>27</v>
      </c>
      <c r="U9449" t="s">
        <v>27</v>
      </c>
    </row>
    <row r="9450" spans="1:21" x14ac:dyDescent="0.35">
      <c r="A9450" t="s">
        <v>113889</v>
      </c>
      <c r="B9450" t="s">
        <v>51</v>
      </c>
      <c r="C9450">
        <v>6231575</v>
      </c>
      <c r="D9450">
        <v>6232831</v>
      </c>
      <c r="E9450" t="s">
        <v>19</v>
      </c>
      <c r="F9450">
        <v>921</v>
      </c>
      <c r="G9450">
        <f t="shared" si="147"/>
        <v>1256</v>
      </c>
      <c r="H9450" t="s">
        <v>106304</v>
      </c>
      <c r="I9450" t="s">
        <v>79234</v>
      </c>
      <c r="J9450">
        <v>670</v>
      </c>
      <c r="K9450" t="s">
        <v>79235</v>
      </c>
      <c r="L9450" t="s">
        <v>79235</v>
      </c>
      <c r="M9450" t="s">
        <v>79236</v>
      </c>
      <c r="N9450" t="s">
        <v>197936</v>
      </c>
      <c r="O9450" t="s">
        <v>25</v>
      </c>
      <c r="P9450" t="s">
        <v>79237</v>
      </c>
      <c r="Q9450" t="s">
        <v>79238</v>
      </c>
      <c r="R9450" t="s">
        <v>27</v>
      </c>
      <c r="S9450" t="s">
        <v>79239</v>
      </c>
      <c r="T9450" t="s">
        <v>27</v>
      </c>
      <c r="U9450" t="s">
        <v>27</v>
      </c>
    </row>
    <row r="9451" spans="1:21" x14ac:dyDescent="0.35">
      <c r="A9451" t="s">
        <v>116858</v>
      </c>
      <c r="B9451" t="s">
        <v>115</v>
      </c>
      <c r="C9451">
        <v>25851986</v>
      </c>
      <c r="D9451">
        <v>25853061</v>
      </c>
      <c r="E9451" t="s">
        <v>19</v>
      </c>
      <c r="F9451">
        <v>921</v>
      </c>
      <c r="G9451">
        <f t="shared" si="147"/>
        <v>1075</v>
      </c>
      <c r="H9451" t="s">
        <v>106304</v>
      </c>
      <c r="I9451" t="s">
        <v>82075</v>
      </c>
      <c r="J9451">
        <v>545</v>
      </c>
      <c r="K9451" t="s">
        <v>5726</v>
      </c>
      <c r="L9451" t="s">
        <v>5726</v>
      </c>
      <c r="M9451" t="s">
        <v>5727</v>
      </c>
      <c r="N9451" t="s">
        <v>208858</v>
      </c>
      <c r="O9451" t="s">
        <v>25</v>
      </c>
      <c r="P9451" t="s">
        <v>5728</v>
      </c>
      <c r="Q9451" t="s">
        <v>27</v>
      </c>
      <c r="R9451" t="s">
        <v>27</v>
      </c>
      <c r="S9451" t="s">
        <v>5729</v>
      </c>
      <c r="T9451" t="s">
        <v>27</v>
      </c>
      <c r="U9451" t="s">
        <v>27</v>
      </c>
    </row>
    <row r="9452" spans="1:21" x14ac:dyDescent="0.35">
      <c r="A9452" t="s">
        <v>130953</v>
      </c>
      <c r="B9452" t="s">
        <v>94</v>
      </c>
      <c r="C9452">
        <v>8337018</v>
      </c>
      <c r="D9452">
        <v>8338512</v>
      </c>
      <c r="E9452" t="s">
        <v>19</v>
      </c>
      <c r="F9452">
        <v>921</v>
      </c>
      <c r="G9452">
        <f t="shared" si="147"/>
        <v>1494</v>
      </c>
      <c r="H9452" t="s">
        <v>106304</v>
      </c>
      <c r="I9452" t="s">
        <v>56469</v>
      </c>
      <c r="J9452">
        <v>821</v>
      </c>
      <c r="K9452" t="s">
        <v>56470</v>
      </c>
      <c r="L9452" t="s">
        <v>56470</v>
      </c>
      <c r="M9452" t="s">
        <v>56471</v>
      </c>
      <c r="N9452" t="s">
        <v>212433</v>
      </c>
      <c r="O9452" t="s">
        <v>25</v>
      </c>
      <c r="P9452" t="s">
        <v>56472</v>
      </c>
      <c r="Q9452" t="s">
        <v>27</v>
      </c>
      <c r="R9452" t="s">
        <v>27</v>
      </c>
      <c r="S9452" t="s">
        <v>56473</v>
      </c>
      <c r="T9452" t="s">
        <v>56474</v>
      </c>
      <c r="U9452" t="s">
        <v>56475</v>
      </c>
    </row>
    <row r="9453" spans="1:21" x14ac:dyDescent="0.35">
      <c r="A9453" t="s">
        <v>119776</v>
      </c>
      <c r="B9453" t="s">
        <v>30</v>
      </c>
      <c r="C9453">
        <v>30870926</v>
      </c>
      <c r="D9453">
        <v>30872048</v>
      </c>
      <c r="E9453" t="s">
        <v>19</v>
      </c>
      <c r="F9453">
        <v>921</v>
      </c>
      <c r="G9453">
        <f t="shared" si="147"/>
        <v>1122</v>
      </c>
      <c r="H9453" t="s">
        <v>106304</v>
      </c>
      <c r="I9453" t="s">
        <v>110437</v>
      </c>
      <c r="J9453">
        <v>671</v>
      </c>
      <c r="K9453" t="s">
        <v>70841</v>
      </c>
      <c r="L9453" t="s">
        <v>70841</v>
      </c>
      <c r="M9453" t="s">
        <v>70842</v>
      </c>
      <c r="N9453" t="s">
        <v>222458</v>
      </c>
      <c r="O9453" t="s">
        <v>25</v>
      </c>
      <c r="P9453" t="s">
        <v>70843</v>
      </c>
      <c r="Q9453" t="s">
        <v>70844</v>
      </c>
      <c r="R9453" t="s">
        <v>70845</v>
      </c>
      <c r="S9453" t="s">
        <v>70846</v>
      </c>
      <c r="T9453" t="s">
        <v>27</v>
      </c>
      <c r="U9453" t="s">
        <v>27</v>
      </c>
    </row>
    <row r="9454" spans="1:21" x14ac:dyDescent="0.35">
      <c r="A9454" t="s">
        <v>130792</v>
      </c>
      <c r="B9454" t="s">
        <v>30</v>
      </c>
      <c r="C9454">
        <v>36226255</v>
      </c>
      <c r="D9454">
        <v>36227111</v>
      </c>
      <c r="E9454" t="s">
        <v>19</v>
      </c>
      <c r="F9454">
        <v>921</v>
      </c>
      <c r="G9454">
        <f t="shared" si="147"/>
        <v>856</v>
      </c>
      <c r="H9454" t="s">
        <v>106306</v>
      </c>
      <c r="I9454" t="s">
        <v>6537</v>
      </c>
      <c r="J9454">
        <v>585</v>
      </c>
      <c r="K9454" t="s">
        <v>6538</v>
      </c>
      <c r="L9454" t="s">
        <v>6538</v>
      </c>
      <c r="M9454" t="s">
        <v>6539</v>
      </c>
      <c r="N9454" t="s">
        <v>237793</v>
      </c>
      <c r="O9454" t="s">
        <v>25</v>
      </c>
      <c r="P9454" t="s">
        <v>6540</v>
      </c>
      <c r="Q9454" t="s">
        <v>27</v>
      </c>
      <c r="R9454" t="s">
        <v>27</v>
      </c>
      <c r="S9454" t="s">
        <v>6541</v>
      </c>
      <c r="T9454" t="s">
        <v>27</v>
      </c>
      <c r="U9454" t="s">
        <v>27</v>
      </c>
    </row>
    <row r="9455" spans="1:21" x14ac:dyDescent="0.35">
      <c r="A9455" t="s">
        <v>120395</v>
      </c>
      <c r="B9455" t="s">
        <v>76</v>
      </c>
      <c r="C9455">
        <v>56786790</v>
      </c>
      <c r="D9455">
        <v>56790604</v>
      </c>
      <c r="E9455" t="s">
        <v>19</v>
      </c>
      <c r="F9455">
        <v>921</v>
      </c>
      <c r="G9455">
        <f t="shared" si="147"/>
        <v>3814</v>
      </c>
      <c r="H9455" t="s">
        <v>106306</v>
      </c>
      <c r="I9455" t="s">
        <v>8903</v>
      </c>
      <c r="J9455">
        <v>1813</v>
      </c>
      <c r="K9455" t="s">
        <v>8904</v>
      </c>
      <c r="L9455" t="s">
        <v>8904</v>
      </c>
      <c r="M9455" t="s">
        <v>8905</v>
      </c>
      <c r="N9455" t="s">
        <v>201660</v>
      </c>
      <c r="O9455" t="s">
        <v>25</v>
      </c>
      <c r="P9455" t="s">
        <v>8906</v>
      </c>
      <c r="Q9455" t="s">
        <v>8907</v>
      </c>
      <c r="R9455" t="s">
        <v>27</v>
      </c>
      <c r="S9455" t="s">
        <v>8908</v>
      </c>
      <c r="T9455" t="s">
        <v>27</v>
      </c>
      <c r="U9455" t="s">
        <v>27</v>
      </c>
    </row>
    <row r="9456" spans="1:21" x14ac:dyDescent="0.35">
      <c r="A9456" t="s">
        <v>122844</v>
      </c>
      <c r="B9456" t="s">
        <v>115</v>
      </c>
      <c r="C9456">
        <v>91359640</v>
      </c>
      <c r="D9456">
        <v>91361294</v>
      </c>
      <c r="E9456" t="s">
        <v>19</v>
      </c>
      <c r="F9456">
        <v>920</v>
      </c>
      <c r="G9456">
        <f t="shared" si="147"/>
        <v>1654</v>
      </c>
      <c r="H9456" t="s">
        <v>106306</v>
      </c>
      <c r="I9456" t="s">
        <v>37526</v>
      </c>
      <c r="J9456">
        <v>838</v>
      </c>
      <c r="K9456" t="s">
        <v>37527</v>
      </c>
      <c r="L9456" t="s">
        <v>37527</v>
      </c>
      <c r="M9456" t="s">
        <v>37528</v>
      </c>
      <c r="N9456" t="s">
        <v>207791</v>
      </c>
      <c r="O9456" t="s">
        <v>25</v>
      </c>
      <c r="P9456" t="s">
        <v>37529</v>
      </c>
      <c r="Q9456" t="s">
        <v>27</v>
      </c>
      <c r="R9456" t="s">
        <v>27</v>
      </c>
      <c r="S9456" t="s">
        <v>37530</v>
      </c>
      <c r="T9456" t="s">
        <v>27</v>
      </c>
      <c r="U9456" t="s">
        <v>27</v>
      </c>
    </row>
    <row r="9457" spans="1:21" x14ac:dyDescent="0.35">
      <c r="A9457" t="s">
        <v>114747</v>
      </c>
      <c r="B9457" t="s">
        <v>94</v>
      </c>
      <c r="C9457">
        <v>61948665</v>
      </c>
      <c r="D9457">
        <v>61949043</v>
      </c>
      <c r="E9457" t="s">
        <v>19</v>
      </c>
      <c r="F9457">
        <v>920</v>
      </c>
      <c r="G9457">
        <f t="shared" si="147"/>
        <v>378</v>
      </c>
      <c r="H9457" t="s">
        <v>68</v>
      </c>
      <c r="I9457" t="s">
        <v>68</v>
      </c>
      <c r="J9457">
        <v>-69036</v>
      </c>
      <c r="K9457" t="s">
        <v>100115</v>
      </c>
      <c r="L9457" t="s">
        <v>100115</v>
      </c>
      <c r="M9457" t="s">
        <v>100116</v>
      </c>
      <c r="N9457" t="s">
        <v>235144</v>
      </c>
      <c r="O9457" t="s">
        <v>25</v>
      </c>
      <c r="P9457" t="s">
        <v>26</v>
      </c>
      <c r="Q9457" t="s">
        <v>27</v>
      </c>
      <c r="R9457" t="s">
        <v>20</v>
      </c>
      <c r="S9457" t="s">
        <v>15429</v>
      </c>
      <c r="T9457" t="s">
        <v>15430</v>
      </c>
      <c r="U9457" t="s">
        <v>20</v>
      </c>
    </row>
    <row r="9458" spans="1:21" x14ac:dyDescent="0.35">
      <c r="A9458" t="s">
        <v>124187</v>
      </c>
      <c r="B9458" t="s">
        <v>115</v>
      </c>
      <c r="C9458">
        <v>63177925</v>
      </c>
      <c r="D9458">
        <v>63179009</v>
      </c>
      <c r="E9458" t="s">
        <v>19</v>
      </c>
      <c r="F9458">
        <v>920</v>
      </c>
      <c r="G9458">
        <f t="shared" si="147"/>
        <v>1084</v>
      </c>
      <c r="H9458" t="s">
        <v>106304</v>
      </c>
      <c r="I9458" t="s">
        <v>24855</v>
      </c>
      <c r="J9458">
        <v>665</v>
      </c>
      <c r="K9458" t="s">
        <v>24856</v>
      </c>
      <c r="L9458" t="s">
        <v>24856</v>
      </c>
      <c r="M9458" t="s">
        <v>24857</v>
      </c>
      <c r="N9458" t="s">
        <v>188722</v>
      </c>
      <c r="O9458" t="s">
        <v>25</v>
      </c>
      <c r="P9458" t="s">
        <v>24858</v>
      </c>
      <c r="Q9458" t="s">
        <v>24859</v>
      </c>
      <c r="R9458" t="s">
        <v>24860</v>
      </c>
      <c r="S9458" t="s">
        <v>24861</v>
      </c>
      <c r="T9458" t="s">
        <v>24862</v>
      </c>
      <c r="U9458" t="s">
        <v>2513</v>
      </c>
    </row>
    <row r="9459" spans="1:21" x14ac:dyDescent="0.35">
      <c r="A9459" t="s">
        <v>121205</v>
      </c>
      <c r="B9459" t="s">
        <v>51</v>
      </c>
      <c r="C9459">
        <v>31257652</v>
      </c>
      <c r="D9459">
        <v>31258654</v>
      </c>
      <c r="E9459" t="s">
        <v>19</v>
      </c>
      <c r="F9459">
        <v>920</v>
      </c>
      <c r="G9459">
        <f t="shared" si="147"/>
        <v>1002</v>
      </c>
      <c r="H9459" t="s">
        <v>106306</v>
      </c>
      <c r="I9459" t="s">
        <v>110439</v>
      </c>
      <c r="J9459">
        <v>344</v>
      </c>
      <c r="K9459" t="s">
        <v>17738</v>
      </c>
      <c r="L9459" t="s">
        <v>17738</v>
      </c>
      <c r="M9459" t="s">
        <v>17739</v>
      </c>
      <c r="N9459" t="s">
        <v>186711</v>
      </c>
      <c r="O9459" t="s">
        <v>25</v>
      </c>
      <c r="P9459" t="s">
        <v>17740</v>
      </c>
      <c r="Q9459" t="s">
        <v>17741</v>
      </c>
      <c r="R9459" t="s">
        <v>17742</v>
      </c>
      <c r="S9459" t="s">
        <v>17743</v>
      </c>
      <c r="T9459" t="s">
        <v>27</v>
      </c>
      <c r="U9459" t="s">
        <v>27</v>
      </c>
    </row>
    <row r="9460" spans="1:21" x14ac:dyDescent="0.35">
      <c r="A9460" t="s">
        <v>117545</v>
      </c>
      <c r="B9460" t="s">
        <v>45</v>
      </c>
      <c r="C9460">
        <v>7886779</v>
      </c>
      <c r="D9460">
        <v>7887345</v>
      </c>
      <c r="E9460" t="s">
        <v>19</v>
      </c>
      <c r="F9460">
        <v>920</v>
      </c>
      <c r="G9460">
        <f t="shared" si="147"/>
        <v>566</v>
      </c>
      <c r="H9460" t="s">
        <v>106303</v>
      </c>
      <c r="I9460" t="s">
        <v>110442</v>
      </c>
      <c r="J9460">
        <v>-1143</v>
      </c>
      <c r="K9460" t="s">
        <v>8046</v>
      </c>
      <c r="L9460" t="s">
        <v>8046</v>
      </c>
      <c r="M9460" t="s">
        <v>8047</v>
      </c>
      <c r="N9460" t="s">
        <v>197941</v>
      </c>
      <c r="O9460" t="s">
        <v>25</v>
      </c>
      <c r="P9460" t="s">
        <v>8048</v>
      </c>
      <c r="Q9460" t="s">
        <v>27</v>
      </c>
      <c r="R9460" t="s">
        <v>27</v>
      </c>
      <c r="S9460" t="s">
        <v>8049</v>
      </c>
      <c r="T9460" t="s">
        <v>27</v>
      </c>
      <c r="U9460" t="s">
        <v>27</v>
      </c>
    </row>
    <row r="9461" spans="1:21" x14ac:dyDescent="0.35">
      <c r="A9461" t="s">
        <v>124752</v>
      </c>
      <c r="B9461" t="s">
        <v>104</v>
      </c>
      <c r="C9461">
        <v>64141271</v>
      </c>
      <c r="D9461">
        <v>64142073</v>
      </c>
      <c r="E9461" t="s">
        <v>19</v>
      </c>
      <c r="F9461">
        <v>920</v>
      </c>
      <c r="G9461">
        <f t="shared" si="147"/>
        <v>802</v>
      </c>
      <c r="H9461" t="s">
        <v>106306</v>
      </c>
      <c r="I9461" t="s">
        <v>105</v>
      </c>
      <c r="J9461">
        <v>521</v>
      </c>
      <c r="K9461" t="s">
        <v>106</v>
      </c>
      <c r="L9461" t="s">
        <v>106</v>
      </c>
      <c r="M9461" t="s">
        <v>107</v>
      </c>
      <c r="N9461" t="s">
        <v>181393</v>
      </c>
      <c r="O9461" t="s">
        <v>25</v>
      </c>
      <c r="P9461" t="s">
        <v>108</v>
      </c>
      <c r="Q9461" t="s">
        <v>27</v>
      </c>
      <c r="R9461" t="s">
        <v>27</v>
      </c>
      <c r="S9461" t="s">
        <v>109</v>
      </c>
      <c r="T9461" t="s">
        <v>27</v>
      </c>
      <c r="U9461" t="s">
        <v>27</v>
      </c>
    </row>
    <row r="9462" spans="1:21" x14ac:dyDescent="0.35">
      <c r="A9462" t="s">
        <v>129858</v>
      </c>
      <c r="B9462" t="s">
        <v>30</v>
      </c>
      <c r="C9462">
        <v>71838791</v>
      </c>
      <c r="D9462">
        <v>71840237</v>
      </c>
      <c r="E9462" t="s">
        <v>19</v>
      </c>
      <c r="F9462">
        <v>920</v>
      </c>
      <c r="G9462">
        <f t="shared" si="147"/>
        <v>1446</v>
      </c>
      <c r="H9462" t="s">
        <v>106306</v>
      </c>
      <c r="I9462" t="s">
        <v>110441</v>
      </c>
      <c r="J9462">
        <v>479</v>
      </c>
      <c r="K9462" t="s">
        <v>39451</v>
      </c>
      <c r="L9462" t="s">
        <v>39451</v>
      </c>
      <c r="M9462" t="s">
        <v>39452</v>
      </c>
      <c r="N9462" t="s">
        <v>190620</v>
      </c>
      <c r="O9462" t="s">
        <v>25</v>
      </c>
      <c r="P9462" t="s">
        <v>39453</v>
      </c>
      <c r="Q9462" t="s">
        <v>27</v>
      </c>
      <c r="R9462" t="s">
        <v>27</v>
      </c>
      <c r="S9462" t="s">
        <v>39454</v>
      </c>
      <c r="T9462" t="s">
        <v>27</v>
      </c>
      <c r="U9462" t="s">
        <v>27</v>
      </c>
    </row>
    <row r="9463" spans="1:21" x14ac:dyDescent="0.35">
      <c r="A9463" t="s">
        <v>121387</v>
      </c>
      <c r="B9463" t="s">
        <v>18</v>
      </c>
      <c r="C9463">
        <v>92422907</v>
      </c>
      <c r="D9463">
        <v>92423650</v>
      </c>
      <c r="E9463" t="s">
        <v>19</v>
      </c>
      <c r="F9463">
        <v>920</v>
      </c>
      <c r="G9463">
        <f t="shared" si="147"/>
        <v>743</v>
      </c>
      <c r="H9463" t="s">
        <v>106304</v>
      </c>
      <c r="I9463" t="s">
        <v>110443</v>
      </c>
      <c r="J9463">
        <v>403</v>
      </c>
      <c r="K9463" t="s">
        <v>29402</v>
      </c>
      <c r="L9463" t="s">
        <v>29402</v>
      </c>
      <c r="M9463" t="s">
        <v>29403</v>
      </c>
      <c r="N9463" t="s">
        <v>188561</v>
      </c>
      <c r="O9463" t="s">
        <v>25</v>
      </c>
      <c r="P9463" t="s">
        <v>29404</v>
      </c>
      <c r="Q9463" t="s">
        <v>27</v>
      </c>
      <c r="R9463" t="s">
        <v>27</v>
      </c>
      <c r="S9463" t="s">
        <v>29405</v>
      </c>
      <c r="T9463" t="s">
        <v>27</v>
      </c>
      <c r="U9463" t="s">
        <v>27</v>
      </c>
    </row>
    <row r="9464" spans="1:21" x14ac:dyDescent="0.35">
      <c r="A9464" t="s">
        <v>129602</v>
      </c>
      <c r="B9464" t="s">
        <v>115</v>
      </c>
      <c r="C9464">
        <v>99173967</v>
      </c>
      <c r="D9464">
        <v>99174814</v>
      </c>
      <c r="E9464" t="s">
        <v>19</v>
      </c>
      <c r="F9464">
        <v>920</v>
      </c>
      <c r="G9464">
        <f t="shared" si="147"/>
        <v>847</v>
      </c>
      <c r="H9464" t="s">
        <v>106303</v>
      </c>
      <c r="I9464" t="s">
        <v>110438</v>
      </c>
      <c r="J9464">
        <v>484</v>
      </c>
      <c r="K9464" t="s">
        <v>41109</v>
      </c>
      <c r="L9464" t="s">
        <v>41109</v>
      </c>
      <c r="M9464" t="s">
        <v>41110</v>
      </c>
      <c r="N9464" t="s">
        <v>208040</v>
      </c>
      <c r="O9464" t="s">
        <v>25</v>
      </c>
      <c r="P9464" t="s">
        <v>41111</v>
      </c>
      <c r="Q9464" t="s">
        <v>27</v>
      </c>
      <c r="R9464" t="s">
        <v>27</v>
      </c>
      <c r="S9464" t="s">
        <v>41112</v>
      </c>
      <c r="T9464" t="s">
        <v>27</v>
      </c>
      <c r="U9464" t="s">
        <v>27</v>
      </c>
    </row>
    <row r="9465" spans="1:21" x14ac:dyDescent="0.35">
      <c r="A9465" t="s">
        <v>119835</v>
      </c>
      <c r="B9465" t="s">
        <v>279</v>
      </c>
      <c r="C9465">
        <v>72642955</v>
      </c>
      <c r="D9465">
        <v>72645176</v>
      </c>
      <c r="E9465" t="s">
        <v>19</v>
      </c>
      <c r="F9465">
        <v>920</v>
      </c>
      <c r="G9465">
        <f t="shared" si="147"/>
        <v>2221</v>
      </c>
      <c r="H9465" t="s">
        <v>106304</v>
      </c>
      <c r="I9465" t="s">
        <v>110440</v>
      </c>
      <c r="J9465">
        <v>1136</v>
      </c>
      <c r="K9465" t="s">
        <v>22918</v>
      </c>
      <c r="L9465" t="s">
        <v>22918</v>
      </c>
      <c r="M9465" t="s">
        <v>22919</v>
      </c>
      <c r="N9465" t="s">
        <v>199871</v>
      </c>
      <c r="O9465" t="s">
        <v>25</v>
      </c>
      <c r="P9465" t="s">
        <v>22920</v>
      </c>
      <c r="Q9465" t="s">
        <v>27</v>
      </c>
      <c r="R9465" t="s">
        <v>27</v>
      </c>
      <c r="S9465" t="s">
        <v>22921</v>
      </c>
      <c r="T9465" t="s">
        <v>27</v>
      </c>
      <c r="U9465" t="s">
        <v>27</v>
      </c>
    </row>
    <row r="9466" spans="1:21" x14ac:dyDescent="0.35">
      <c r="A9466" t="s">
        <v>122432</v>
      </c>
      <c r="B9466" t="s">
        <v>51</v>
      </c>
      <c r="C9466">
        <v>21770023</v>
      </c>
      <c r="D9466">
        <v>21770932</v>
      </c>
      <c r="E9466" t="s">
        <v>19</v>
      </c>
      <c r="F9466">
        <v>919</v>
      </c>
      <c r="G9466">
        <f t="shared" si="147"/>
        <v>909</v>
      </c>
      <c r="H9466" t="s">
        <v>106304</v>
      </c>
      <c r="I9466" t="s">
        <v>74587</v>
      </c>
      <c r="J9466">
        <v>456</v>
      </c>
      <c r="K9466" t="s">
        <v>74588</v>
      </c>
      <c r="L9466" t="s">
        <v>74588</v>
      </c>
      <c r="M9466" t="s">
        <v>74589</v>
      </c>
      <c r="N9466" t="s">
        <v>194422</v>
      </c>
      <c r="O9466" t="s">
        <v>25</v>
      </c>
      <c r="P9466" t="s">
        <v>74590</v>
      </c>
      <c r="Q9466" t="s">
        <v>27</v>
      </c>
      <c r="R9466" t="s">
        <v>27</v>
      </c>
      <c r="S9466" t="s">
        <v>74591</v>
      </c>
      <c r="T9466" t="s">
        <v>27</v>
      </c>
      <c r="U9466" t="s">
        <v>27</v>
      </c>
    </row>
    <row r="9467" spans="1:21" x14ac:dyDescent="0.35">
      <c r="A9467" t="s">
        <v>130894</v>
      </c>
      <c r="B9467" t="s">
        <v>30</v>
      </c>
      <c r="C9467">
        <v>97100044</v>
      </c>
      <c r="D9467">
        <v>97100958</v>
      </c>
      <c r="E9467" t="s">
        <v>19</v>
      </c>
      <c r="F9467">
        <v>919</v>
      </c>
      <c r="G9467">
        <f t="shared" si="147"/>
        <v>914</v>
      </c>
      <c r="H9467" t="s">
        <v>106304</v>
      </c>
      <c r="I9467" t="s">
        <v>99438</v>
      </c>
      <c r="J9467">
        <v>219</v>
      </c>
      <c r="K9467" t="s">
        <v>34789</v>
      </c>
      <c r="L9467" t="s">
        <v>34789</v>
      </c>
      <c r="M9467" t="s">
        <v>34790</v>
      </c>
      <c r="N9467" t="s">
        <v>236021</v>
      </c>
      <c r="O9467" t="s">
        <v>25</v>
      </c>
      <c r="P9467" t="s">
        <v>34791</v>
      </c>
      <c r="Q9467" t="s">
        <v>27</v>
      </c>
      <c r="R9467" t="s">
        <v>27</v>
      </c>
      <c r="S9467" t="s">
        <v>34792</v>
      </c>
      <c r="T9467" t="s">
        <v>27</v>
      </c>
      <c r="U9467" t="s">
        <v>27</v>
      </c>
    </row>
    <row r="9468" spans="1:21" x14ac:dyDescent="0.35">
      <c r="A9468" t="s">
        <v>128170</v>
      </c>
      <c r="B9468" t="s">
        <v>104</v>
      </c>
      <c r="C9468">
        <v>3681971</v>
      </c>
      <c r="D9468">
        <v>3683083</v>
      </c>
      <c r="E9468" t="s">
        <v>19</v>
      </c>
      <c r="F9468">
        <v>919</v>
      </c>
      <c r="G9468">
        <f t="shared" si="147"/>
        <v>1112</v>
      </c>
      <c r="H9468" t="s">
        <v>106303</v>
      </c>
      <c r="I9468" t="s">
        <v>65935</v>
      </c>
      <c r="J9468">
        <v>-593</v>
      </c>
      <c r="K9468" t="s">
        <v>65936</v>
      </c>
      <c r="L9468" t="s">
        <v>65936</v>
      </c>
      <c r="M9468" t="s">
        <v>65937</v>
      </c>
      <c r="N9468" t="s">
        <v>203484</v>
      </c>
      <c r="O9468" t="s">
        <v>25</v>
      </c>
      <c r="P9468" t="s">
        <v>65938</v>
      </c>
      <c r="Q9468" t="s">
        <v>27</v>
      </c>
      <c r="R9468" t="s">
        <v>27</v>
      </c>
      <c r="S9468" t="s">
        <v>65939</v>
      </c>
      <c r="T9468" t="s">
        <v>27</v>
      </c>
      <c r="U9468" t="s">
        <v>27</v>
      </c>
    </row>
    <row r="9469" spans="1:21" x14ac:dyDescent="0.35">
      <c r="A9469" t="s">
        <v>115671</v>
      </c>
      <c r="B9469" t="s">
        <v>76</v>
      </c>
      <c r="C9469">
        <v>11000973</v>
      </c>
      <c r="D9469">
        <v>11001600</v>
      </c>
      <c r="E9469" t="s">
        <v>19</v>
      </c>
      <c r="F9469">
        <v>919</v>
      </c>
      <c r="G9469">
        <f t="shared" si="147"/>
        <v>627</v>
      </c>
      <c r="H9469" t="s">
        <v>106303</v>
      </c>
      <c r="I9469" t="s">
        <v>81208</v>
      </c>
      <c r="J9469">
        <v>-285</v>
      </c>
      <c r="K9469" t="s">
        <v>81209</v>
      </c>
      <c r="L9469" t="s">
        <v>81209</v>
      </c>
      <c r="M9469" t="s">
        <v>81210</v>
      </c>
      <c r="N9469" t="s">
        <v>177628</v>
      </c>
      <c r="O9469" t="s">
        <v>25</v>
      </c>
      <c r="P9469" t="s">
        <v>81211</v>
      </c>
      <c r="Q9469" t="s">
        <v>81212</v>
      </c>
      <c r="R9469" t="s">
        <v>20</v>
      </c>
      <c r="S9469" t="s">
        <v>81213</v>
      </c>
      <c r="T9469" t="s">
        <v>81214</v>
      </c>
      <c r="U9469" t="s">
        <v>20</v>
      </c>
    </row>
    <row r="9470" spans="1:21" x14ac:dyDescent="0.35">
      <c r="A9470" t="s">
        <v>118895</v>
      </c>
      <c r="B9470" t="s">
        <v>76</v>
      </c>
      <c r="C9470">
        <v>55745576</v>
      </c>
      <c r="D9470">
        <v>55746392</v>
      </c>
      <c r="E9470" t="s">
        <v>19</v>
      </c>
      <c r="F9470">
        <v>919</v>
      </c>
      <c r="G9470">
        <f t="shared" si="147"/>
        <v>816</v>
      </c>
      <c r="H9470" t="s">
        <v>106303</v>
      </c>
      <c r="I9470" t="s">
        <v>110444</v>
      </c>
      <c r="J9470">
        <v>387</v>
      </c>
      <c r="K9470" t="s">
        <v>88382</v>
      </c>
      <c r="L9470" t="s">
        <v>88382</v>
      </c>
      <c r="M9470" t="s">
        <v>88383</v>
      </c>
      <c r="N9470" t="s">
        <v>234149</v>
      </c>
      <c r="O9470" t="s">
        <v>25</v>
      </c>
      <c r="P9470" t="s">
        <v>88384</v>
      </c>
      <c r="Q9470" t="s">
        <v>27</v>
      </c>
      <c r="R9470" t="s">
        <v>27</v>
      </c>
      <c r="S9470" t="s">
        <v>88385</v>
      </c>
      <c r="T9470" t="s">
        <v>27</v>
      </c>
      <c r="U9470" t="s">
        <v>27</v>
      </c>
    </row>
    <row r="9471" spans="1:21" x14ac:dyDescent="0.35">
      <c r="A9471" t="s">
        <v>115487</v>
      </c>
      <c r="B9471" t="s">
        <v>30</v>
      </c>
      <c r="C9471">
        <v>77278204</v>
      </c>
      <c r="D9471">
        <v>77278661</v>
      </c>
      <c r="E9471" t="s">
        <v>19</v>
      </c>
      <c r="F9471">
        <v>919</v>
      </c>
      <c r="G9471">
        <f t="shared" si="147"/>
        <v>457</v>
      </c>
      <c r="H9471" t="s">
        <v>68</v>
      </c>
      <c r="I9471" t="s">
        <v>68</v>
      </c>
      <c r="J9471">
        <v>128268</v>
      </c>
      <c r="K9471" t="s">
        <v>65247</v>
      </c>
      <c r="L9471" t="s">
        <v>65247</v>
      </c>
      <c r="M9471" t="s">
        <v>65248</v>
      </c>
      <c r="N9471" t="s">
        <v>234585</v>
      </c>
      <c r="O9471" t="s">
        <v>25</v>
      </c>
      <c r="P9471" t="s">
        <v>20</v>
      </c>
      <c r="Q9471" t="s">
        <v>20</v>
      </c>
      <c r="R9471" t="s">
        <v>20</v>
      </c>
      <c r="S9471" t="s">
        <v>20</v>
      </c>
      <c r="T9471" t="s">
        <v>20</v>
      </c>
      <c r="U9471" t="s">
        <v>20</v>
      </c>
    </row>
    <row r="9472" spans="1:21" x14ac:dyDescent="0.35">
      <c r="A9472" t="s">
        <v>119560</v>
      </c>
      <c r="B9472" t="s">
        <v>51</v>
      </c>
      <c r="C9472">
        <v>47993550</v>
      </c>
      <c r="D9472">
        <v>47994337</v>
      </c>
      <c r="E9472" t="s">
        <v>19</v>
      </c>
      <c r="F9472">
        <v>919</v>
      </c>
      <c r="G9472">
        <f t="shared" si="147"/>
        <v>787</v>
      </c>
      <c r="H9472" t="s">
        <v>106304</v>
      </c>
      <c r="I9472" t="s">
        <v>110445</v>
      </c>
      <c r="J9472">
        <v>419</v>
      </c>
      <c r="K9472" t="s">
        <v>9132</v>
      </c>
      <c r="L9472" t="s">
        <v>9132</v>
      </c>
      <c r="M9472" t="s">
        <v>9133</v>
      </c>
      <c r="N9472" t="s">
        <v>190896</v>
      </c>
      <c r="O9472" t="s">
        <v>25</v>
      </c>
      <c r="P9472" t="s">
        <v>9134</v>
      </c>
      <c r="Q9472" t="s">
        <v>27</v>
      </c>
      <c r="R9472" t="s">
        <v>27</v>
      </c>
      <c r="S9472" t="s">
        <v>9135</v>
      </c>
      <c r="T9472" t="s">
        <v>27</v>
      </c>
      <c r="U9472" t="s">
        <v>27</v>
      </c>
    </row>
    <row r="9473" spans="1:21" x14ac:dyDescent="0.35">
      <c r="A9473" t="s">
        <v>124469</v>
      </c>
      <c r="B9473" t="s">
        <v>149</v>
      </c>
      <c r="C9473">
        <v>16725536</v>
      </c>
      <c r="D9473">
        <v>16726111</v>
      </c>
      <c r="E9473" t="s">
        <v>19</v>
      </c>
      <c r="F9473">
        <v>919</v>
      </c>
      <c r="G9473">
        <f t="shared" si="147"/>
        <v>575</v>
      </c>
      <c r="H9473" t="s">
        <v>106306</v>
      </c>
      <c r="I9473" t="s">
        <v>83600</v>
      </c>
      <c r="J9473">
        <v>345</v>
      </c>
      <c r="K9473" t="s">
        <v>83601</v>
      </c>
      <c r="L9473" t="s">
        <v>83601</v>
      </c>
      <c r="M9473" t="s">
        <v>83602</v>
      </c>
      <c r="N9473" t="s">
        <v>226576</v>
      </c>
      <c r="O9473" t="s">
        <v>191</v>
      </c>
      <c r="P9473" t="s">
        <v>83603</v>
      </c>
      <c r="Q9473" t="s">
        <v>83604</v>
      </c>
      <c r="R9473" t="s">
        <v>27</v>
      </c>
      <c r="S9473" t="s">
        <v>83605</v>
      </c>
      <c r="T9473" t="s">
        <v>83606</v>
      </c>
      <c r="U9473" t="s">
        <v>27</v>
      </c>
    </row>
    <row r="9474" spans="1:21" x14ac:dyDescent="0.35">
      <c r="A9474" t="s">
        <v>125802</v>
      </c>
      <c r="B9474" t="s">
        <v>30</v>
      </c>
      <c r="C9474">
        <v>76109334</v>
      </c>
      <c r="D9474">
        <v>76110725</v>
      </c>
      <c r="E9474" t="s">
        <v>19</v>
      </c>
      <c r="F9474">
        <v>919</v>
      </c>
      <c r="G9474">
        <f t="shared" si="147"/>
        <v>1391</v>
      </c>
      <c r="H9474" t="s">
        <v>106306</v>
      </c>
      <c r="I9474" t="s">
        <v>56080</v>
      </c>
      <c r="J9474">
        <v>710</v>
      </c>
      <c r="K9474" t="s">
        <v>56081</v>
      </c>
      <c r="L9474" t="s">
        <v>56081</v>
      </c>
      <c r="M9474" t="s">
        <v>56082</v>
      </c>
      <c r="N9474" t="s">
        <v>205886</v>
      </c>
      <c r="O9474" t="s">
        <v>25</v>
      </c>
      <c r="P9474" t="s">
        <v>56083</v>
      </c>
      <c r="Q9474" t="s">
        <v>27</v>
      </c>
      <c r="R9474" t="s">
        <v>27</v>
      </c>
      <c r="S9474" t="s">
        <v>56084</v>
      </c>
      <c r="T9474" t="s">
        <v>27</v>
      </c>
      <c r="U9474" t="s">
        <v>27</v>
      </c>
    </row>
    <row r="9475" spans="1:21" x14ac:dyDescent="0.35">
      <c r="A9475" t="s">
        <v>129221</v>
      </c>
      <c r="B9475" t="s">
        <v>149</v>
      </c>
      <c r="C9475">
        <v>35659707</v>
      </c>
      <c r="D9475">
        <v>35661302</v>
      </c>
      <c r="E9475" t="s">
        <v>19</v>
      </c>
      <c r="F9475">
        <v>919</v>
      </c>
      <c r="G9475">
        <f t="shared" ref="G9475:G9538" si="148">D9475-C9475</f>
        <v>1595</v>
      </c>
      <c r="H9475" t="s">
        <v>106306</v>
      </c>
      <c r="I9475" t="s">
        <v>110446</v>
      </c>
      <c r="J9475">
        <v>410</v>
      </c>
      <c r="K9475" t="s">
        <v>61427</v>
      </c>
      <c r="L9475" t="s">
        <v>61427</v>
      </c>
      <c r="M9475" t="s">
        <v>61428</v>
      </c>
      <c r="N9475" t="s">
        <v>195254</v>
      </c>
      <c r="O9475" t="s">
        <v>25</v>
      </c>
      <c r="P9475" t="s">
        <v>61429</v>
      </c>
      <c r="Q9475" t="s">
        <v>27</v>
      </c>
      <c r="R9475" t="s">
        <v>27</v>
      </c>
      <c r="S9475" t="s">
        <v>61430</v>
      </c>
      <c r="T9475" t="s">
        <v>27</v>
      </c>
      <c r="U9475" t="s">
        <v>27</v>
      </c>
    </row>
    <row r="9476" spans="1:21" x14ac:dyDescent="0.35">
      <c r="A9476" t="s">
        <v>129715</v>
      </c>
      <c r="B9476" t="s">
        <v>18</v>
      </c>
      <c r="C9476">
        <v>2167585</v>
      </c>
      <c r="D9476">
        <v>2168811</v>
      </c>
      <c r="E9476" t="s">
        <v>19</v>
      </c>
      <c r="F9476">
        <v>918</v>
      </c>
      <c r="G9476">
        <f t="shared" si="148"/>
        <v>1226</v>
      </c>
      <c r="H9476" t="s">
        <v>68</v>
      </c>
      <c r="I9476" t="s">
        <v>68</v>
      </c>
      <c r="J9476">
        <v>7162</v>
      </c>
      <c r="K9476" t="s">
        <v>68120</v>
      </c>
      <c r="L9476" t="s">
        <v>68120</v>
      </c>
      <c r="M9476" t="s">
        <v>68121</v>
      </c>
      <c r="N9476" t="e">
        <v>#N/A</v>
      </c>
      <c r="O9476" t="s">
        <v>25</v>
      </c>
      <c r="P9476" t="s">
        <v>68122</v>
      </c>
      <c r="Q9476" t="s">
        <v>27</v>
      </c>
      <c r="R9476" t="s">
        <v>27</v>
      </c>
      <c r="S9476" t="s">
        <v>68123</v>
      </c>
      <c r="T9476" t="s">
        <v>27</v>
      </c>
      <c r="U9476" t="s">
        <v>27</v>
      </c>
    </row>
    <row r="9477" spans="1:21" x14ac:dyDescent="0.35">
      <c r="A9477" t="s">
        <v>128436</v>
      </c>
      <c r="B9477" t="s">
        <v>115</v>
      </c>
      <c r="C9477">
        <v>94570754</v>
      </c>
      <c r="D9477">
        <v>94572061</v>
      </c>
      <c r="E9477" t="s">
        <v>19</v>
      </c>
      <c r="F9477">
        <v>918</v>
      </c>
      <c r="G9477">
        <f t="shared" si="148"/>
        <v>1307</v>
      </c>
      <c r="H9477" t="s">
        <v>106306</v>
      </c>
      <c r="I9477" t="s">
        <v>110448</v>
      </c>
      <c r="J9477">
        <v>669</v>
      </c>
      <c r="K9477" t="s">
        <v>72372</v>
      </c>
      <c r="L9477" t="s">
        <v>72372</v>
      </c>
      <c r="M9477" t="s">
        <v>72373</v>
      </c>
      <c r="N9477" t="s">
        <v>190909</v>
      </c>
      <c r="O9477" t="s">
        <v>25</v>
      </c>
      <c r="P9477" t="s">
        <v>72374</v>
      </c>
      <c r="Q9477" t="s">
        <v>27</v>
      </c>
      <c r="R9477" t="s">
        <v>27</v>
      </c>
      <c r="S9477" t="s">
        <v>72375</v>
      </c>
      <c r="T9477" t="s">
        <v>27</v>
      </c>
      <c r="U9477" t="s">
        <v>27</v>
      </c>
    </row>
    <row r="9478" spans="1:21" x14ac:dyDescent="0.35">
      <c r="A9478" t="s">
        <v>120919</v>
      </c>
      <c r="B9478" t="s">
        <v>279</v>
      </c>
      <c r="C9478">
        <v>77325928</v>
      </c>
      <c r="D9478">
        <v>77326887</v>
      </c>
      <c r="E9478" t="s">
        <v>19</v>
      </c>
      <c r="F9478">
        <v>918</v>
      </c>
      <c r="G9478">
        <f t="shared" si="148"/>
        <v>959</v>
      </c>
      <c r="H9478" t="s">
        <v>106306</v>
      </c>
      <c r="I9478" t="s">
        <v>31407</v>
      </c>
      <c r="J9478">
        <v>523</v>
      </c>
      <c r="K9478" t="s">
        <v>31408</v>
      </c>
      <c r="L9478" t="s">
        <v>31408</v>
      </c>
      <c r="M9478" t="s">
        <v>31409</v>
      </c>
      <c r="N9478" t="s">
        <v>234779</v>
      </c>
      <c r="O9478" t="s">
        <v>191</v>
      </c>
      <c r="P9478" t="s">
        <v>31410</v>
      </c>
      <c r="Q9478" t="s">
        <v>31411</v>
      </c>
      <c r="R9478" t="s">
        <v>31412</v>
      </c>
      <c r="S9478" t="s">
        <v>31413</v>
      </c>
      <c r="T9478" t="s">
        <v>31414</v>
      </c>
      <c r="U9478" t="s">
        <v>27</v>
      </c>
    </row>
    <row r="9479" spans="1:21" x14ac:dyDescent="0.35">
      <c r="A9479" t="s">
        <v>118331</v>
      </c>
      <c r="B9479" t="s">
        <v>76</v>
      </c>
      <c r="C9479">
        <v>35723872</v>
      </c>
      <c r="D9479">
        <v>35726225</v>
      </c>
      <c r="E9479" t="s">
        <v>19</v>
      </c>
      <c r="F9479">
        <v>918</v>
      </c>
      <c r="G9479">
        <f t="shared" si="148"/>
        <v>2353</v>
      </c>
      <c r="H9479" t="s">
        <v>106305</v>
      </c>
      <c r="I9479" t="s">
        <v>76498</v>
      </c>
      <c r="J9479">
        <v>1111</v>
      </c>
      <c r="K9479" t="s">
        <v>97253</v>
      </c>
      <c r="L9479" t="s">
        <v>97253</v>
      </c>
      <c r="M9479" t="s">
        <v>97254</v>
      </c>
      <c r="N9479" t="s">
        <v>233009</v>
      </c>
      <c r="O9479" t="s">
        <v>25</v>
      </c>
      <c r="P9479" t="s">
        <v>97255</v>
      </c>
      <c r="Q9479" t="s">
        <v>97256</v>
      </c>
      <c r="R9479" t="s">
        <v>27</v>
      </c>
      <c r="S9479" t="s">
        <v>97257</v>
      </c>
      <c r="T9479" t="s">
        <v>27</v>
      </c>
      <c r="U9479" t="s">
        <v>27</v>
      </c>
    </row>
    <row r="9480" spans="1:21" x14ac:dyDescent="0.35">
      <c r="A9480" t="s">
        <v>130783</v>
      </c>
      <c r="B9480" t="s">
        <v>30</v>
      </c>
      <c r="C9480">
        <v>94517380</v>
      </c>
      <c r="D9480">
        <v>94518499</v>
      </c>
      <c r="E9480" t="s">
        <v>19</v>
      </c>
      <c r="F9480">
        <v>918</v>
      </c>
      <c r="G9480">
        <f t="shared" si="148"/>
        <v>1119</v>
      </c>
      <c r="H9480" t="s">
        <v>68</v>
      </c>
      <c r="I9480" t="s">
        <v>68</v>
      </c>
      <c r="J9480">
        <v>7576</v>
      </c>
      <c r="K9480" t="s">
        <v>60602</v>
      </c>
      <c r="L9480" t="s">
        <v>60602</v>
      </c>
      <c r="M9480" t="s">
        <v>60603</v>
      </c>
      <c r="N9480" t="s">
        <v>236027</v>
      </c>
      <c r="O9480" t="s">
        <v>25</v>
      </c>
      <c r="P9480" t="s">
        <v>60604</v>
      </c>
      <c r="Q9480" t="s">
        <v>60605</v>
      </c>
      <c r="R9480" t="s">
        <v>27</v>
      </c>
      <c r="S9480" t="s">
        <v>60606</v>
      </c>
      <c r="T9480" t="s">
        <v>27</v>
      </c>
      <c r="U9480" t="s">
        <v>27</v>
      </c>
    </row>
    <row r="9481" spans="1:21" x14ac:dyDescent="0.35">
      <c r="A9481" t="s">
        <v>121215</v>
      </c>
      <c r="B9481" t="s">
        <v>18</v>
      </c>
      <c r="C9481">
        <v>63191329</v>
      </c>
      <c r="D9481">
        <v>63192200</v>
      </c>
      <c r="E9481" t="s">
        <v>19</v>
      </c>
      <c r="F9481">
        <v>918</v>
      </c>
      <c r="G9481">
        <f t="shared" si="148"/>
        <v>871</v>
      </c>
      <c r="H9481" t="s">
        <v>106303</v>
      </c>
      <c r="I9481" t="s">
        <v>110449</v>
      </c>
      <c r="J9481">
        <v>95</v>
      </c>
      <c r="K9481" t="s">
        <v>39243</v>
      </c>
      <c r="L9481" t="s">
        <v>39243</v>
      </c>
      <c r="M9481" t="s">
        <v>39244</v>
      </c>
      <c r="N9481" t="s">
        <v>232028</v>
      </c>
      <c r="O9481" t="s">
        <v>25</v>
      </c>
      <c r="P9481" t="s">
        <v>39245</v>
      </c>
      <c r="Q9481" t="s">
        <v>39246</v>
      </c>
      <c r="R9481" t="s">
        <v>39247</v>
      </c>
      <c r="S9481" t="s">
        <v>39248</v>
      </c>
      <c r="T9481" t="s">
        <v>27</v>
      </c>
      <c r="U9481" t="s">
        <v>27</v>
      </c>
    </row>
    <row r="9482" spans="1:21" x14ac:dyDescent="0.35">
      <c r="A9482" t="s">
        <v>119391</v>
      </c>
      <c r="B9482" t="s">
        <v>18</v>
      </c>
      <c r="C9482">
        <v>92196514</v>
      </c>
      <c r="D9482">
        <v>92197111</v>
      </c>
      <c r="E9482" t="s">
        <v>19</v>
      </c>
      <c r="F9482">
        <v>918</v>
      </c>
      <c r="G9482">
        <f t="shared" si="148"/>
        <v>597</v>
      </c>
      <c r="H9482" t="s">
        <v>106304</v>
      </c>
      <c r="I9482" t="s">
        <v>110447</v>
      </c>
      <c r="J9482">
        <v>288</v>
      </c>
      <c r="K9482" t="s">
        <v>49574</v>
      </c>
      <c r="L9482" t="s">
        <v>49574</v>
      </c>
      <c r="M9482" t="s">
        <v>49575</v>
      </c>
      <c r="N9482" t="s">
        <v>236542</v>
      </c>
      <c r="O9482" t="s">
        <v>25</v>
      </c>
      <c r="P9482" t="s">
        <v>49576</v>
      </c>
      <c r="Q9482" t="s">
        <v>27</v>
      </c>
      <c r="R9482" t="s">
        <v>27</v>
      </c>
      <c r="S9482" t="s">
        <v>49577</v>
      </c>
      <c r="T9482" t="s">
        <v>27</v>
      </c>
      <c r="U9482" t="s">
        <v>27</v>
      </c>
    </row>
    <row r="9483" spans="1:21" x14ac:dyDescent="0.35">
      <c r="A9483" t="s">
        <v>124051</v>
      </c>
      <c r="B9483" t="s">
        <v>115</v>
      </c>
      <c r="C9483">
        <v>89138215</v>
      </c>
      <c r="D9483">
        <v>89138771</v>
      </c>
      <c r="E9483" t="s">
        <v>19</v>
      </c>
      <c r="F9483">
        <v>918</v>
      </c>
      <c r="G9483">
        <f t="shared" si="148"/>
        <v>556</v>
      </c>
      <c r="H9483" t="s">
        <v>106303</v>
      </c>
      <c r="I9483" t="s">
        <v>89980</v>
      </c>
      <c r="J9483">
        <v>-535</v>
      </c>
      <c r="K9483" t="s">
        <v>89981</v>
      </c>
      <c r="L9483" t="s">
        <v>89981</v>
      </c>
      <c r="M9483" t="s">
        <v>89982</v>
      </c>
      <c r="N9483" t="s">
        <v>178422</v>
      </c>
      <c r="O9483" t="s">
        <v>25</v>
      </c>
      <c r="P9483" t="s">
        <v>89983</v>
      </c>
      <c r="Q9483" t="s">
        <v>27</v>
      </c>
      <c r="R9483" t="s">
        <v>27</v>
      </c>
      <c r="S9483" t="s">
        <v>89984</v>
      </c>
      <c r="T9483" t="s">
        <v>27</v>
      </c>
      <c r="U9483" t="s">
        <v>27</v>
      </c>
    </row>
    <row r="9484" spans="1:21" x14ac:dyDescent="0.35">
      <c r="A9484" t="s">
        <v>124627</v>
      </c>
      <c r="B9484" t="s">
        <v>115</v>
      </c>
      <c r="C9484">
        <v>91044254</v>
      </c>
      <c r="D9484">
        <v>91045220</v>
      </c>
      <c r="E9484" t="s">
        <v>19</v>
      </c>
      <c r="F9484">
        <v>918</v>
      </c>
      <c r="G9484">
        <f t="shared" si="148"/>
        <v>966</v>
      </c>
      <c r="H9484" t="s">
        <v>106306</v>
      </c>
      <c r="I9484" t="s">
        <v>42306</v>
      </c>
      <c r="J9484">
        <v>523</v>
      </c>
      <c r="K9484" t="s">
        <v>42307</v>
      </c>
      <c r="L9484" t="s">
        <v>42307</v>
      </c>
      <c r="M9484" t="s">
        <v>42308</v>
      </c>
      <c r="N9484" t="s">
        <v>208674</v>
      </c>
      <c r="O9484" t="s">
        <v>25</v>
      </c>
      <c r="P9484" t="s">
        <v>42309</v>
      </c>
      <c r="Q9484" t="s">
        <v>27</v>
      </c>
      <c r="R9484" t="s">
        <v>27</v>
      </c>
      <c r="S9484" t="s">
        <v>42310</v>
      </c>
      <c r="T9484" t="s">
        <v>27</v>
      </c>
      <c r="U9484" t="s">
        <v>27</v>
      </c>
    </row>
    <row r="9485" spans="1:21" x14ac:dyDescent="0.35">
      <c r="A9485" t="s">
        <v>122750</v>
      </c>
      <c r="B9485" t="s">
        <v>45</v>
      </c>
      <c r="C9485">
        <v>251340</v>
      </c>
      <c r="D9485">
        <v>252366</v>
      </c>
      <c r="E9485" t="s">
        <v>19</v>
      </c>
      <c r="F9485">
        <v>918</v>
      </c>
      <c r="G9485">
        <f t="shared" si="148"/>
        <v>1026</v>
      </c>
      <c r="H9485" t="s">
        <v>106306</v>
      </c>
      <c r="I9485" t="s">
        <v>44389</v>
      </c>
      <c r="J9485">
        <v>399</v>
      </c>
      <c r="K9485" t="s">
        <v>44390</v>
      </c>
      <c r="L9485" t="s">
        <v>44390</v>
      </c>
      <c r="M9485" t="s">
        <v>44391</v>
      </c>
      <c r="N9485" t="s">
        <v>203300</v>
      </c>
      <c r="O9485" t="s">
        <v>25</v>
      </c>
      <c r="P9485" t="s">
        <v>44392</v>
      </c>
      <c r="Q9485" t="s">
        <v>27</v>
      </c>
      <c r="R9485" t="s">
        <v>27</v>
      </c>
      <c r="S9485" t="s">
        <v>44393</v>
      </c>
      <c r="T9485" t="s">
        <v>27</v>
      </c>
      <c r="U9485" t="s">
        <v>27</v>
      </c>
    </row>
    <row r="9486" spans="1:21" x14ac:dyDescent="0.35">
      <c r="A9486" t="s">
        <v>118143</v>
      </c>
      <c r="B9486" t="s">
        <v>279</v>
      </c>
      <c r="C9486">
        <v>78192572</v>
      </c>
      <c r="D9486">
        <v>78194328</v>
      </c>
      <c r="E9486" t="s">
        <v>19</v>
      </c>
      <c r="F9486">
        <v>917</v>
      </c>
      <c r="G9486">
        <f t="shared" si="148"/>
        <v>1756</v>
      </c>
      <c r="H9486" t="s">
        <v>106303</v>
      </c>
      <c r="I9486" t="s">
        <v>99129</v>
      </c>
      <c r="J9486">
        <v>755</v>
      </c>
      <c r="K9486" t="s">
        <v>7468</v>
      </c>
      <c r="L9486" t="s">
        <v>7468</v>
      </c>
      <c r="M9486" t="s">
        <v>7469</v>
      </c>
      <c r="N9486" t="s">
        <v>213776</v>
      </c>
      <c r="O9486" t="s">
        <v>25</v>
      </c>
      <c r="P9486" t="s">
        <v>7470</v>
      </c>
      <c r="Q9486" t="s">
        <v>27</v>
      </c>
      <c r="R9486" t="s">
        <v>20</v>
      </c>
      <c r="S9486" t="s">
        <v>7471</v>
      </c>
      <c r="T9486" t="s">
        <v>7472</v>
      </c>
      <c r="U9486" t="s">
        <v>20</v>
      </c>
    </row>
    <row r="9487" spans="1:21" x14ac:dyDescent="0.35">
      <c r="A9487" t="s">
        <v>128544</v>
      </c>
      <c r="B9487" t="s">
        <v>94</v>
      </c>
      <c r="C9487">
        <v>47877832</v>
      </c>
      <c r="D9487">
        <v>47878884</v>
      </c>
      <c r="E9487" t="s">
        <v>19</v>
      </c>
      <c r="F9487">
        <v>917</v>
      </c>
      <c r="G9487">
        <f t="shared" si="148"/>
        <v>1052</v>
      </c>
      <c r="H9487" t="s">
        <v>106306</v>
      </c>
      <c r="I9487" t="s">
        <v>30543</v>
      </c>
      <c r="J9487">
        <v>540</v>
      </c>
      <c r="K9487" t="s">
        <v>30544</v>
      </c>
      <c r="L9487" t="s">
        <v>30544</v>
      </c>
      <c r="M9487" t="s">
        <v>30545</v>
      </c>
      <c r="N9487" t="s">
        <v>208183</v>
      </c>
      <c r="O9487" t="s">
        <v>25</v>
      </c>
      <c r="P9487" t="s">
        <v>30546</v>
      </c>
      <c r="Q9487" t="s">
        <v>27</v>
      </c>
      <c r="R9487" t="s">
        <v>27</v>
      </c>
      <c r="S9487" t="s">
        <v>30547</v>
      </c>
      <c r="T9487" t="s">
        <v>27</v>
      </c>
      <c r="U9487" t="s">
        <v>27</v>
      </c>
    </row>
    <row r="9488" spans="1:21" x14ac:dyDescent="0.35">
      <c r="A9488" t="s">
        <v>125056</v>
      </c>
      <c r="B9488" t="s">
        <v>115</v>
      </c>
      <c r="C9488">
        <v>47180695</v>
      </c>
      <c r="D9488">
        <v>47181024</v>
      </c>
      <c r="E9488" t="s">
        <v>19</v>
      </c>
      <c r="F9488">
        <v>917</v>
      </c>
      <c r="G9488">
        <f t="shared" si="148"/>
        <v>329</v>
      </c>
      <c r="H9488" t="s">
        <v>68</v>
      </c>
      <c r="I9488" t="s">
        <v>68</v>
      </c>
      <c r="J9488">
        <v>-6152</v>
      </c>
      <c r="K9488" t="s">
        <v>31377</v>
      </c>
      <c r="L9488" t="s">
        <v>31377</v>
      </c>
      <c r="M9488" t="s">
        <v>31378</v>
      </c>
      <c r="N9488" t="s">
        <v>191448</v>
      </c>
      <c r="O9488" t="s">
        <v>25</v>
      </c>
      <c r="P9488" t="s">
        <v>31379</v>
      </c>
      <c r="Q9488" t="s">
        <v>31380</v>
      </c>
      <c r="R9488" t="s">
        <v>27</v>
      </c>
      <c r="S9488" t="s">
        <v>31381</v>
      </c>
      <c r="T9488" t="s">
        <v>31382</v>
      </c>
      <c r="U9488" t="s">
        <v>31383</v>
      </c>
    </row>
    <row r="9489" spans="1:21" x14ac:dyDescent="0.35">
      <c r="A9489" t="s">
        <v>128495</v>
      </c>
      <c r="B9489" t="s">
        <v>279</v>
      </c>
      <c r="C9489">
        <v>13630855</v>
      </c>
      <c r="D9489">
        <v>13631739</v>
      </c>
      <c r="E9489" t="s">
        <v>19</v>
      </c>
      <c r="F9489">
        <v>917</v>
      </c>
      <c r="G9489">
        <f t="shared" si="148"/>
        <v>884</v>
      </c>
      <c r="H9489" t="s">
        <v>106306</v>
      </c>
      <c r="I9489" t="s">
        <v>280</v>
      </c>
      <c r="J9489">
        <v>528</v>
      </c>
      <c r="K9489" t="s">
        <v>281</v>
      </c>
      <c r="L9489" t="s">
        <v>281</v>
      </c>
      <c r="M9489" t="s">
        <v>282</v>
      </c>
      <c r="N9489" t="s">
        <v>201055</v>
      </c>
      <c r="O9489" t="s">
        <v>25</v>
      </c>
      <c r="P9489" t="s">
        <v>283</v>
      </c>
      <c r="Q9489" t="s">
        <v>27</v>
      </c>
      <c r="R9489" t="s">
        <v>27</v>
      </c>
      <c r="S9489" t="s">
        <v>284</v>
      </c>
      <c r="T9489" t="s">
        <v>27</v>
      </c>
      <c r="U9489" t="s">
        <v>27</v>
      </c>
    </row>
    <row r="9490" spans="1:21" x14ac:dyDescent="0.35">
      <c r="A9490" t="s">
        <v>130591</v>
      </c>
      <c r="B9490" t="s">
        <v>30</v>
      </c>
      <c r="C9490">
        <v>49089641</v>
      </c>
      <c r="D9490">
        <v>49090489</v>
      </c>
      <c r="E9490" t="s">
        <v>19</v>
      </c>
      <c r="F9490">
        <v>917</v>
      </c>
      <c r="G9490">
        <f t="shared" si="148"/>
        <v>848</v>
      </c>
      <c r="H9490" t="s">
        <v>106304</v>
      </c>
      <c r="I9490" t="s">
        <v>110453</v>
      </c>
      <c r="J9490">
        <v>508</v>
      </c>
      <c r="K9490" t="s">
        <v>76781</v>
      </c>
      <c r="L9490" t="s">
        <v>76781</v>
      </c>
      <c r="M9490" t="s">
        <v>76782</v>
      </c>
      <c r="N9490" t="s">
        <v>184401</v>
      </c>
      <c r="O9490" t="s">
        <v>25</v>
      </c>
      <c r="P9490" t="s">
        <v>76783</v>
      </c>
      <c r="Q9490" t="s">
        <v>76784</v>
      </c>
      <c r="R9490" t="s">
        <v>76785</v>
      </c>
      <c r="S9490" t="s">
        <v>76786</v>
      </c>
      <c r="T9490" t="s">
        <v>27</v>
      </c>
      <c r="U9490" t="s">
        <v>27</v>
      </c>
    </row>
    <row r="9491" spans="1:21" x14ac:dyDescent="0.35">
      <c r="A9491" t="s">
        <v>116115</v>
      </c>
      <c r="B9491" t="s">
        <v>94</v>
      </c>
      <c r="C9491">
        <v>81284334</v>
      </c>
      <c r="D9491">
        <v>81285824</v>
      </c>
      <c r="E9491" t="s">
        <v>19</v>
      </c>
      <c r="F9491">
        <v>917</v>
      </c>
      <c r="G9491">
        <f t="shared" si="148"/>
        <v>1490</v>
      </c>
      <c r="H9491" t="s">
        <v>106306</v>
      </c>
      <c r="I9491" t="s">
        <v>110450</v>
      </c>
      <c r="J9491">
        <v>808</v>
      </c>
      <c r="K9491" t="s">
        <v>26117</v>
      </c>
      <c r="L9491" t="s">
        <v>26117</v>
      </c>
      <c r="M9491" t="s">
        <v>26118</v>
      </c>
      <c r="N9491" t="s">
        <v>193533</v>
      </c>
      <c r="O9491" t="s">
        <v>25</v>
      </c>
      <c r="P9491" t="s">
        <v>26119</v>
      </c>
      <c r="Q9491" t="s">
        <v>27</v>
      </c>
      <c r="R9491" t="s">
        <v>27</v>
      </c>
      <c r="S9491" t="s">
        <v>26120</v>
      </c>
      <c r="T9491" t="s">
        <v>27</v>
      </c>
      <c r="U9491" t="s">
        <v>27</v>
      </c>
    </row>
    <row r="9492" spans="1:21" x14ac:dyDescent="0.35">
      <c r="A9492" t="s">
        <v>128407</v>
      </c>
      <c r="B9492" t="s">
        <v>51</v>
      </c>
      <c r="C9492">
        <v>57153431</v>
      </c>
      <c r="D9492">
        <v>57154868</v>
      </c>
      <c r="E9492" t="s">
        <v>19</v>
      </c>
      <c r="F9492">
        <v>917</v>
      </c>
      <c r="G9492">
        <f t="shared" si="148"/>
        <v>1437</v>
      </c>
      <c r="H9492" t="s">
        <v>106304</v>
      </c>
      <c r="I9492" t="s">
        <v>1526</v>
      </c>
      <c r="J9492">
        <v>864</v>
      </c>
      <c r="K9492" t="s">
        <v>1527</v>
      </c>
      <c r="L9492" t="s">
        <v>1527</v>
      </c>
      <c r="M9492" t="s">
        <v>1528</v>
      </c>
      <c r="N9492" t="s">
        <v>195256</v>
      </c>
      <c r="O9492" t="s">
        <v>25</v>
      </c>
      <c r="P9492" t="s">
        <v>1529</v>
      </c>
      <c r="Q9492" t="s">
        <v>1530</v>
      </c>
      <c r="R9492" t="s">
        <v>1531</v>
      </c>
      <c r="S9492" t="s">
        <v>1532</v>
      </c>
      <c r="T9492" t="s">
        <v>27</v>
      </c>
      <c r="U9492" t="s">
        <v>27</v>
      </c>
    </row>
    <row r="9493" spans="1:21" x14ac:dyDescent="0.35">
      <c r="A9493" t="s">
        <v>126244</v>
      </c>
      <c r="B9493" t="s">
        <v>51</v>
      </c>
      <c r="C9493">
        <v>24288584</v>
      </c>
      <c r="D9493">
        <v>24289311</v>
      </c>
      <c r="E9493" t="s">
        <v>19</v>
      </c>
      <c r="F9493">
        <v>917</v>
      </c>
      <c r="G9493">
        <f t="shared" si="148"/>
        <v>727</v>
      </c>
      <c r="H9493" t="s">
        <v>106305</v>
      </c>
      <c r="I9493" t="s">
        <v>110452</v>
      </c>
      <c r="J9493">
        <v>2916</v>
      </c>
      <c r="K9493" t="s">
        <v>4309</v>
      </c>
      <c r="L9493" t="s">
        <v>4309</v>
      </c>
      <c r="M9493" t="s">
        <v>4310</v>
      </c>
      <c r="N9493" t="s">
        <v>207366</v>
      </c>
      <c r="O9493" t="s">
        <v>25</v>
      </c>
      <c r="P9493" t="s">
        <v>4311</v>
      </c>
      <c r="Q9493" t="s">
        <v>4312</v>
      </c>
      <c r="R9493" t="s">
        <v>4313</v>
      </c>
      <c r="S9493" t="s">
        <v>4314</v>
      </c>
      <c r="T9493" t="s">
        <v>27</v>
      </c>
      <c r="U9493" t="s">
        <v>27</v>
      </c>
    </row>
    <row r="9494" spans="1:21" x14ac:dyDescent="0.35">
      <c r="A9494" t="s">
        <v>129180</v>
      </c>
      <c r="B9494" t="s">
        <v>104</v>
      </c>
      <c r="C9494">
        <v>36080688</v>
      </c>
      <c r="D9494">
        <v>36081878</v>
      </c>
      <c r="E9494" t="s">
        <v>19</v>
      </c>
      <c r="F9494">
        <v>917</v>
      </c>
      <c r="G9494">
        <f t="shared" si="148"/>
        <v>1190</v>
      </c>
      <c r="H9494" t="s">
        <v>106303</v>
      </c>
      <c r="I9494" t="s">
        <v>110454</v>
      </c>
      <c r="J9494">
        <v>98</v>
      </c>
      <c r="K9494" t="s">
        <v>47158</v>
      </c>
      <c r="L9494" t="s">
        <v>47158</v>
      </c>
      <c r="M9494" t="s">
        <v>47159</v>
      </c>
      <c r="N9494" t="s">
        <v>236738</v>
      </c>
      <c r="O9494" t="s">
        <v>25</v>
      </c>
      <c r="P9494" t="s">
        <v>47160</v>
      </c>
      <c r="Q9494" t="s">
        <v>27</v>
      </c>
      <c r="R9494" t="s">
        <v>27</v>
      </c>
      <c r="S9494" t="s">
        <v>47161</v>
      </c>
      <c r="T9494" t="s">
        <v>47162</v>
      </c>
      <c r="U9494" t="s">
        <v>27</v>
      </c>
    </row>
    <row r="9495" spans="1:21" x14ac:dyDescent="0.35">
      <c r="A9495" t="s">
        <v>129610</v>
      </c>
      <c r="B9495" t="s">
        <v>76</v>
      </c>
      <c r="C9495">
        <v>22511908</v>
      </c>
      <c r="D9495">
        <v>22512887</v>
      </c>
      <c r="E9495" t="s">
        <v>19</v>
      </c>
      <c r="F9495">
        <v>917</v>
      </c>
      <c r="G9495">
        <f t="shared" si="148"/>
        <v>979</v>
      </c>
      <c r="H9495" t="s">
        <v>106304</v>
      </c>
      <c r="I9495" t="s">
        <v>110451</v>
      </c>
      <c r="J9495">
        <v>551</v>
      </c>
      <c r="K9495" t="s">
        <v>61283</v>
      </c>
      <c r="L9495" t="s">
        <v>61283</v>
      </c>
      <c r="M9495" t="s">
        <v>61284</v>
      </c>
      <c r="N9495" t="s">
        <v>234165</v>
      </c>
      <c r="O9495" t="s">
        <v>25</v>
      </c>
      <c r="P9495" t="s">
        <v>61285</v>
      </c>
      <c r="Q9495" t="s">
        <v>27</v>
      </c>
      <c r="R9495" t="s">
        <v>27</v>
      </c>
      <c r="S9495" t="s">
        <v>61286</v>
      </c>
      <c r="T9495" t="s">
        <v>27</v>
      </c>
      <c r="U9495" t="s">
        <v>27</v>
      </c>
    </row>
    <row r="9496" spans="1:21" x14ac:dyDescent="0.35">
      <c r="A9496" t="s">
        <v>127530</v>
      </c>
      <c r="B9496" t="s">
        <v>115</v>
      </c>
      <c r="C9496">
        <v>18077853</v>
      </c>
      <c r="D9496">
        <v>18078347</v>
      </c>
      <c r="E9496" t="s">
        <v>19</v>
      </c>
      <c r="F9496">
        <v>916</v>
      </c>
      <c r="G9496">
        <f t="shared" si="148"/>
        <v>494</v>
      </c>
      <c r="H9496" t="s">
        <v>68</v>
      </c>
      <c r="I9496" t="s">
        <v>68</v>
      </c>
      <c r="J9496">
        <v>-8427</v>
      </c>
      <c r="K9496" t="s">
        <v>49006</v>
      </c>
      <c r="L9496" t="s">
        <v>49006</v>
      </c>
      <c r="M9496" t="s">
        <v>49007</v>
      </c>
      <c r="N9496" t="s">
        <v>221056</v>
      </c>
      <c r="O9496" t="s">
        <v>25</v>
      </c>
      <c r="P9496" t="s">
        <v>49008</v>
      </c>
      <c r="Q9496" t="s">
        <v>27</v>
      </c>
      <c r="R9496" t="s">
        <v>27</v>
      </c>
      <c r="S9496" t="s">
        <v>49009</v>
      </c>
      <c r="T9496" t="s">
        <v>49010</v>
      </c>
      <c r="U9496" t="s">
        <v>14036</v>
      </c>
    </row>
    <row r="9497" spans="1:21" x14ac:dyDescent="0.35">
      <c r="A9497" t="s">
        <v>127180</v>
      </c>
      <c r="B9497" t="s">
        <v>76</v>
      </c>
      <c r="C9497">
        <v>3667426</v>
      </c>
      <c r="D9497">
        <v>3668269</v>
      </c>
      <c r="E9497" t="s">
        <v>19</v>
      </c>
      <c r="F9497">
        <v>916</v>
      </c>
      <c r="G9497">
        <f t="shared" si="148"/>
        <v>843</v>
      </c>
      <c r="H9497" t="s">
        <v>106306</v>
      </c>
      <c r="I9497" t="s">
        <v>110457</v>
      </c>
      <c r="J9497">
        <v>474</v>
      </c>
      <c r="K9497" t="s">
        <v>39402</v>
      </c>
      <c r="L9497" t="s">
        <v>39402</v>
      </c>
      <c r="M9497" t="s">
        <v>39403</v>
      </c>
      <c r="N9497" t="s">
        <v>178898</v>
      </c>
      <c r="O9497" t="s">
        <v>25</v>
      </c>
      <c r="P9497" t="s">
        <v>39404</v>
      </c>
      <c r="Q9497" t="s">
        <v>27</v>
      </c>
      <c r="R9497" t="s">
        <v>27</v>
      </c>
      <c r="S9497" t="s">
        <v>39405</v>
      </c>
      <c r="T9497" t="s">
        <v>27</v>
      </c>
      <c r="U9497" t="s">
        <v>27</v>
      </c>
    </row>
    <row r="9498" spans="1:21" x14ac:dyDescent="0.35">
      <c r="A9498" t="s">
        <v>117406</v>
      </c>
      <c r="B9498" t="s">
        <v>30</v>
      </c>
      <c r="C9498">
        <v>86189868</v>
      </c>
      <c r="D9498">
        <v>86190606</v>
      </c>
      <c r="E9498" t="s">
        <v>19</v>
      </c>
      <c r="F9498">
        <v>916</v>
      </c>
      <c r="G9498">
        <f t="shared" si="148"/>
        <v>738</v>
      </c>
      <c r="H9498" t="s">
        <v>106303</v>
      </c>
      <c r="I9498" t="s">
        <v>110459</v>
      </c>
      <c r="J9498">
        <v>-203</v>
      </c>
      <c r="K9498" t="s">
        <v>99978</v>
      </c>
      <c r="L9498" t="s">
        <v>99978</v>
      </c>
      <c r="M9498" t="s">
        <v>99979</v>
      </c>
      <c r="N9498" t="s">
        <v>235061</v>
      </c>
      <c r="O9498" t="s">
        <v>25</v>
      </c>
      <c r="P9498" t="s">
        <v>99980</v>
      </c>
      <c r="Q9498" t="s">
        <v>27</v>
      </c>
      <c r="R9498" t="s">
        <v>27</v>
      </c>
      <c r="S9498" t="s">
        <v>99981</v>
      </c>
      <c r="T9498" t="s">
        <v>27</v>
      </c>
      <c r="U9498" t="s">
        <v>27</v>
      </c>
    </row>
    <row r="9499" spans="1:21" x14ac:dyDescent="0.35">
      <c r="A9499" t="s">
        <v>126067</v>
      </c>
      <c r="B9499" t="s">
        <v>51</v>
      </c>
      <c r="C9499">
        <v>51489667</v>
      </c>
      <c r="D9499">
        <v>51491322</v>
      </c>
      <c r="E9499" t="s">
        <v>19</v>
      </c>
      <c r="F9499">
        <v>916</v>
      </c>
      <c r="G9499">
        <f t="shared" si="148"/>
        <v>1655</v>
      </c>
      <c r="H9499" t="s">
        <v>106304</v>
      </c>
      <c r="I9499" t="s">
        <v>78543</v>
      </c>
      <c r="J9499">
        <v>935</v>
      </c>
      <c r="K9499" t="s">
        <v>78544</v>
      </c>
      <c r="L9499" t="s">
        <v>78544</v>
      </c>
      <c r="M9499" t="s">
        <v>78545</v>
      </c>
      <c r="N9499" t="s">
        <v>180767</v>
      </c>
      <c r="O9499" t="s">
        <v>25</v>
      </c>
      <c r="P9499" t="s">
        <v>78546</v>
      </c>
      <c r="Q9499" t="s">
        <v>78547</v>
      </c>
      <c r="R9499" t="s">
        <v>27</v>
      </c>
      <c r="S9499" t="s">
        <v>78548</v>
      </c>
      <c r="T9499" t="s">
        <v>78549</v>
      </c>
      <c r="U9499" t="s">
        <v>27</v>
      </c>
    </row>
    <row r="9500" spans="1:21" x14ac:dyDescent="0.35">
      <c r="A9500" t="s">
        <v>121566</v>
      </c>
      <c r="B9500" t="s">
        <v>94</v>
      </c>
      <c r="C9500">
        <v>25329725</v>
      </c>
      <c r="D9500">
        <v>25330735</v>
      </c>
      <c r="E9500" t="s">
        <v>19</v>
      </c>
      <c r="F9500">
        <v>916</v>
      </c>
      <c r="G9500">
        <f t="shared" si="148"/>
        <v>1010</v>
      </c>
      <c r="H9500" t="s">
        <v>106306</v>
      </c>
      <c r="I9500" t="s">
        <v>80890</v>
      </c>
      <c r="J9500">
        <v>652</v>
      </c>
      <c r="K9500" t="s">
        <v>80891</v>
      </c>
      <c r="L9500" t="s">
        <v>80891</v>
      </c>
      <c r="M9500" t="s">
        <v>80892</v>
      </c>
      <c r="N9500" t="s">
        <v>207179</v>
      </c>
      <c r="O9500" t="s">
        <v>25</v>
      </c>
      <c r="P9500" t="s">
        <v>80893</v>
      </c>
      <c r="Q9500" t="s">
        <v>80894</v>
      </c>
      <c r="R9500" t="s">
        <v>34180</v>
      </c>
      <c r="S9500" t="s">
        <v>80895</v>
      </c>
      <c r="T9500" t="s">
        <v>27</v>
      </c>
      <c r="U9500" t="s">
        <v>27</v>
      </c>
    </row>
    <row r="9501" spans="1:21" x14ac:dyDescent="0.35">
      <c r="A9501" t="s">
        <v>128925</v>
      </c>
      <c r="B9501" t="s">
        <v>115</v>
      </c>
      <c r="C9501">
        <v>81211009</v>
      </c>
      <c r="D9501">
        <v>81212357</v>
      </c>
      <c r="E9501" t="s">
        <v>19</v>
      </c>
      <c r="F9501">
        <v>916</v>
      </c>
      <c r="G9501">
        <f t="shared" si="148"/>
        <v>1348</v>
      </c>
      <c r="H9501" t="s">
        <v>106303</v>
      </c>
      <c r="I9501" t="s">
        <v>110455</v>
      </c>
      <c r="J9501">
        <v>-1349</v>
      </c>
      <c r="K9501" t="s">
        <v>92738</v>
      </c>
      <c r="L9501" t="s">
        <v>92738</v>
      </c>
      <c r="M9501" t="s">
        <v>92739</v>
      </c>
      <c r="N9501" t="s">
        <v>212160</v>
      </c>
      <c r="O9501" t="s">
        <v>25</v>
      </c>
      <c r="P9501" t="s">
        <v>92740</v>
      </c>
      <c r="Q9501" t="s">
        <v>27</v>
      </c>
      <c r="R9501" t="s">
        <v>27</v>
      </c>
      <c r="S9501" t="s">
        <v>92741</v>
      </c>
      <c r="T9501" t="s">
        <v>27</v>
      </c>
      <c r="U9501" t="s">
        <v>27</v>
      </c>
    </row>
    <row r="9502" spans="1:21" x14ac:dyDescent="0.35">
      <c r="A9502" t="s">
        <v>123907</v>
      </c>
      <c r="B9502" t="s">
        <v>51</v>
      </c>
      <c r="C9502">
        <v>47612695</v>
      </c>
      <c r="D9502">
        <v>47613299</v>
      </c>
      <c r="E9502" t="s">
        <v>19</v>
      </c>
      <c r="F9502">
        <v>916</v>
      </c>
      <c r="G9502">
        <f t="shared" si="148"/>
        <v>604</v>
      </c>
      <c r="H9502" t="s">
        <v>106304</v>
      </c>
      <c r="I9502" t="s">
        <v>16077</v>
      </c>
      <c r="J9502">
        <v>184</v>
      </c>
      <c r="K9502" t="s">
        <v>16078</v>
      </c>
      <c r="L9502" t="s">
        <v>16078</v>
      </c>
      <c r="M9502" t="s">
        <v>16079</v>
      </c>
      <c r="N9502" t="s">
        <v>202451</v>
      </c>
      <c r="O9502" t="s">
        <v>25</v>
      </c>
      <c r="P9502" t="s">
        <v>16080</v>
      </c>
      <c r="Q9502" t="s">
        <v>27</v>
      </c>
      <c r="R9502" t="s">
        <v>27</v>
      </c>
      <c r="S9502" t="s">
        <v>16081</v>
      </c>
      <c r="T9502" t="s">
        <v>27</v>
      </c>
      <c r="U9502" t="s">
        <v>27</v>
      </c>
    </row>
    <row r="9503" spans="1:21" x14ac:dyDescent="0.35">
      <c r="A9503" t="s">
        <v>122783</v>
      </c>
      <c r="B9503" t="s">
        <v>45</v>
      </c>
      <c r="C9503">
        <v>27783812</v>
      </c>
      <c r="D9503">
        <v>27784818</v>
      </c>
      <c r="E9503" t="s">
        <v>19</v>
      </c>
      <c r="F9503">
        <v>916</v>
      </c>
      <c r="G9503">
        <f t="shared" si="148"/>
        <v>1006</v>
      </c>
      <c r="H9503" t="s">
        <v>106304</v>
      </c>
      <c r="I9503" t="s">
        <v>110458</v>
      </c>
      <c r="J9503">
        <v>352</v>
      </c>
      <c r="K9503" t="s">
        <v>6707</v>
      </c>
      <c r="L9503" t="s">
        <v>6707</v>
      </c>
      <c r="M9503" t="s">
        <v>6708</v>
      </c>
      <c r="N9503" t="s">
        <v>214130</v>
      </c>
      <c r="O9503" t="s">
        <v>191</v>
      </c>
      <c r="P9503" t="s">
        <v>6709</v>
      </c>
      <c r="Q9503" t="s">
        <v>6710</v>
      </c>
      <c r="R9503" t="s">
        <v>6711</v>
      </c>
      <c r="S9503" t="s">
        <v>6712</v>
      </c>
      <c r="T9503" t="s">
        <v>6713</v>
      </c>
      <c r="U9503" t="s">
        <v>6714</v>
      </c>
    </row>
    <row r="9504" spans="1:21" x14ac:dyDescent="0.35">
      <c r="A9504" t="s">
        <v>115069</v>
      </c>
      <c r="B9504" t="s">
        <v>149</v>
      </c>
      <c r="C9504">
        <v>82530054</v>
      </c>
      <c r="D9504">
        <v>82531561</v>
      </c>
      <c r="E9504" t="s">
        <v>19</v>
      </c>
      <c r="F9504">
        <v>916</v>
      </c>
      <c r="G9504">
        <f t="shared" si="148"/>
        <v>1507</v>
      </c>
      <c r="H9504" t="s">
        <v>106304</v>
      </c>
      <c r="I9504" t="s">
        <v>110456</v>
      </c>
      <c r="J9504">
        <v>793</v>
      </c>
      <c r="K9504" t="s">
        <v>49994</v>
      </c>
      <c r="L9504" t="s">
        <v>49994</v>
      </c>
      <c r="M9504" t="s">
        <v>49995</v>
      </c>
      <c r="N9504" t="s">
        <v>186481</v>
      </c>
      <c r="O9504" t="s">
        <v>25</v>
      </c>
      <c r="P9504" t="s">
        <v>49996</v>
      </c>
      <c r="Q9504" t="s">
        <v>27</v>
      </c>
      <c r="R9504" t="s">
        <v>27</v>
      </c>
      <c r="S9504" t="s">
        <v>49997</v>
      </c>
      <c r="T9504" t="s">
        <v>49998</v>
      </c>
      <c r="U9504" t="s">
        <v>49999</v>
      </c>
    </row>
    <row r="9505" spans="1:21" x14ac:dyDescent="0.35">
      <c r="A9505" t="s">
        <v>120585</v>
      </c>
      <c r="B9505" t="s">
        <v>51</v>
      </c>
      <c r="C9505">
        <v>61820098</v>
      </c>
      <c r="D9505">
        <v>61820819</v>
      </c>
      <c r="E9505" t="s">
        <v>19</v>
      </c>
      <c r="F9505">
        <v>916</v>
      </c>
      <c r="G9505">
        <f t="shared" si="148"/>
        <v>721</v>
      </c>
      <c r="H9505" t="s">
        <v>68</v>
      </c>
      <c r="I9505" t="s">
        <v>68</v>
      </c>
      <c r="J9505">
        <v>13646</v>
      </c>
      <c r="K9505" t="s">
        <v>1107</v>
      </c>
      <c r="L9505" t="s">
        <v>1107</v>
      </c>
      <c r="M9505" t="s">
        <v>1108</v>
      </c>
      <c r="N9505" t="s">
        <v>211552</v>
      </c>
      <c r="O9505" t="s">
        <v>25</v>
      </c>
      <c r="P9505" t="s">
        <v>1109</v>
      </c>
      <c r="Q9505" t="s">
        <v>27</v>
      </c>
      <c r="R9505" t="s">
        <v>27</v>
      </c>
      <c r="S9505" t="s">
        <v>1110</v>
      </c>
      <c r="T9505" t="s">
        <v>27</v>
      </c>
      <c r="U9505" t="s">
        <v>27</v>
      </c>
    </row>
    <row r="9506" spans="1:21" x14ac:dyDescent="0.35">
      <c r="A9506" t="s">
        <v>130538</v>
      </c>
      <c r="B9506" t="s">
        <v>104</v>
      </c>
      <c r="C9506">
        <v>5203811</v>
      </c>
      <c r="D9506">
        <v>5204770</v>
      </c>
      <c r="E9506" t="s">
        <v>19</v>
      </c>
      <c r="F9506">
        <v>915</v>
      </c>
      <c r="G9506">
        <f t="shared" si="148"/>
        <v>959</v>
      </c>
      <c r="H9506" t="s">
        <v>106306</v>
      </c>
      <c r="I9506" t="s">
        <v>39741</v>
      </c>
      <c r="J9506">
        <v>501</v>
      </c>
      <c r="K9506" t="s">
        <v>39742</v>
      </c>
      <c r="L9506" t="s">
        <v>39742</v>
      </c>
      <c r="M9506" t="s">
        <v>39743</v>
      </c>
      <c r="N9506" t="s">
        <v>193964</v>
      </c>
      <c r="O9506" t="s">
        <v>25</v>
      </c>
      <c r="P9506" t="s">
        <v>39744</v>
      </c>
      <c r="Q9506" t="s">
        <v>27</v>
      </c>
      <c r="R9506" t="s">
        <v>27</v>
      </c>
      <c r="S9506" t="s">
        <v>39745</v>
      </c>
      <c r="T9506" t="s">
        <v>27</v>
      </c>
      <c r="U9506" t="s">
        <v>27</v>
      </c>
    </row>
    <row r="9507" spans="1:21" x14ac:dyDescent="0.35">
      <c r="A9507" t="s">
        <v>123551</v>
      </c>
      <c r="B9507" t="s">
        <v>45</v>
      </c>
      <c r="C9507">
        <v>61419861</v>
      </c>
      <c r="D9507">
        <v>61420748</v>
      </c>
      <c r="E9507" t="s">
        <v>19</v>
      </c>
      <c r="F9507">
        <v>915</v>
      </c>
      <c r="G9507">
        <f t="shared" si="148"/>
        <v>887</v>
      </c>
      <c r="H9507" t="s">
        <v>106306</v>
      </c>
      <c r="I9507" t="s">
        <v>54917</v>
      </c>
      <c r="J9507">
        <v>443</v>
      </c>
      <c r="K9507" t="s">
        <v>54918</v>
      </c>
      <c r="L9507" t="s">
        <v>54918</v>
      </c>
      <c r="M9507" t="s">
        <v>54919</v>
      </c>
      <c r="N9507" t="s">
        <v>192707</v>
      </c>
      <c r="O9507" t="s">
        <v>25</v>
      </c>
      <c r="P9507" t="s">
        <v>54920</v>
      </c>
      <c r="Q9507" t="s">
        <v>27</v>
      </c>
      <c r="R9507" t="s">
        <v>27</v>
      </c>
      <c r="S9507" t="s">
        <v>54921</v>
      </c>
      <c r="T9507" t="s">
        <v>27</v>
      </c>
      <c r="U9507" t="s">
        <v>27</v>
      </c>
    </row>
    <row r="9508" spans="1:21" x14ac:dyDescent="0.35">
      <c r="A9508" t="s">
        <v>123634</v>
      </c>
      <c r="B9508" t="s">
        <v>18</v>
      </c>
      <c r="C9508">
        <v>96092151</v>
      </c>
      <c r="D9508">
        <v>96092969</v>
      </c>
      <c r="E9508" t="s">
        <v>19</v>
      </c>
      <c r="F9508">
        <v>915</v>
      </c>
      <c r="G9508">
        <f t="shared" si="148"/>
        <v>818</v>
      </c>
      <c r="H9508" t="s">
        <v>106303</v>
      </c>
      <c r="I9508" t="s">
        <v>110464</v>
      </c>
      <c r="J9508">
        <v>486</v>
      </c>
      <c r="K9508" t="s">
        <v>85363</v>
      </c>
      <c r="L9508" t="s">
        <v>85363</v>
      </c>
      <c r="M9508" t="s">
        <v>85364</v>
      </c>
      <c r="N9508" t="s">
        <v>183429</v>
      </c>
      <c r="O9508" t="s">
        <v>25</v>
      </c>
      <c r="P9508" t="s">
        <v>85365</v>
      </c>
      <c r="Q9508" t="s">
        <v>27</v>
      </c>
      <c r="R9508" t="s">
        <v>27</v>
      </c>
      <c r="S9508" t="s">
        <v>85366</v>
      </c>
      <c r="T9508" t="s">
        <v>27</v>
      </c>
      <c r="U9508" t="s">
        <v>27</v>
      </c>
    </row>
    <row r="9509" spans="1:21" x14ac:dyDescent="0.35">
      <c r="A9509" t="s">
        <v>116781</v>
      </c>
      <c r="B9509" t="s">
        <v>30</v>
      </c>
      <c r="C9509">
        <v>34183632</v>
      </c>
      <c r="D9509">
        <v>34184888</v>
      </c>
      <c r="E9509" t="s">
        <v>19</v>
      </c>
      <c r="F9509">
        <v>915</v>
      </c>
      <c r="G9509">
        <f t="shared" si="148"/>
        <v>1256</v>
      </c>
      <c r="H9509" t="s">
        <v>106306</v>
      </c>
      <c r="I9509" t="s">
        <v>25866</v>
      </c>
      <c r="J9509">
        <v>572</v>
      </c>
      <c r="K9509" t="s">
        <v>25867</v>
      </c>
      <c r="L9509" t="s">
        <v>25867</v>
      </c>
      <c r="M9509" t="s">
        <v>25868</v>
      </c>
      <c r="N9509" t="s">
        <v>208754</v>
      </c>
      <c r="O9509" t="s">
        <v>25</v>
      </c>
      <c r="P9509" t="s">
        <v>25869</v>
      </c>
      <c r="Q9509" t="s">
        <v>27</v>
      </c>
      <c r="R9509" t="s">
        <v>27</v>
      </c>
      <c r="S9509" t="s">
        <v>25870</v>
      </c>
      <c r="T9509" t="s">
        <v>27</v>
      </c>
      <c r="U9509" t="s">
        <v>27</v>
      </c>
    </row>
    <row r="9510" spans="1:21" x14ac:dyDescent="0.35">
      <c r="A9510" t="s">
        <v>124597</v>
      </c>
      <c r="B9510" t="s">
        <v>149</v>
      </c>
      <c r="C9510">
        <v>88778326</v>
      </c>
      <c r="D9510">
        <v>88779351</v>
      </c>
      <c r="E9510" t="s">
        <v>19</v>
      </c>
      <c r="F9510">
        <v>915</v>
      </c>
      <c r="G9510">
        <f t="shared" si="148"/>
        <v>1025</v>
      </c>
      <c r="H9510" t="s">
        <v>106303</v>
      </c>
      <c r="I9510" t="s">
        <v>97078</v>
      </c>
      <c r="J9510">
        <v>84</v>
      </c>
      <c r="K9510" t="s">
        <v>63541</v>
      </c>
      <c r="L9510" t="s">
        <v>63541</v>
      </c>
      <c r="M9510" t="s">
        <v>63542</v>
      </c>
      <c r="N9510" t="s">
        <v>226147</v>
      </c>
      <c r="O9510" t="s">
        <v>25</v>
      </c>
      <c r="P9510" t="s">
        <v>63543</v>
      </c>
      <c r="Q9510" t="s">
        <v>27</v>
      </c>
      <c r="R9510" t="s">
        <v>27</v>
      </c>
      <c r="S9510" t="s">
        <v>63544</v>
      </c>
      <c r="T9510" t="s">
        <v>27</v>
      </c>
      <c r="U9510" t="s">
        <v>27</v>
      </c>
    </row>
    <row r="9511" spans="1:21" x14ac:dyDescent="0.35">
      <c r="A9511" t="s">
        <v>129964</v>
      </c>
      <c r="B9511" t="s">
        <v>18</v>
      </c>
      <c r="C9511">
        <v>72845711</v>
      </c>
      <c r="D9511">
        <v>72846517</v>
      </c>
      <c r="E9511" t="s">
        <v>19</v>
      </c>
      <c r="F9511">
        <v>915</v>
      </c>
      <c r="G9511">
        <f t="shared" si="148"/>
        <v>806</v>
      </c>
      <c r="H9511" t="s">
        <v>106304</v>
      </c>
      <c r="I9511" t="s">
        <v>110460</v>
      </c>
      <c r="J9511">
        <v>490</v>
      </c>
      <c r="K9511" t="s">
        <v>98621</v>
      </c>
      <c r="L9511" t="s">
        <v>98621</v>
      </c>
      <c r="M9511" t="s">
        <v>98622</v>
      </c>
      <c r="N9511" t="s">
        <v>177780</v>
      </c>
      <c r="O9511" t="s">
        <v>25</v>
      </c>
      <c r="P9511" t="s">
        <v>98623</v>
      </c>
      <c r="Q9511" t="s">
        <v>98624</v>
      </c>
      <c r="R9511" t="s">
        <v>98625</v>
      </c>
      <c r="S9511" t="s">
        <v>98626</v>
      </c>
      <c r="T9511" t="s">
        <v>27</v>
      </c>
      <c r="U9511" t="s">
        <v>27</v>
      </c>
    </row>
    <row r="9512" spans="1:21" x14ac:dyDescent="0.35">
      <c r="A9512" t="s">
        <v>119913</v>
      </c>
      <c r="B9512" t="s">
        <v>18</v>
      </c>
      <c r="C9512">
        <v>79438904</v>
      </c>
      <c r="D9512">
        <v>79440163</v>
      </c>
      <c r="E9512" t="s">
        <v>19</v>
      </c>
      <c r="F9512">
        <v>915</v>
      </c>
      <c r="G9512">
        <f t="shared" si="148"/>
        <v>1259</v>
      </c>
      <c r="H9512" t="s">
        <v>106306</v>
      </c>
      <c r="I9512" t="s">
        <v>110461</v>
      </c>
      <c r="J9512">
        <v>707</v>
      </c>
      <c r="K9512" t="s">
        <v>81315</v>
      </c>
      <c r="L9512" t="s">
        <v>81315</v>
      </c>
      <c r="M9512" t="s">
        <v>81316</v>
      </c>
      <c r="N9512" t="s">
        <v>204739</v>
      </c>
      <c r="O9512" t="s">
        <v>25</v>
      </c>
      <c r="P9512" t="s">
        <v>81317</v>
      </c>
      <c r="Q9512" t="s">
        <v>27</v>
      </c>
      <c r="R9512" t="s">
        <v>27</v>
      </c>
      <c r="S9512" t="s">
        <v>81318</v>
      </c>
      <c r="T9512" t="s">
        <v>27</v>
      </c>
      <c r="U9512" t="s">
        <v>27</v>
      </c>
    </row>
    <row r="9513" spans="1:21" x14ac:dyDescent="0.35">
      <c r="A9513" t="s">
        <v>127788</v>
      </c>
      <c r="B9513" t="s">
        <v>279</v>
      </c>
      <c r="C9513">
        <v>7116678</v>
      </c>
      <c r="D9513">
        <v>7117517</v>
      </c>
      <c r="E9513" t="s">
        <v>19</v>
      </c>
      <c r="F9513">
        <v>915</v>
      </c>
      <c r="G9513">
        <f t="shared" si="148"/>
        <v>839</v>
      </c>
      <c r="H9513" t="s">
        <v>106306</v>
      </c>
      <c r="I9513" t="s">
        <v>110463</v>
      </c>
      <c r="J9513">
        <v>507</v>
      </c>
      <c r="K9513" t="s">
        <v>62270</v>
      </c>
      <c r="L9513" t="s">
        <v>62270</v>
      </c>
      <c r="M9513" t="s">
        <v>62271</v>
      </c>
      <c r="N9513" t="s">
        <v>208633</v>
      </c>
      <c r="O9513" t="s">
        <v>25</v>
      </c>
      <c r="P9513" t="s">
        <v>62272</v>
      </c>
      <c r="Q9513" t="s">
        <v>27</v>
      </c>
      <c r="R9513" t="s">
        <v>27</v>
      </c>
      <c r="S9513" t="s">
        <v>62273</v>
      </c>
      <c r="T9513" t="s">
        <v>27</v>
      </c>
      <c r="U9513" t="s">
        <v>27</v>
      </c>
    </row>
    <row r="9514" spans="1:21" x14ac:dyDescent="0.35">
      <c r="A9514" t="s">
        <v>114111</v>
      </c>
      <c r="B9514" t="s">
        <v>30</v>
      </c>
      <c r="C9514">
        <v>103082389</v>
      </c>
      <c r="D9514">
        <v>103083281</v>
      </c>
      <c r="E9514" t="s">
        <v>19</v>
      </c>
      <c r="F9514">
        <v>915</v>
      </c>
      <c r="G9514">
        <f t="shared" si="148"/>
        <v>892</v>
      </c>
      <c r="H9514" t="s">
        <v>106304</v>
      </c>
      <c r="I9514" t="s">
        <v>110462</v>
      </c>
      <c r="J9514">
        <v>428</v>
      </c>
      <c r="K9514" t="s">
        <v>63045</v>
      </c>
      <c r="L9514" t="s">
        <v>63045</v>
      </c>
      <c r="M9514" t="s">
        <v>63046</v>
      </c>
      <c r="N9514" t="s">
        <v>193584</v>
      </c>
      <c r="O9514" t="s">
        <v>25</v>
      </c>
      <c r="P9514" t="s">
        <v>63047</v>
      </c>
      <c r="Q9514" t="s">
        <v>27</v>
      </c>
      <c r="R9514" t="s">
        <v>27</v>
      </c>
      <c r="S9514" t="s">
        <v>63048</v>
      </c>
      <c r="T9514" t="s">
        <v>27</v>
      </c>
      <c r="U9514" t="s">
        <v>27</v>
      </c>
    </row>
    <row r="9515" spans="1:21" x14ac:dyDescent="0.35">
      <c r="A9515" t="s">
        <v>116711</v>
      </c>
      <c r="B9515" t="s">
        <v>45</v>
      </c>
      <c r="C9515">
        <v>68605811</v>
      </c>
      <c r="D9515">
        <v>68606488</v>
      </c>
      <c r="E9515" t="s">
        <v>19</v>
      </c>
      <c r="F9515">
        <v>915</v>
      </c>
      <c r="G9515">
        <f t="shared" si="148"/>
        <v>677</v>
      </c>
      <c r="H9515" t="s">
        <v>106306</v>
      </c>
      <c r="I9515" t="s">
        <v>8786</v>
      </c>
      <c r="J9515">
        <v>379</v>
      </c>
      <c r="K9515" t="s">
        <v>8787</v>
      </c>
      <c r="L9515" t="s">
        <v>8787</v>
      </c>
      <c r="M9515" t="s">
        <v>8788</v>
      </c>
      <c r="N9515" t="s">
        <v>215419</v>
      </c>
      <c r="O9515" t="s">
        <v>25</v>
      </c>
      <c r="P9515" t="s">
        <v>8789</v>
      </c>
      <c r="Q9515" t="s">
        <v>27</v>
      </c>
      <c r="R9515" t="s">
        <v>27</v>
      </c>
      <c r="S9515" t="s">
        <v>8790</v>
      </c>
      <c r="T9515" t="s">
        <v>27</v>
      </c>
      <c r="U9515" t="s">
        <v>27</v>
      </c>
    </row>
    <row r="9516" spans="1:21" x14ac:dyDescent="0.35">
      <c r="A9516" t="s">
        <v>117731</v>
      </c>
      <c r="B9516" t="s">
        <v>51</v>
      </c>
      <c r="C9516">
        <v>1570387</v>
      </c>
      <c r="D9516">
        <v>1570781</v>
      </c>
      <c r="E9516" t="s">
        <v>19</v>
      </c>
      <c r="F9516">
        <v>914</v>
      </c>
      <c r="G9516">
        <f t="shared" si="148"/>
        <v>394</v>
      </c>
      <c r="H9516" t="s">
        <v>68</v>
      </c>
      <c r="I9516" t="s">
        <v>68</v>
      </c>
      <c r="J9516">
        <v>-1157781</v>
      </c>
      <c r="K9516" t="s">
        <v>98538</v>
      </c>
      <c r="L9516" t="s">
        <v>98538</v>
      </c>
      <c r="M9516" t="s">
        <v>98539</v>
      </c>
      <c r="N9516" t="s">
        <v>180495</v>
      </c>
      <c r="O9516" t="s">
        <v>25</v>
      </c>
      <c r="P9516" t="s">
        <v>98540</v>
      </c>
      <c r="Q9516" t="s">
        <v>98541</v>
      </c>
      <c r="R9516" t="s">
        <v>29363</v>
      </c>
      <c r="S9516" t="s">
        <v>98542</v>
      </c>
      <c r="T9516" t="s">
        <v>98543</v>
      </c>
      <c r="U9516" t="s">
        <v>27</v>
      </c>
    </row>
    <row r="9517" spans="1:21" x14ac:dyDescent="0.35">
      <c r="A9517" t="s">
        <v>130173</v>
      </c>
      <c r="B9517" t="s">
        <v>51</v>
      </c>
      <c r="C9517">
        <v>4323764</v>
      </c>
      <c r="D9517">
        <v>4324963</v>
      </c>
      <c r="E9517" t="s">
        <v>19</v>
      </c>
      <c r="F9517">
        <v>914</v>
      </c>
      <c r="G9517">
        <f t="shared" si="148"/>
        <v>1199</v>
      </c>
      <c r="H9517" t="s">
        <v>106304</v>
      </c>
      <c r="I9517" t="s">
        <v>67140</v>
      </c>
      <c r="J9517">
        <v>622</v>
      </c>
      <c r="K9517" t="s">
        <v>67141</v>
      </c>
      <c r="L9517" t="s">
        <v>67141</v>
      </c>
      <c r="M9517" t="s">
        <v>67142</v>
      </c>
      <c r="N9517" t="s">
        <v>237171</v>
      </c>
      <c r="O9517" t="s">
        <v>25</v>
      </c>
      <c r="P9517" t="s">
        <v>1911</v>
      </c>
      <c r="Q9517" t="s">
        <v>1912</v>
      </c>
      <c r="R9517" t="s">
        <v>20</v>
      </c>
      <c r="S9517" t="s">
        <v>26</v>
      </c>
      <c r="T9517" t="s">
        <v>27</v>
      </c>
      <c r="U9517" t="s">
        <v>20</v>
      </c>
    </row>
    <row r="9518" spans="1:21" x14ac:dyDescent="0.35">
      <c r="A9518" t="s">
        <v>129567</v>
      </c>
      <c r="B9518" t="s">
        <v>30</v>
      </c>
      <c r="C9518">
        <v>87555202</v>
      </c>
      <c r="D9518">
        <v>87557086</v>
      </c>
      <c r="E9518" t="s">
        <v>19</v>
      </c>
      <c r="F9518">
        <v>914</v>
      </c>
      <c r="G9518">
        <f t="shared" si="148"/>
        <v>1884</v>
      </c>
      <c r="H9518" t="s">
        <v>106306</v>
      </c>
      <c r="I9518" t="s">
        <v>110467</v>
      </c>
      <c r="J9518">
        <v>362</v>
      </c>
      <c r="K9518" t="s">
        <v>81096</v>
      </c>
      <c r="L9518" t="s">
        <v>81096</v>
      </c>
      <c r="M9518" t="s">
        <v>81097</v>
      </c>
      <c r="N9518" t="s">
        <v>192835</v>
      </c>
      <c r="O9518" t="s">
        <v>25</v>
      </c>
      <c r="P9518" t="s">
        <v>81098</v>
      </c>
      <c r="Q9518" t="s">
        <v>27</v>
      </c>
      <c r="R9518" t="s">
        <v>27</v>
      </c>
      <c r="S9518" t="s">
        <v>81099</v>
      </c>
      <c r="T9518" t="s">
        <v>27</v>
      </c>
      <c r="U9518" t="s">
        <v>27</v>
      </c>
    </row>
    <row r="9519" spans="1:21" x14ac:dyDescent="0.35">
      <c r="A9519" t="s">
        <v>121573</v>
      </c>
      <c r="B9519" t="s">
        <v>104</v>
      </c>
      <c r="C9519">
        <v>92266927</v>
      </c>
      <c r="D9519">
        <v>92267600</v>
      </c>
      <c r="E9519" t="s">
        <v>19</v>
      </c>
      <c r="F9519">
        <v>914</v>
      </c>
      <c r="G9519">
        <f t="shared" si="148"/>
        <v>673</v>
      </c>
      <c r="H9519" t="s">
        <v>106304</v>
      </c>
      <c r="I9519" t="s">
        <v>110468</v>
      </c>
      <c r="J9519">
        <v>314</v>
      </c>
      <c r="K9519" t="s">
        <v>76915</v>
      </c>
      <c r="L9519" t="s">
        <v>76915</v>
      </c>
      <c r="M9519" t="s">
        <v>76916</v>
      </c>
      <c r="N9519" t="s">
        <v>237731</v>
      </c>
      <c r="O9519" t="s">
        <v>25</v>
      </c>
      <c r="P9519" t="s">
        <v>76917</v>
      </c>
      <c r="Q9519" t="s">
        <v>27</v>
      </c>
      <c r="R9519" t="s">
        <v>27</v>
      </c>
      <c r="S9519" t="s">
        <v>76918</v>
      </c>
      <c r="T9519" t="s">
        <v>27</v>
      </c>
      <c r="U9519" t="s">
        <v>27</v>
      </c>
    </row>
    <row r="9520" spans="1:21" x14ac:dyDescent="0.35">
      <c r="A9520" t="s">
        <v>117947</v>
      </c>
      <c r="B9520" t="s">
        <v>3168</v>
      </c>
      <c r="C9520">
        <v>623573</v>
      </c>
      <c r="D9520">
        <v>625586</v>
      </c>
      <c r="E9520" t="s">
        <v>19</v>
      </c>
      <c r="F9520">
        <v>914</v>
      </c>
      <c r="G9520">
        <f t="shared" si="148"/>
        <v>2013</v>
      </c>
      <c r="H9520" t="s">
        <v>106306</v>
      </c>
      <c r="I9520" t="s">
        <v>110466</v>
      </c>
      <c r="J9520">
        <v>338</v>
      </c>
      <c r="K9520" t="s">
        <v>41984</v>
      </c>
      <c r="L9520" t="s">
        <v>41984</v>
      </c>
      <c r="M9520" t="s">
        <v>41985</v>
      </c>
      <c r="N9520" t="e">
        <v>#N/A</v>
      </c>
      <c r="O9520" t="s">
        <v>25</v>
      </c>
      <c r="P9520" t="s">
        <v>41986</v>
      </c>
      <c r="Q9520" t="s">
        <v>27</v>
      </c>
      <c r="R9520" t="s">
        <v>27</v>
      </c>
      <c r="S9520" t="s">
        <v>41987</v>
      </c>
      <c r="T9520" t="s">
        <v>41988</v>
      </c>
      <c r="U9520" t="s">
        <v>27</v>
      </c>
    </row>
    <row r="9521" spans="1:21" x14ac:dyDescent="0.35">
      <c r="A9521" t="s">
        <v>126185</v>
      </c>
      <c r="B9521" t="s">
        <v>104</v>
      </c>
      <c r="C9521">
        <v>5280593</v>
      </c>
      <c r="D9521">
        <v>5282834</v>
      </c>
      <c r="E9521" t="s">
        <v>19</v>
      </c>
      <c r="F9521">
        <v>914</v>
      </c>
      <c r="G9521">
        <f t="shared" si="148"/>
        <v>2241</v>
      </c>
      <c r="H9521" t="s">
        <v>106303</v>
      </c>
      <c r="I9521" t="s">
        <v>98106</v>
      </c>
      <c r="J9521">
        <v>63</v>
      </c>
      <c r="K9521" t="s">
        <v>84444</v>
      </c>
      <c r="L9521" t="s">
        <v>84444</v>
      </c>
      <c r="M9521" t="s">
        <v>84445</v>
      </c>
      <c r="N9521" t="s">
        <v>202388</v>
      </c>
      <c r="O9521" t="s">
        <v>25</v>
      </c>
      <c r="P9521" t="s">
        <v>84446</v>
      </c>
      <c r="Q9521" t="s">
        <v>27</v>
      </c>
      <c r="R9521" t="s">
        <v>27</v>
      </c>
      <c r="S9521" t="s">
        <v>84447</v>
      </c>
      <c r="T9521" t="s">
        <v>27</v>
      </c>
      <c r="U9521" t="s">
        <v>27</v>
      </c>
    </row>
    <row r="9522" spans="1:21" x14ac:dyDescent="0.35">
      <c r="A9522" t="s">
        <v>120657</v>
      </c>
      <c r="B9522" t="s">
        <v>115</v>
      </c>
      <c r="C9522">
        <v>94632266</v>
      </c>
      <c r="D9522">
        <v>94632854</v>
      </c>
      <c r="E9522" t="s">
        <v>19</v>
      </c>
      <c r="F9522">
        <v>914</v>
      </c>
      <c r="G9522">
        <f t="shared" si="148"/>
        <v>588</v>
      </c>
      <c r="H9522" t="s">
        <v>106305</v>
      </c>
      <c r="I9522" t="s">
        <v>31606</v>
      </c>
      <c r="J9522">
        <v>2786</v>
      </c>
      <c r="K9522" t="s">
        <v>31607</v>
      </c>
      <c r="L9522" t="s">
        <v>31607</v>
      </c>
      <c r="M9522" t="s">
        <v>31608</v>
      </c>
      <c r="N9522" t="s">
        <v>198950</v>
      </c>
      <c r="O9522" t="s">
        <v>25</v>
      </c>
      <c r="P9522" t="s">
        <v>31609</v>
      </c>
      <c r="Q9522" t="s">
        <v>31610</v>
      </c>
      <c r="R9522" t="s">
        <v>31611</v>
      </c>
      <c r="S9522" t="s">
        <v>31612</v>
      </c>
      <c r="T9522" t="s">
        <v>31613</v>
      </c>
      <c r="U9522" t="s">
        <v>31614</v>
      </c>
    </row>
    <row r="9523" spans="1:21" x14ac:dyDescent="0.35">
      <c r="A9523" t="s">
        <v>128267</v>
      </c>
      <c r="B9523" t="s">
        <v>104</v>
      </c>
      <c r="C9523">
        <v>43996706</v>
      </c>
      <c r="D9523">
        <v>43997111</v>
      </c>
      <c r="E9523" t="s">
        <v>19</v>
      </c>
      <c r="F9523">
        <v>914</v>
      </c>
      <c r="G9523">
        <f t="shared" si="148"/>
        <v>405</v>
      </c>
      <c r="H9523" t="s">
        <v>68</v>
      </c>
      <c r="I9523" t="s">
        <v>68</v>
      </c>
      <c r="J9523">
        <v>-5218</v>
      </c>
      <c r="K9523" t="s">
        <v>104770</v>
      </c>
      <c r="L9523" t="s">
        <v>104770</v>
      </c>
      <c r="M9523" t="s">
        <v>104771</v>
      </c>
      <c r="N9523" t="s">
        <v>223893</v>
      </c>
      <c r="O9523" t="s">
        <v>25</v>
      </c>
      <c r="P9523" t="s">
        <v>104772</v>
      </c>
      <c r="Q9523" t="s">
        <v>27</v>
      </c>
      <c r="R9523" t="s">
        <v>20</v>
      </c>
      <c r="S9523" t="s">
        <v>104773</v>
      </c>
      <c r="T9523" t="s">
        <v>27</v>
      </c>
      <c r="U9523" t="s">
        <v>20</v>
      </c>
    </row>
    <row r="9524" spans="1:21" x14ac:dyDescent="0.35">
      <c r="A9524" t="s">
        <v>122920</v>
      </c>
      <c r="B9524" t="s">
        <v>76</v>
      </c>
      <c r="C9524">
        <v>37062529</v>
      </c>
      <c r="D9524">
        <v>37063879</v>
      </c>
      <c r="E9524" t="s">
        <v>19</v>
      </c>
      <c r="F9524">
        <v>914</v>
      </c>
      <c r="G9524">
        <f t="shared" si="148"/>
        <v>1350</v>
      </c>
      <c r="H9524" t="s">
        <v>106304</v>
      </c>
      <c r="I9524" t="s">
        <v>19786</v>
      </c>
      <c r="J9524">
        <v>763</v>
      </c>
      <c r="K9524" t="s">
        <v>19787</v>
      </c>
      <c r="L9524" t="s">
        <v>19787</v>
      </c>
      <c r="M9524" t="s">
        <v>19788</v>
      </c>
      <c r="N9524" t="s">
        <v>211373</v>
      </c>
      <c r="O9524" t="s">
        <v>25</v>
      </c>
      <c r="P9524" t="s">
        <v>19789</v>
      </c>
      <c r="Q9524" t="s">
        <v>19790</v>
      </c>
      <c r="R9524" t="s">
        <v>19791</v>
      </c>
      <c r="S9524" t="s">
        <v>19792</v>
      </c>
      <c r="T9524" t="s">
        <v>19793</v>
      </c>
      <c r="U9524" t="s">
        <v>19794</v>
      </c>
    </row>
    <row r="9525" spans="1:21" x14ac:dyDescent="0.35">
      <c r="A9525" t="s">
        <v>129499</v>
      </c>
      <c r="B9525" t="s">
        <v>45</v>
      </c>
      <c r="C9525">
        <v>45576778</v>
      </c>
      <c r="D9525">
        <v>45577569</v>
      </c>
      <c r="E9525" t="s">
        <v>19</v>
      </c>
      <c r="F9525">
        <v>914</v>
      </c>
      <c r="G9525">
        <f t="shared" si="148"/>
        <v>791</v>
      </c>
      <c r="H9525" t="s">
        <v>106306</v>
      </c>
      <c r="I9525" t="s">
        <v>110465</v>
      </c>
      <c r="J9525">
        <v>557</v>
      </c>
      <c r="K9525" t="s">
        <v>100656</v>
      </c>
      <c r="L9525" t="s">
        <v>100656</v>
      </c>
      <c r="M9525" t="s">
        <v>100657</v>
      </c>
      <c r="N9525" t="s">
        <v>188169</v>
      </c>
      <c r="O9525" t="s">
        <v>25</v>
      </c>
      <c r="P9525" t="s">
        <v>100658</v>
      </c>
      <c r="Q9525" t="s">
        <v>27</v>
      </c>
      <c r="R9525" t="s">
        <v>27</v>
      </c>
      <c r="S9525" t="s">
        <v>100659</v>
      </c>
      <c r="T9525" t="s">
        <v>100660</v>
      </c>
      <c r="U9525" t="s">
        <v>26115</v>
      </c>
    </row>
    <row r="9526" spans="1:21" x14ac:dyDescent="0.35">
      <c r="A9526" t="s">
        <v>116568</v>
      </c>
      <c r="B9526" t="s">
        <v>30</v>
      </c>
      <c r="C9526">
        <v>101165143</v>
      </c>
      <c r="D9526">
        <v>101166420</v>
      </c>
      <c r="E9526" t="s">
        <v>19</v>
      </c>
      <c r="F9526">
        <v>913</v>
      </c>
      <c r="G9526">
        <f t="shared" si="148"/>
        <v>1277</v>
      </c>
      <c r="H9526" t="s">
        <v>106304</v>
      </c>
      <c r="I9526" t="s">
        <v>26616</v>
      </c>
      <c r="J9526">
        <v>564</v>
      </c>
      <c r="K9526" t="s">
        <v>26617</v>
      </c>
      <c r="L9526" t="s">
        <v>26617</v>
      </c>
      <c r="M9526" t="s">
        <v>26618</v>
      </c>
      <c r="N9526" t="s">
        <v>217214</v>
      </c>
      <c r="O9526" t="s">
        <v>25</v>
      </c>
      <c r="P9526" t="s">
        <v>26619</v>
      </c>
      <c r="Q9526" t="s">
        <v>26620</v>
      </c>
      <c r="R9526" t="s">
        <v>26621</v>
      </c>
      <c r="S9526" t="s">
        <v>26622</v>
      </c>
      <c r="T9526" t="s">
        <v>26623</v>
      </c>
      <c r="U9526" t="s">
        <v>26624</v>
      </c>
    </row>
    <row r="9527" spans="1:21" x14ac:dyDescent="0.35">
      <c r="A9527" t="s">
        <v>117174</v>
      </c>
      <c r="B9527" t="s">
        <v>115</v>
      </c>
      <c r="C9527">
        <v>100736582</v>
      </c>
      <c r="D9527">
        <v>100737254</v>
      </c>
      <c r="E9527" t="s">
        <v>19</v>
      </c>
      <c r="F9527">
        <v>913</v>
      </c>
      <c r="G9527">
        <f t="shared" si="148"/>
        <v>672</v>
      </c>
      <c r="H9527" t="s">
        <v>106304</v>
      </c>
      <c r="I9527" t="s">
        <v>71129</v>
      </c>
      <c r="J9527">
        <v>322</v>
      </c>
      <c r="K9527" t="s">
        <v>71130</v>
      </c>
      <c r="L9527" t="s">
        <v>71130</v>
      </c>
      <c r="M9527" t="s">
        <v>71131</v>
      </c>
      <c r="N9527" t="s">
        <v>187879</v>
      </c>
      <c r="O9527" t="s">
        <v>25</v>
      </c>
      <c r="P9527" t="s">
        <v>71132</v>
      </c>
      <c r="Q9527" t="s">
        <v>27</v>
      </c>
      <c r="R9527" t="s">
        <v>27</v>
      </c>
      <c r="S9527" t="s">
        <v>71133</v>
      </c>
      <c r="T9527" t="s">
        <v>27</v>
      </c>
      <c r="U9527" t="s">
        <v>27</v>
      </c>
    </row>
    <row r="9528" spans="1:21" x14ac:dyDescent="0.35">
      <c r="A9528" t="s">
        <v>126840</v>
      </c>
      <c r="B9528" t="s">
        <v>18</v>
      </c>
      <c r="C9528">
        <v>9999621</v>
      </c>
      <c r="D9528">
        <v>10001190</v>
      </c>
      <c r="E9528" t="s">
        <v>19</v>
      </c>
      <c r="F9528">
        <v>913</v>
      </c>
      <c r="G9528">
        <f t="shared" si="148"/>
        <v>1569</v>
      </c>
      <c r="H9528" t="s">
        <v>106306</v>
      </c>
      <c r="I9528" t="s">
        <v>21688</v>
      </c>
      <c r="J9528">
        <v>9226</v>
      </c>
      <c r="K9528" t="s">
        <v>21689</v>
      </c>
      <c r="L9528" t="s">
        <v>21689</v>
      </c>
      <c r="M9528" t="s">
        <v>21690</v>
      </c>
      <c r="N9528" t="s">
        <v>192377</v>
      </c>
      <c r="O9528" t="s">
        <v>25</v>
      </c>
      <c r="P9528" t="s">
        <v>21691</v>
      </c>
      <c r="Q9528" t="s">
        <v>18004</v>
      </c>
      <c r="R9528" t="s">
        <v>9876</v>
      </c>
      <c r="S9528" t="s">
        <v>21692</v>
      </c>
      <c r="T9528" t="s">
        <v>20855</v>
      </c>
      <c r="U9528" t="s">
        <v>21693</v>
      </c>
    </row>
    <row r="9529" spans="1:21" x14ac:dyDescent="0.35">
      <c r="A9529" t="s">
        <v>127610</v>
      </c>
      <c r="B9529" t="s">
        <v>18</v>
      </c>
      <c r="C9529">
        <v>91244970</v>
      </c>
      <c r="D9529">
        <v>91245716</v>
      </c>
      <c r="E9529" t="s">
        <v>19</v>
      </c>
      <c r="F9529">
        <v>913</v>
      </c>
      <c r="G9529">
        <f t="shared" si="148"/>
        <v>746</v>
      </c>
      <c r="H9529" t="s">
        <v>106303</v>
      </c>
      <c r="I9529" t="s">
        <v>110470</v>
      </c>
      <c r="J9529">
        <v>312</v>
      </c>
      <c r="K9529" t="s">
        <v>4967</v>
      </c>
      <c r="L9529" t="s">
        <v>4967</v>
      </c>
      <c r="M9529" t="s">
        <v>4968</v>
      </c>
      <c r="N9529" t="s">
        <v>185044</v>
      </c>
      <c r="O9529" t="s">
        <v>25</v>
      </c>
      <c r="P9529" t="s">
        <v>4969</v>
      </c>
      <c r="Q9529" t="s">
        <v>4970</v>
      </c>
      <c r="R9529" t="s">
        <v>4971</v>
      </c>
      <c r="S9529" t="s">
        <v>4972</v>
      </c>
      <c r="T9529" t="s">
        <v>27</v>
      </c>
      <c r="U9529" t="s">
        <v>27</v>
      </c>
    </row>
    <row r="9530" spans="1:21" x14ac:dyDescent="0.35">
      <c r="A9530" t="s">
        <v>114207</v>
      </c>
      <c r="B9530" t="s">
        <v>104</v>
      </c>
      <c r="C9530">
        <v>13964914</v>
      </c>
      <c r="D9530">
        <v>13965470</v>
      </c>
      <c r="E9530" t="s">
        <v>19</v>
      </c>
      <c r="F9530">
        <v>913</v>
      </c>
      <c r="G9530">
        <f t="shared" si="148"/>
        <v>556</v>
      </c>
      <c r="H9530" t="s">
        <v>106303</v>
      </c>
      <c r="I9530" t="s">
        <v>110469</v>
      </c>
      <c r="J9530">
        <v>-613</v>
      </c>
      <c r="K9530" t="s">
        <v>100190</v>
      </c>
      <c r="L9530" t="s">
        <v>100190</v>
      </c>
      <c r="M9530" t="s">
        <v>100191</v>
      </c>
      <c r="N9530" t="s">
        <v>192440</v>
      </c>
      <c r="O9530" t="s">
        <v>25</v>
      </c>
      <c r="P9530" t="s">
        <v>100192</v>
      </c>
      <c r="Q9530" t="s">
        <v>27</v>
      </c>
      <c r="R9530" t="s">
        <v>27</v>
      </c>
      <c r="S9530" t="s">
        <v>100193</v>
      </c>
      <c r="T9530" t="s">
        <v>27</v>
      </c>
      <c r="U9530" t="s">
        <v>27</v>
      </c>
    </row>
    <row r="9531" spans="1:21" x14ac:dyDescent="0.35">
      <c r="A9531" t="s">
        <v>129781</v>
      </c>
      <c r="B9531" t="s">
        <v>149</v>
      </c>
      <c r="C9531">
        <v>2190590</v>
      </c>
      <c r="D9531">
        <v>2191148</v>
      </c>
      <c r="E9531" t="s">
        <v>19</v>
      </c>
      <c r="F9531">
        <v>913</v>
      </c>
      <c r="G9531">
        <f t="shared" si="148"/>
        <v>558</v>
      </c>
      <c r="H9531" t="s">
        <v>106304</v>
      </c>
      <c r="I9531" t="s">
        <v>82744</v>
      </c>
      <c r="J9531">
        <v>310</v>
      </c>
      <c r="K9531" t="s">
        <v>82745</v>
      </c>
      <c r="L9531" t="s">
        <v>82745</v>
      </c>
      <c r="M9531" t="s">
        <v>82746</v>
      </c>
      <c r="N9531" t="s">
        <v>196661</v>
      </c>
      <c r="O9531" t="s">
        <v>25</v>
      </c>
      <c r="P9531" t="s">
        <v>82747</v>
      </c>
      <c r="Q9531" t="s">
        <v>20</v>
      </c>
      <c r="R9531" t="s">
        <v>20</v>
      </c>
      <c r="S9531" t="s">
        <v>82748</v>
      </c>
      <c r="T9531" t="s">
        <v>20</v>
      </c>
      <c r="U9531" t="s">
        <v>20</v>
      </c>
    </row>
    <row r="9532" spans="1:21" x14ac:dyDescent="0.35">
      <c r="A9532" t="s">
        <v>114873</v>
      </c>
      <c r="B9532" t="s">
        <v>115</v>
      </c>
      <c r="C9532">
        <v>99927650</v>
      </c>
      <c r="D9532">
        <v>99929062</v>
      </c>
      <c r="E9532" t="s">
        <v>19</v>
      </c>
      <c r="F9532">
        <v>913</v>
      </c>
      <c r="G9532">
        <f t="shared" si="148"/>
        <v>1412</v>
      </c>
      <c r="H9532" t="s">
        <v>106304</v>
      </c>
      <c r="I9532" t="s">
        <v>55327</v>
      </c>
      <c r="J9532">
        <v>705</v>
      </c>
      <c r="K9532" t="s">
        <v>55328</v>
      </c>
      <c r="L9532" t="s">
        <v>55328</v>
      </c>
      <c r="M9532" t="s">
        <v>55329</v>
      </c>
      <c r="N9532" t="s">
        <v>189260</v>
      </c>
      <c r="O9532" t="s">
        <v>25</v>
      </c>
      <c r="P9532" t="s">
        <v>55330</v>
      </c>
      <c r="Q9532" t="s">
        <v>27</v>
      </c>
      <c r="R9532" t="s">
        <v>27</v>
      </c>
      <c r="S9532" t="s">
        <v>55331</v>
      </c>
      <c r="T9532" t="s">
        <v>27</v>
      </c>
      <c r="U9532" t="s">
        <v>27</v>
      </c>
    </row>
    <row r="9533" spans="1:21" x14ac:dyDescent="0.35">
      <c r="A9533" t="s">
        <v>117018</v>
      </c>
      <c r="B9533" t="s">
        <v>149</v>
      </c>
      <c r="C9533">
        <v>23504206</v>
      </c>
      <c r="D9533">
        <v>23505544</v>
      </c>
      <c r="E9533" t="s">
        <v>19</v>
      </c>
      <c r="F9533">
        <v>913</v>
      </c>
      <c r="G9533">
        <f t="shared" si="148"/>
        <v>1338</v>
      </c>
      <c r="H9533" t="s">
        <v>106303</v>
      </c>
      <c r="I9533" t="s">
        <v>98064</v>
      </c>
      <c r="J9533">
        <v>69</v>
      </c>
      <c r="K9533" t="s">
        <v>65814</v>
      </c>
      <c r="L9533" t="s">
        <v>65814</v>
      </c>
      <c r="M9533" t="s">
        <v>65815</v>
      </c>
      <c r="N9533" t="s">
        <v>180172</v>
      </c>
      <c r="O9533" t="s">
        <v>25</v>
      </c>
      <c r="P9533" t="s">
        <v>65816</v>
      </c>
      <c r="Q9533" t="s">
        <v>27</v>
      </c>
      <c r="R9533" t="s">
        <v>27</v>
      </c>
      <c r="S9533" t="s">
        <v>65817</v>
      </c>
      <c r="T9533" t="s">
        <v>27</v>
      </c>
      <c r="U9533" t="s">
        <v>27</v>
      </c>
    </row>
    <row r="9534" spans="1:21" x14ac:dyDescent="0.35">
      <c r="A9534" t="s">
        <v>118107</v>
      </c>
      <c r="B9534" t="s">
        <v>149</v>
      </c>
      <c r="C9534">
        <v>83395372</v>
      </c>
      <c r="D9534">
        <v>83396113</v>
      </c>
      <c r="E9534" t="s">
        <v>19</v>
      </c>
      <c r="F9534">
        <v>913</v>
      </c>
      <c r="G9534">
        <f t="shared" si="148"/>
        <v>741</v>
      </c>
      <c r="H9534" t="s">
        <v>68</v>
      </c>
      <c r="I9534" t="s">
        <v>68</v>
      </c>
      <c r="J9534">
        <v>-5115</v>
      </c>
      <c r="K9534" t="s">
        <v>4426</v>
      </c>
      <c r="L9534" t="s">
        <v>4426</v>
      </c>
      <c r="M9534" t="s">
        <v>4427</v>
      </c>
      <c r="N9534" t="s">
        <v>199520</v>
      </c>
      <c r="O9534" t="s">
        <v>25</v>
      </c>
      <c r="P9534" t="s">
        <v>4428</v>
      </c>
      <c r="Q9534" t="s">
        <v>4429</v>
      </c>
      <c r="R9534" t="s">
        <v>27</v>
      </c>
      <c r="S9534" t="s">
        <v>4430</v>
      </c>
      <c r="T9534" t="s">
        <v>4431</v>
      </c>
      <c r="U9534" t="s">
        <v>4432</v>
      </c>
    </row>
    <row r="9535" spans="1:21" x14ac:dyDescent="0.35">
      <c r="A9535" t="s">
        <v>123915</v>
      </c>
      <c r="B9535" t="s">
        <v>149</v>
      </c>
      <c r="C9535">
        <v>86431901</v>
      </c>
      <c r="D9535">
        <v>86433319</v>
      </c>
      <c r="E9535" t="s">
        <v>19</v>
      </c>
      <c r="F9535">
        <v>913</v>
      </c>
      <c r="G9535">
        <f t="shared" si="148"/>
        <v>1418</v>
      </c>
      <c r="H9535" t="s">
        <v>106306</v>
      </c>
      <c r="I9535" t="s">
        <v>12090</v>
      </c>
      <c r="J9535">
        <v>773</v>
      </c>
      <c r="K9535" t="s">
        <v>12091</v>
      </c>
      <c r="L9535" t="s">
        <v>12091</v>
      </c>
      <c r="M9535" t="s">
        <v>12092</v>
      </c>
      <c r="N9535" t="s">
        <v>201374</v>
      </c>
      <c r="O9535" t="s">
        <v>25</v>
      </c>
      <c r="P9535" t="s">
        <v>12093</v>
      </c>
      <c r="Q9535" t="s">
        <v>27</v>
      </c>
      <c r="R9535" t="s">
        <v>27</v>
      </c>
      <c r="S9535" t="s">
        <v>12094</v>
      </c>
      <c r="T9535" t="s">
        <v>12095</v>
      </c>
      <c r="U9535" t="s">
        <v>12096</v>
      </c>
    </row>
    <row r="9536" spans="1:21" x14ac:dyDescent="0.35">
      <c r="A9536" t="s">
        <v>114914</v>
      </c>
      <c r="B9536" t="s">
        <v>30</v>
      </c>
      <c r="C9536">
        <v>104967675</v>
      </c>
      <c r="D9536">
        <v>104968353</v>
      </c>
      <c r="E9536" t="s">
        <v>19</v>
      </c>
      <c r="F9536">
        <v>912</v>
      </c>
      <c r="G9536">
        <f t="shared" si="148"/>
        <v>678</v>
      </c>
      <c r="H9536" t="s">
        <v>68</v>
      </c>
      <c r="I9536" t="s">
        <v>68</v>
      </c>
      <c r="J9536">
        <v>5973</v>
      </c>
      <c r="K9536" t="s">
        <v>38497</v>
      </c>
      <c r="L9536" t="s">
        <v>38497</v>
      </c>
      <c r="M9536" t="s">
        <v>38498</v>
      </c>
      <c r="N9536" t="s">
        <v>215137</v>
      </c>
      <c r="O9536" t="s">
        <v>25</v>
      </c>
      <c r="P9536" t="s">
        <v>38499</v>
      </c>
      <c r="Q9536" t="s">
        <v>27</v>
      </c>
      <c r="R9536" t="s">
        <v>27</v>
      </c>
      <c r="S9536" t="s">
        <v>38500</v>
      </c>
      <c r="T9536" t="s">
        <v>27</v>
      </c>
      <c r="U9536" t="s">
        <v>27</v>
      </c>
    </row>
    <row r="9537" spans="1:21" x14ac:dyDescent="0.35">
      <c r="A9537" t="s">
        <v>113808</v>
      </c>
      <c r="B9537" t="s">
        <v>149</v>
      </c>
      <c r="C9537">
        <v>90186985</v>
      </c>
      <c r="D9537">
        <v>90187830</v>
      </c>
      <c r="E9537" t="s">
        <v>19</v>
      </c>
      <c r="F9537">
        <v>912</v>
      </c>
      <c r="G9537">
        <f t="shared" si="148"/>
        <v>845</v>
      </c>
      <c r="H9537" t="s">
        <v>106303</v>
      </c>
      <c r="I9537" t="s">
        <v>54392</v>
      </c>
      <c r="J9537">
        <v>634</v>
      </c>
      <c r="K9537" t="s">
        <v>54393</v>
      </c>
      <c r="L9537" t="s">
        <v>54393</v>
      </c>
      <c r="M9537" t="s">
        <v>54394</v>
      </c>
      <c r="N9537" t="s">
        <v>201144</v>
      </c>
      <c r="O9537" t="s">
        <v>25</v>
      </c>
      <c r="P9537" t="s">
        <v>54395</v>
      </c>
      <c r="Q9537" t="s">
        <v>27</v>
      </c>
      <c r="R9537" t="s">
        <v>27</v>
      </c>
      <c r="S9537" t="s">
        <v>54396</v>
      </c>
      <c r="T9537" t="s">
        <v>27</v>
      </c>
      <c r="U9537" t="s">
        <v>27</v>
      </c>
    </row>
    <row r="9538" spans="1:21" x14ac:dyDescent="0.35">
      <c r="A9538" t="s">
        <v>123839</v>
      </c>
      <c r="B9538" t="s">
        <v>18</v>
      </c>
      <c r="C9538">
        <v>62941579</v>
      </c>
      <c r="D9538">
        <v>62943212</v>
      </c>
      <c r="E9538" t="s">
        <v>19</v>
      </c>
      <c r="F9538">
        <v>912</v>
      </c>
      <c r="G9538">
        <f t="shared" si="148"/>
        <v>1633</v>
      </c>
      <c r="H9538" t="s">
        <v>106304</v>
      </c>
      <c r="I9538" t="s">
        <v>20493</v>
      </c>
      <c r="J9538">
        <v>591</v>
      </c>
      <c r="K9538" t="s">
        <v>20494</v>
      </c>
      <c r="L9538" t="s">
        <v>20494</v>
      </c>
      <c r="M9538" t="s">
        <v>20495</v>
      </c>
      <c r="N9538" t="s">
        <v>229478</v>
      </c>
      <c r="O9538" t="s">
        <v>191</v>
      </c>
      <c r="P9538" t="s">
        <v>20496</v>
      </c>
      <c r="Q9538" t="s">
        <v>27</v>
      </c>
      <c r="R9538" t="s">
        <v>27</v>
      </c>
      <c r="S9538" t="s">
        <v>20497</v>
      </c>
      <c r="T9538" t="s">
        <v>27</v>
      </c>
      <c r="U9538" t="s">
        <v>27</v>
      </c>
    </row>
    <row r="9539" spans="1:21" x14ac:dyDescent="0.35">
      <c r="A9539" t="s">
        <v>128671</v>
      </c>
      <c r="B9539" t="s">
        <v>115</v>
      </c>
      <c r="C9539">
        <v>93207915</v>
      </c>
      <c r="D9539">
        <v>93209046</v>
      </c>
      <c r="E9539" t="s">
        <v>19</v>
      </c>
      <c r="F9539">
        <v>912</v>
      </c>
      <c r="G9539">
        <f t="shared" ref="G9539:G9602" si="149">D9539-C9539</f>
        <v>1131</v>
      </c>
      <c r="H9539" t="s">
        <v>106306</v>
      </c>
      <c r="I9539" t="s">
        <v>57689</v>
      </c>
      <c r="J9539">
        <v>631</v>
      </c>
      <c r="K9539" t="s">
        <v>57690</v>
      </c>
      <c r="L9539" t="s">
        <v>57690</v>
      </c>
      <c r="M9539" t="s">
        <v>57691</v>
      </c>
      <c r="N9539" t="s">
        <v>200641</v>
      </c>
      <c r="O9539" t="s">
        <v>25</v>
      </c>
      <c r="P9539" t="s">
        <v>57692</v>
      </c>
      <c r="Q9539" t="s">
        <v>27</v>
      </c>
      <c r="R9539" t="s">
        <v>27</v>
      </c>
      <c r="S9539" t="s">
        <v>57693</v>
      </c>
      <c r="T9539" t="s">
        <v>27</v>
      </c>
      <c r="U9539" t="s">
        <v>27</v>
      </c>
    </row>
    <row r="9540" spans="1:21" x14ac:dyDescent="0.35">
      <c r="A9540" t="s">
        <v>123870</v>
      </c>
      <c r="B9540" t="s">
        <v>51</v>
      </c>
      <c r="C9540">
        <v>51466928</v>
      </c>
      <c r="D9540">
        <v>51467793</v>
      </c>
      <c r="E9540" t="s">
        <v>19</v>
      </c>
      <c r="F9540">
        <v>912</v>
      </c>
      <c r="G9540">
        <f t="shared" si="149"/>
        <v>865</v>
      </c>
      <c r="H9540" t="s">
        <v>106306</v>
      </c>
      <c r="I9540" t="s">
        <v>110471</v>
      </c>
      <c r="J9540">
        <v>397</v>
      </c>
      <c r="K9540" t="s">
        <v>41469</v>
      </c>
      <c r="L9540" t="s">
        <v>41469</v>
      </c>
      <c r="M9540" t="s">
        <v>41470</v>
      </c>
      <c r="N9540" t="s">
        <v>211010</v>
      </c>
      <c r="O9540" t="s">
        <v>25</v>
      </c>
      <c r="P9540" t="s">
        <v>41471</v>
      </c>
      <c r="Q9540" t="s">
        <v>27</v>
      </c>
      <c r="R9540" t="s">
        <v>27</v>
      </c>
      <c r="S9540" t="s">
        <v>41472</v>
      </c>
      <c r="T9540" t="s">
        <v>27</v>
      </c>
      <c r="U9540" t="s">
        <v>27</v>
      </c>
    </row>
    <row r="9541" spans="1:21" x14ac:dyDescent="0.35">
      <c r="A9541" t="s">
        <v>121727</v>
      </c>
      <c r="B9541" t="s">
        <v>94</v>
      </c>
      <c r="C9541">
        <v>20865632</v>
      </c>
      <c r="D9541">
        <v>20866388</v>
      </c>
      <c r="E9541" t="s">
        <v>19</v>
      </c>
      <c r="F9541">
        <v>912</v>
      </c>
      <c r="G9541">
        <f t="shared" si="149"/>
        <v>756</v>
      </c>
      <c r="H9541" t="s">
        <v>106303</v>
      </c>
      <c r="I9541" t="s">
        <v>110472</v>
      </c>
      <c r="J9541">
        <v>387</v>
      </c>
      <c r="K9541" t="s">
        <v>60065</v>
      </c>
      <c r="L9541" t="s">
        <v>60065</v>
      </c>
      <c r="M9541" t="s">
        <v>60066</v>
      </c>
      <c r="N9541" t="s">
        <v>196999</v>
      </c>
      <c r="O9541" t="s">
        <v>25</v>
      </c>
      <c r="P9541" t="s">
        <v>60067</v>
      </c>
      <c r="Q9541" t="s">
        <v>27</v>
      </c>
      <c r="R9541" t="s">
        <v>27</v>
      </c>
      <c r="S9541" t="s">
        <v>60068</v>
      </c>
      <c r="T9541" t="s">
        <v>27</v>
      </c>
      <c r="U9541" t="s">
        <v>27</v>
      </c>
    </row>
    <row r="9542" spans="1:21" x14ac:dyDescent="0.35">
      <c r="A9542" t="s">
        <v>115465</v>
      </c>
      <c r="B9542" t="s">
        <v>30</v>
      </c>
      <c r="C9542">
        <v>75655050</v>
      </c>
      <c r="D9542">
        <v>75655395</v>
      </c>
      <c r="E9542" t="s">
        <v>19</v>
      </c>
      <c r="F9542">
        <v>912</v>
      </c>
      <c r="G9542">
        <f t="shared" si="149"/>
        <v>345</v>
      </c>
      <c r="H9542" t="s">
        <v>68</v>
      </c>
      <c r="I9542" t="s">
        <v>68</v>
      </c>
      <c r="J9542">
        <v>89394</v>
      </c>
      <c r="K9542" t="s">
        <v>15657</v>
      </c>
      <c r="L9542" t="s">
        <v>15657</v>
      </c>
      <c r="M9542" t="s">
        <v>15658</v>
      </c>
      <c r="N9542" t="s">
        <v>201010</v>
      </c>
      <c r="O9542" t="s">
        <v>25</v>
      </c>
      <c r="P9542" t="s">
        <v>15659</v>
      </c>
      <c r="Q9542" t="s">
        <v>27</v>
      </c>
      <c r="R9542" t="s">
        <v>27</v>
      </c>
      <c r="S9542" t="s">
        <v>15660</v>
      </c>
      <c r="T9542" t="s">
        <v>27</v>
      </c>
      <c r="U9542" t="s">
        <v>27</v>
      </c>
    </row>
    <row r="9543" spans="1:21" x14ac:dyDescent="0.35">
      <c r="A9543" t="s">
        <v>121421</v>
      </c>
      <c r="B9543" t="s">
        <v>279</v>
      </c>
      <c r="C9543">
        <v>70261265</v>
      </c>
      <c r="D9543">
        <v>70262336</v>
      </c>
      <c r="E9543" t="s">
        <v>19</v>
      </c>
      <c r="F9543">
        <v>912</v>
      </c>
      <c r="G9543">
        <f t="shared" si="149"/>
        <v>1071</v>
      </c>
      <c r="H9543" t="s">
        <v>106306</v>
      </c>
      <c r="I9543" t="s">
        <v>37486</v>
      </c>
      <c r="J9543">
        <v>564</v>
      </c>
      <c r="K9543" t="s">
        <v>37487</v>
      </c>
      <c r="L9543" t="s">
        <v>37487</v>
      </c>
      <c r="M9543" t="s">
        <v>37488</v>
      </c>
      <c r="N9543" t="s">
        <v>188905</v>
      </c>
      <c r="O9543" t="s">
        <v>25</v>
      </c>
      <c r="P9543" t="s">
        <v>37489</v>
      </c>
      <c r="Q9543" t="s">
        <v>27</v>
      </c>
      <c r="R9543" t="s">
        <v>27</v>
      </c>
      <c r="S9543" t="s">
        <v>37490</v>
      </c>
      <c r="T9543" t="s">
        <v>27</v>
      </c>
      <c r="U9543" t="s">
        <v>27</v>
      </c>
    </row>
    <row r="9544" spans="1:21" x14ac:dyDescent="0.35">
      <c r="A9544" t="s">
        <v>130742</v>
      </c>
      <c r="B9544" t="s">
        <v>149</v>
      </c>
      <c r="C9544">
        <v>4103728</v>
      </c>
      <c r="D9544">
        <v>4105037</v>
      </c>
      <c r="E9544" t="s">
        <v>19</v>
      </c>
      <c r="F9544">
        <v>912</v>
      </c>
      <c r="G9544">
        <f t="shared" si="149"/>
        <v>1309</v>
      </c>
      <c r="H9544" t="s">
        <v>106303</v>
      </c>
      <c r="I9544" t="s">
        <v>100181</v>
      </c>
      <c r="J9544">
        <v>-33</v>
      </c>
      <c r="K9544" t="s">
        <v>44842</v>
      </c>
      <c r="L9544" t="s">
        <v>44842</v>
      </c>
      <c r="M9544" t="s">
        <v>44843</v>
      </c>
      <c r="N9544" t="s">
        <v>209920</v>
      </c>
      <c r="O9544" t="s">
        <v>25</v>
      </c>
      <c r="P9544" t="s">
        <v>44844</v>
      </c>
      <c r="Q9544" t="s">
        <v>27</v>
      </c>
      <c r="R9544" t="s">
        <v>27</v>
      </c>
      <c r="S9544" t="s">
        <v>44845</v>
      </c>
      <c r="T9544" t="s">
        <v>44846</v>
      </c>
      <c r="U9544" t="s">
        <v>27</v>
      </c>
    </row>
    <row r="9545" spans="1:21" x14ac:dyDescent="0.35">
      <c r="A9545" t="s">
        <v>129578</v>
      </c>
      <c r="B9545" t="s">
        <v>115</v>
      </c>
      <c r="C9545">
        <v>16219120</v>
      </c>
      <c r="D9545">
        <v>16219864</v>
      </c>
      <c r="E9545" t="s">
        <v>19</v>
      </c>
      <c r="F9545">
        <v>912</v>
      </c>
      <c r="G9545">
        <f t="shared" si="149"/>
        <v>744</v>
      </c>
      <c r="H9545" t="s">
        <v>106304</v>
      </c>
      <c r="I9545" t="s">
        <v>96414</v>
      </c>
      <c r="J9545">
        <v>311</v>
      </c>
      <c r="K9545" t="s">
        <v>82576</v>
      </c>
      <c r="L9545" t="s">
        <v>82576</v>
      </c>
      <c r="M9545" t="s">
        <v>82577</v>
      </c>
      <c r="N9545" t="s">
        <v>210692</v>
      </c>
      <c r="O9545" t="s">
        <v>25</v>
      </c>
      <c r="P9545" t="s">
        <v>82578</v>
      </c>
      <c r="Q9545" t="s">
        <v>27</v>
      </c>
      <c r="R9545" t="s">
        <v>27</v>
      </c>
      <c r="S9545" t="s">
        <v>82579</v>
      </c>
      <c r="T9545" t="s">
        <v>27</v>
      </c>
      <c r="U9545" t="s">
        <v>27</v>
      </c>
    </row>
    <row r="9546" spans="1:21" x14ac:dyDescent="0.35">
      <c r="A9546" t="s">
        <v>119957</v>
      </c>
      <c r="B9546" t="s">
        <v>115</v>
      </c>
      <c r="C9546">
        <v>81245852</v>
      </c>
      <c r="D9546">
        <v>81246795</v>
      </c>
      <c r="E9546" t="s">
        <v>19</v>
      </c>
      <c r="F9546">
        <v>911</v>
      </c>
      <c r="G9546">
        <f t="shared" si="149"/>
        <v>943</v>
      </c>
      <c r="H9546" t="s">
        <v>106304</v>
      </c>
      <c r="I9546" t="s">
        <v>110473</v>
      </c>
      <c r="J9546">
        <v>489</v>
      </c>
      <c r="K9546" t="s">
        <v>37330</v>
      </c>
      <c r="L9546" t="s">
        <v>37330</v>
      </c>
      <c r="M9546" t="s">
        <v>37331</v>
      </c>
      <c r="N9546" t="s">
        <v>206123</v>
      </c>
      <c r="O9546" t="s">
        <v>25</v>
      </c>
      <c r="P9546" t="s">
        <v>37332</v>
      </c>
      <c r="Q9546" t="s">
        <v>27</v>
      </c>
      <c r="R9546" t="s">
        <v>27</v>
      </c>
      <c r="S9546" t="s">
        <v>37333</v>
      </c>
      <c r="T9546" t="s">
        <v>27</v>
      </c>
      <c r="U9546" t="s">
        <v>27</v>
      </c>
    </row>
    <row r="9547" spans="1:21" x14ac:dyDescent="0.35">
      <c r="A9547" t="s">
        <v>126197</v>
      </c>
      <c r="B9547" t="s">
        <v>45</v>
      </c>
      <c r="C9547">
        <v>53940906</v>
      </c>
      <c r="D9547">
        <v>53942326</v>
      </c>
      <c r="E9547" t="s">
        <v>19</v>
      </c>
      <c r="F9547">
        <v>911</v>
      </c>
      <c r="G9547">
        <f t="shared" si="149"/>
        <v>1420</v>
      </c>
      <c r="H9547" t="s">
        <v>106305</v>
      </c>
      <c r="I9547" t="s">
        <v>98648</v>
      </c>
      <c r="J9547">
        <v>323</v>
      </c>
      <c r="K9547" t="s">
        <v>18263</v>
      </c>
      <c r="L9547" t="s">
        <v>18263</v>
      </c>
      <c r="M9547" t="s">
        <v>18264</v>
      </c>
      <c r="N9547" t="s">
        <v>215098</v>
      </c>
      <c r="O9547" t="s">
        <v>25</v>
      </c>
      <c r="P9547" t="s">
        <v>18265</v>
      </c>
      <c r="Q9547" t="s">
        <v>18266</v>
      </c>
      <c r="R9547" t="s">
        <v>18267</v>
      </c>
      <c r="S9547" t="s">
        <v>18268</v>
      </c>
      <c r="T9547" t="s">
        <v>27</v>
      </c>
      <c r="U9547" t="s">
        <v>27</v>
      </c>
    </row>
    <row r="9548" spans="1:21" x14ac:dyDescent="0.35">
      <c r="A9548" t="s">
        <v>126404</v>
      </c>
      <c r="B9548" t="s">
        <v>115</v>
      </c>
      <c r="C9548">
        <v>76545688</v>
      </c>
      <c r="D9548">
        <v>76546303</v>
      </c>
      <c r="E9548" t="s">
        <v>19</v>
      </c>
      <c r="F9548">
        <v>911</v>
      </c>
      <c r="G9548">
        <f t="shared" si="149"/>
        <v>615</v>
      </c>
      <c r="H9548" t="s">
        <v>106305</v>
      </c>
      <c r="I9548" t="s">
        <v>110475</v>
      </c>
      <c r="J9548">
        <v>4482</v>
      </c>
      <c r="K9548" t="s">
        <v>8056</v>
      </c>
      <c r="L9548" t="s">
        <v>8056</v>
      </c>
      <c r="M9548" t="s">
        <v>8057</v>
      </c>
      <c r="N9548" t="s">
        <v>220526</v>
      </c>
      <c r="O9548" t="s">
        <v>25</v>
      </c>
      <c r="P9548" t="s">
        <v>8058</v>
      </c>
      <c r="Q9548" t="s">
        <v>27</v>
      </c>
      <c r="R9548" t="s">
        <v>27</v>
      </c>
      <c r="S9548" t="s">
        <v>8059</v>
      </c>
      <c r="T9548" t="s">
        <v>27</v>
      </c>
      <c r="U9548" t="s">
        <v>27</v>
      </c>
    </row>
    <row r="9549" spans="1:21" x14ac:dyDescent="0.35">
      <c r="A9549" t="s">
        <v>115080</v>
      </c>
      <c r="B9549" t="s">
        <v>30</v>
      </c>
      <c r="C9549">
        <v>62197781</v>
      </c>
      <c r="D9549">
        <v>62198618</v>
      </c>
      <c r="E9549" t="s">
        <v>19</v>
      </c>
      <c r="F9549">
        <v>911</v>
      </c>
      <c r="G9549">
        <f t="shared" si="149"/>
        <v>837</v>
      </c>
      <c r="H9549" t="s">
        <v>106303</v>
      </c>
      <c r="I9549" t="s">
        <v>110474</v>
      </c>
      <c r="J9549">
        <v>-154</v>
      </c>
      <c r="K9549" t="s">
        <v>54351</v>
      </c>
      <c r="L9549" t="s">
        <v>54351</v>
      </c>
      <c r="M9549" t="s">
        <v>54352</v>
      </c>
      <c r="N9549" t="s">
        <v>177906</v>
      </c>
      <c r="O9549" t="s">
        <v>25</v>
      </c>
      <c r="P9549" t="s">
        <v>54353</v>
      </c>
      <c r="Q9549" t="s">
        <v>54354</v>
      </c>
      <c r="R9549" t="s">
        <v>8876</v>
      </c>
      <c r="S9549" t="s">
        <v>54355</v>
      </c>
      <c r="T9549" t="s">
        <v>28178</v>
      </c>
      <c r="U9549" t="s">
        <v>54356</v>
      </c>
    </row>
    <row r="9550" spans="1:21" x14ac:dyDescent="0.35">
      <c r="A9550" t="s">
        <v>126591</v>
      </c>
      <c r="B9550" t="s">
        <v>115</v>
      </c>
      <c r="C9550">
        <v>88423658</v>
      </c>
      <c r="D9550">
        <v>88425428</v>
      </c>
      <c r="E9550" t="s">
        <v>19</v>
      </c>
      <c r="F9550">
        <v>911</v>
      </c>
      <c r="G9550">
        <f t="shared" si="149"/>
        <v>1770</v>
      </c>
      <c r="H9550" t="s">
        <v>106304</v>
      </c>
      <c r="I9550" t="s">
        <v>39236</v>
      </c>
      <c r="J9550">
        <v>1348</v>
      </c>
      <c r="K9550" t="s">
        <v>39237</v>
      </c>
      <c r="L9550" t="s">
        <v>39237</v>
      </c>
      <c r="M9550" t="s">
        <v>39238</v>
      </c>
      <c r="N9550" t="s">
        <v>193640</v>
      </c>
      <c r="O9550" t="s">
        <v>25</v>
      </c>
      <c r="P9550" t="s">
        <v>39239</v>
      </c>
      <c r="Q9550" t="s">
        <v>39240</v>
      </c>
      <c r="R9550" t="s">
        <v>20</v>
      </c>
      <c r="S9550" t="s">
        <v>39241</v>
      </c>
      <c r="T9550" t="s">
        <v>27</v>
      </c>
      <c r="U9550" t="s">
        <v>20</v>
      </c>
    </row>
    <row r="9551" spans="1:21" x14ac:dyDescent="0.35">
      <c r="A9551" t="s">
        <v>121349</v>
      </c>
      <c r="B9551" t="s">
        <v>51</v>
      </c>
      <c r="C9551">
        <v>13003808</v>
      </c>
      <c r="D9551">
        <v>13004456</v>
      </c>
      <c r="E9551" t="s">
        <v>19</v>
      </c>
      <c r="F9551">
        <v>911</v>
      </c>
      <c r="G9551">
        <f t="shared" si="149"/>
        <v>648</v>
      </c>
      <c r="H9551" t="s">
        <v>106306</v>
      </c>
      <c r="I9551" t="s">
        <v>110476</v>
      </c>
      <c r="J9551">
        <v>318</v>
      </c>
      <c r="K9551" t="s">
        <v>39178</v>
      </c>
      <c r="L9551" t="s">
        <v>39178</v>
      </c>
      <c r="M9551" t="s">
        <v>39179</v>
      </c>
      <c r="N9551" t="s">
        <v>177949</v>
      </c>
      <c r="O9551" t="s">
        <v>25</v>
      </c>
      <c r="P9551" t="s">
        <v>39180</v>
      </c>
      <c r="Q9551" t="s">
        <v>27</v>
      </c>
      <c r="R9551" t="s">
        <v>27</v>
      </c>
      <c r="S9551" t="s">
        <v>39181</v>
      </c>
      <c r="T9551" t="s">
        <v>27</v>
      </c>
      <c r="U9551" t="s">
        <v>27</v>
      </c>
    </row>
    <row r="9552" spans="1:21" x14ac:dyDescent="0.35">
      <c r="A9552" t="s">
        <v>129849</v>
      </c>
      <c r="B9552" t="s">
        <v>94</v>
      </c>
      <c r="C9552">
        <v>84890894</v>
      </c>
      <c r="D9552">
        <v>84892114</v>
      </c>
      <c r="E9552" t="s">
        <v>19</v>
      </c>
      <c r="F9552">
        <v>911</v>
      </c>
      <c r="G9552">
        <f t="shared" si="149"/>
        <v>1220</v>
      </c>
      <c r="H9552" t="s">
        <v>68</v>
      </c>
      <c r="I9552" t="s">
        <v>68</v>
      </c>
      <c r="J9552">
        <v>-17754</v>
      </c>
      <c r="K9552" t="s">
        <v>31841</v>
      </c>
      <c r="L9552" t="s">
        <v>31841</v>
      </c>
      <c r="M9552" t="s">
        <v>31842</v>
      </c>
      <c r="N9552" t="s">
        <v>187923</v>
      </c>
      <c r="O9552" t="s">
        <v>25</v>
      </c>
      <c r="P9552" t="s">
        <v>31843</v>
      </c>
      <c r="Q9552" t="s">
        <v>31844</v>
      </c>
      <c r="R9552" t="s">
        <v>27</v>
      </c>
      <c r="S9552" t="s">
        <v>31845</v>
      </c>
      <c r="T9552" t="s">
        <v>27</v>
      </c>
      <c r="U9552" t="s">
        <v>27</v>
      </c>
    </row>
    <row r="9553" spans="1:21" x14ac:dyDescent="0.35">
      <c r="A9553" t="s">
        <v>123410</v>
      </c>
      <c r="B9553" t="s">
        <v>115</v>
      </c>
      <c r="C9553">
        <v>44448836</v>
      </c>
      <c r="D9553">
        <v>44449758</v>
      </c>
      <c r="E9553" t="s">
        <v>19</v>
      </c>
      <c r="F9553">
        <v>911</v>
      </c>
      <c r="G9553">
        <f t="shared" si="149"/>
        <v>922</v>
      </c>
      <c r="H9553" t="s">
        <v>68</v>
      </c>
      <c r="I9553" t="s">
        <v>68</v>
      </c>
      <c r="J9553">
        <v>7953</v>
      </c>
      <c r="K9553" t="s">
        <v>31216</v>
      </c>
      <c r="L9553" t="s">
        <v>31216</v>
      </c>
      <c r="M9553" t="s">
        <v>31217</v>
      </c>
      <c r="N9553" t="s">
        <v>240833</v>
      </c>
      <c r="O9553" t="s">
        <v>25</v>
      </c>
      <c r="P9553" t="s">
        <v>31218</v>
      </c>
      <c r="Q9553" t="s">
        <v>31219</v>
      </c>
      <c r="R9553" t="s">
        <v>31220</v>
      </c>
      <c r="S9553" t="s">
        <v>31221</v>
      </c>
      <c r="T9553" t="s">
        <v>27</v>
      </c>
      <c r="U9553" t="s">
        <v>27</v>
      </c>
    </row>
    <row r="9554" spans="1:21" x14ac:dyDescent="0.35">
      <c r="A9554" t="s">
        <v>122582</v>
      </c>
      <c r="B9554" t="s">
        <v>104</v>
      </c>
      <c r="C9554">
        <v>55819561</v>
      </c>
      <c r="D9554">
        <v>55821298</v>
      </c>
      <c r="E9554" t="s">
        <v>19</v>
      </c>
      <c r="F9554">
        <v>911</v>
      </c>
      <c r="G9554">
        <f t="shared" si="149"/>
        <v>1737</v>
      </c>
      <c r="H9554" t="s">
        <v>106306</v>
      </c>
      <c r="I9554" t="s">
        <v>90672</v>
      </c>
      <c r="J9554">
        <v>5764</v>
      </c>
      <c r="K9554" t="s">
        <v>60525</v>
      </c>
      <c r="L9554" t="s">
        <v>60525</v>
      </c>
      <c r="M9554" t="s">
        <v>60526</v>
      </c>
      <c r="N9554" t="s">
        <v>194921</v>
      </c>
      <c r="O9554" t="s">
        <v>25</v>
      </c>
      <c r="P9554" t="s">
        <v>60527</v>
      </c>
      <c r="Q9554" t="s">
        <v>60528</v>
      </c>
      <c r="R9554" t="s">
        <v>60529</v>
      </c>
      <c r="S9554" t="s">
        <v>60530</v>
      </c>
      <c r="T9554" t="s">
        <v>60531</v>
      </c>
      <c r="U9554" t="s">
        <v>58387</v>
      </c>
    </row>
    <row r="9555" spans="1:21" x14ac:dyDescent="0.35">
      <c r="A9555" t="s">
        <v>126756</v>
      </c>
      <c r="B9555" t="s">
        <v>45</v>
      </c>
      <c r="C9555">
        <v>17129489</v>
      </c>
      <c r="D9555">
        <v>17130568</v>
      </c>
      <c r="E9555" t="s">
        <v>19</v>
      </c>
      <c r="F9555">
        <v>911</v>
      </c>
      <c r="G9555">
        <f t="shared" si="149"/>
        <v>1079</v>
      </c>
      <c r="H9555" t="s">
        <v>68</v>
      </c>
      <c r="I9555" t="s">
        <v>68</v>
      </c>
      <c r="J9555">
        <v>-14248</v>
      </c>
      <c r="K9555" t="s">
        <v>58008</v>
      </c>
      <c r="L9555" t="s">
        <v>58008</v>
      </c>
      <c r="M9555" t="s">
        <v>58009</v>
      </c>
      <c r="N9555" t="s">
        <v>193152</v>
      </c>
      <c r="O9555" t="s">
        <v>25</v>
      </c>
      <c r="P9555" t="s">
        <v>20</v>
      </c>
      <c r="Q9555" t="s">
        <v>20</v>
      </c>
      <c r="R9555" t="s">
        <v>20</v>
      </c>
      <c r="S9555" t="s">
        <v>20</v>
      </c>
      <c r="T9555" t="s">
        <v>20</v>
      </c>
      <c r="U9555" t="s">
        <v>20</v>
      </c>
    </row>
    <row r="9556" spans="1:21" x14ac:dyDescent="0.35">
      <c r="A9556" t="s">
        <v>116560</v>
      </c>
      <c r="B9556" t="s">
        <v>30</v>
      </c>
      <c r="C9556">
        <v>163495</v>
      </c>
      <c r="D9556">
        <v>164311</v>
      </c>
      <c r="E9556" t="s">
        <v>19</v>
      </c>
      <c r="F9556">
        <v>910</v>
      </c>
      <c r="G9556">
        <f t="shared" si="149"/>
        <v>816</v>
      </c>
      <c r="H9556" t="s">
        <v>106305</v>
      </c>
      <c r="I9556" t="s">
        <v>110478</v>
      </c>
      <c r="J9556">
        <v>470</v>
      </c>
      <c r="K9556" t="s">
        <v>412</v>
      </c>
      <c r="L9556" t="s">
        <v>412</v>
      </c>
      <c r="M9556" t="s">
        <v>413</v>
      </c>
      <c r="N9556" t="s">
        <v>198403</v>
      </c>
      <c r="O9556" t="s">
        <v>25</v>
      </c>
      <c r="P9556" t="s">
        <v>414</v>
      </c>
      <c r="Q9556" t="s">
        <v>415</v>
      </c>
      <c r="R9556" t="s">
        <v>27</v>
      </c>
      <c r="S9556" t="s">
        <v>416</v>
      </c>
      <c r="T9556" t="s">
        <v>27</v>
      </c>
      <c r="U9556" t="s">
        <v>27</v>
      </c>
    </row>
    <row r="9557" spans="1:21" x14ac:dyDescent="0.35">
      <c r="A9557" t="s">
        <v>116495</v>
      </c>
      <c r="B9557" t="s">
        <v>18</v>
      </c>
      <c r="C9557">
        <v>93417890</v>
      </c>
      <c r="D9557">
        <v>93418749</v>
      </c>
      <c r="E9557" t="s">
        <v>19</v>
      </c>
      <c r="F9557">
        <v>910</v>
      </c>
      <c r="G9557">
        <f t="shared" si="149"/>
        <v>859</v>
      </c>
      <c r="H9557" t="s">
        <v>106306</v>
      </c>
      <c r="I9557" t="s">
        <v>21141</v>
      </c>
      <c r="J9557">
        <v>425</v>
      </c>
      <c r="K9557" t="s">
        <v>21142</v>
      </c>
      <c r="L9557" t="s">
        <v>21142</v>
      </c>
      <c r="M9557" t="s">
        <v>21143</v>
      </c>
      <c r="N9557" t="s">
        <v>183875</v>
      </c>
      <c r="O9557" t="s">
        <v>25</v>
      </c>
      <c r="P9557" t="s">
        <v>21144</v>
      </c>
      <c r="Q9557" t="s">
        <v>21145</v>
      </c>
      <c r="R9557" t="s">
        <v>27</v>
      </c>
      <c r="S9557" t="s">
        <v>21146</v>
      </c>
      <c r="T9557" t="s">
        <v>27</v>
      </c>
      <c r="U9557" t="s">
        <v>27</v>
      </c>
    </row>
    <row r="9558" spans="1:21" x14ac:dyDescent="0.35">
      <c r="A9558" t="s">
        <v>130037</v>
      </c>
      <c r="B9558" t="s">
        <v>115</v>
      </c>
      <c r="C9558">
        <v>99642167</v>
      </c>
      <c r="D9558">
        <v>99643174</v>
      </c>
      <c r="E9558" t="s">
        <v>19</v>
      </c>
      <c r="F9558">
        <v>910</v>
      </c>
      <c r="G9558">
        <f t="shared" si="149"/>
        <v>1007</v>
      </c>
      <c r="H9558" t="s">
        <v>106306</v>
      </c>
      <c r="I9558" t="s">
        <v>100695</v>
      </c>
      <c r="J9558">
        <v>602</v>
      </c>
      <c r="K9558" t="s">
        <v>70210</v>
      </c>
      <c r="L9558" t="s">
        <v>70210</v>
      </c>
      <c r="M9558" t="s">
        <v>70211</v>
      </c>
      <c r="N9558" t="s">
        <v>199097</v>
      </c>
      <c r="O9558" t="s">
        <v>25</v>
      </c>
      <c r="P9558" t="s">
        <v>70212</v>
      </c>
      <c r="Q9558" t="s">
        <v>27</v>
      </c>
      <c r="R9558" t="s">
        <v>27</v>
      </c>
      <c r="S9558" t="s">
        <v>70213</v>
      </c>
      <c r="T9558" t="s">
        <v>27</v>
      </c>
      <c r="U9558" t="s">
        <v>27</v>
      </c>
    </row>
    <row r="9559" spans="1:21" x14ac:dyDescent="0.35">
      <c r="A9559" t="s">
        <v>122018</v>
      </c>
      <c r="B9559" t="s">
        <v>115</v>
      </c>
      <c r="C9559">
        <v>82417658</v>
      </c>
      <c r="D9559">
        <v>82418900</v>
      </c>
      <c r="E9559" t="s">
        <v>19</v>
      </c>
      <c r="F9559">
        <v>910</v>
      </c>
      <c r="G9559">
        <f t="shared" si="149"/>
        <v>1242</v>
      </c>
      <c r="H9559" t="s">
        <v>106306</v>
      </c>
      <c r="I9559" t="s">
        <v>43149</v>
      </c>
      <c r="J9559">
        <v>605</v>
      </c>
      <c r="K9559" t="s">
        <v>43150</v>
      </c>
      <c r="L9559" t="s">
        <v>43150</v>
      </c>
      <c r="M9559" t="s">
        <v>43151</v>
      </c>
      <c r="N9559" t="s">
        <v>206378</v>
      </c>
      <c r="O9559" t="s">
        <v>25</v>
      </c>
      <c r="P9559" t="s">
        <v>43152</v>
      </c>
      <c r="Q9559" t="s">
        <v>43153</v>
      </c>
      <c r="R9559" t="s">
        <v>43154</v>
      </c>
      <c r="S9559" t="s">
        <v>43155</v>
      </c>
      <c r="T9559" t="s">
        <v>27</v>
      </c>
      <c r="U9559" t="s">
        <v>27</v>
      </c>
    </row>
    <row r="9560" spans="1:21" x14ac:dyDescent="0.35">
      <c r="A9560" t="s">
        <v>125152</v>
      </c>
      <c r="B9560" t="s">
        <v>115</v>
      </c>
      <c r="C9560">
        <v>9236986</v>
      </c>
      <c r="D9560">
        <v>9237376</v>
      </c>
      <c r="E9560" t="s">
        <v>19</v>
      </c>
      <c r="F9560">
        <v>910</v>
      </c>
      <c r="G9560">
        <f t="shared" si="149"/>
        <v>390</v>
      </c>
      <c r="H9560" t="s">
        <v>68</v>
      </c>
      <c r="I9560" t="s">
        <v>68</v>
      </c>
      <c r="J9560">
        <v>-14227</v>
      </c>
      <c r="K9560" t="s">
        <v>99892</v>
      </c>
      <c r="L9560" t="s">
        <v>99892</v>
      </c>
      <c r="M9560" t="s">
        <v>99893</v>
      </c>
      <c r="N9560" t="s">
        <v>205104</v>
      </c>
      <c r="O9560" t="s">
        <v>25</v>
      </c>
      <c r="P9560" t="s">
        <v>99894</v>
      </c>
      <c r="Q9560" t="s">
        <v>27</v>
      </c>
      <c r="R9560" t="s">
        <v>27</v>
      </c>
      <c r="S9560" t="s">
        <v>99895</v>
      </c>
      <c r="T9560" t="s">
        <v>27</v>
      </c>
      <c r="U9560" t="s">
        <v>27</v>
      </c>
    </row>
    <row r="9561" spans="1:21" x14ac:dyDescent="0.35">
      <c r="A9561" t="s">
        <v>122702</v>
      </c>
      <c r="B9561" t="s">
        <v>18</v>
      </c>
      <c r="C9561">
        <v>15700985</v>
      </c>
      <c r="D9561">
        <v>15702021</v>
      </c>
      <c r="E9561" t="s">
        <v>19</v>
      </c>
      <c r="F9561">
        <v>910</v>
      </c>
      <c r="G9561">
        <f t="shared" si="149"/>
        <v>1036</v>
      </c>
      <c r="H9561" t="s">
        <v>106303</v>
      </c>
      <c r="I9561" t="s">
        <v>72326</v>
      </c>
      <c r="J9561">
        <v>-832</v>
      </c>
      <c r="K9561" t="s">
        <v>72327</v>
      </c>
      <c r="L9561" t="s">
        <v>72327</v>
      </c>
      <c r="M9561" t="s">
        <v>72328</v>
      </c>
      <c r="N9561" t="s">
        <v>202258</v>
      </c>
      <c r="O9561" t="s">
        <v>25</v>
      </c>
      <c r="P9561" t="s">
        <v>72329</v>
      </c>
      <c r="Q9561" t="s">
        <v>27</v>
      </c>
      <c r="R9561" t="s">
        <v>27</v>
      </c>
      <c r="S9561" t="s">
        <v>72330</v>
      </c>
      <c r="T9561" t="s">
        <v>27</v>
      </c>
      <c r="U9561" t="s">
        <v>27</v>
      </c>
    </row>
    <row r="9562" spans="1:21" x14ac:dyDescent="0.35">
      <c r="A9562" t="s">
        <v>117546</v>
      </c>
      <c r="B9562" t="s">
        <v>149</v>
      </c>
      <c r="C9562">
        <v>16619371</v>
      </c>
      <c r="D9562">
        <v>16620380</v>
      </c>
      <c r="E9562" t="s">
        <v>19</v>
      </c>
      <c r="F9562">
        <v>910</v>
      </c>
      <c r="G9562">
        <f t="shared" si="149"/>
        <v>1009</v>
      </c>
      <c r="H9562" t="s">
        <v>106304</v>
      </c>
      <c r="I9562" t="s">
        <v>110480</v>
      </c>
      <c r="J9562">
        <v>-7959</v>
      </c>
      <c r="K9562" t="s">
        <v>53693</v>
      </c>
      <c r="L9562" t="s">
        <v>53693</v>
      </c>
      <c r="M9562" t="s">
        <v>53694</v>
      </c>
      <c r="N9562" t="s">
        <v>226258</v>
      </c>
      <c r="O9562" t="s">
        <v>25</v>
      </c>
      <c r="P9562" t="s">
        <v>53695</v>
      </c>
      <c r="Q9562" t="s">
        <v>27</v>
      </c>
      <c r="R9562" t="s">
        <v>27</v>
      </c>
      <c r="S9562" t="s">
        <v>53696</v>
      </c>
      <c r="T9562" t="s">
        <v>27</v>
      </c>
      <c r="U9562" t="s">
        <v>27</v>
      </c>
    </row>
    <row r="9563" spans="1:21" x14ac:dyDescent="0.35">
      <c r="A9563" t="s">
        <v>114777</v>
      </c>
      <c r="B9563" t="s">
        <v>149</v>
      </c>
      <c r="C9563">
        <v>7486099</v>
      </c>
      <c r="D9563">
        <v>7487246</v>
      </c>
      <c r="E9563" t="s">
        <v>19</v>
      </c>
      <c r="F9563">
        <v>910</v>
      </c>
      <c r="G9563">
        <f t="shared" si="149"/>
        <v>1147</v>
      </c>
      <c r="H9563" t="s">
        <v>106304</v>
      </c>
      <c r="I9563" t="s">
        <v>97409</v>
      </c>
      <c r="J9563">
        <v>255</v>
      </c>
      <c r="K9563" t="s">
        <v>61686</v>
      </c>
      <c r="L9563" t="s">
        <v>61686</v>
      </c>
      <c r="M9563" t="s">
        <v>61687</v>
      </c>
      <c r="N9563" t="s">
        <v>211746</v>
      </c>
      <c r="O9563" t="s">
        <v>25</v>
      </c>
      <c r="P9563" t="s">
        <v>61688</v>
      </c>
      <c r="Q9563" t="s">
        <v>27</v>
      </c>
      <c r="R9563" t="s">
        <v>27</v>
      </c>
      <c r="S9563" t="s">
        <v>61689</v>
      </c>
      <c r="T9563" t="s">
        <v>27</v>
      </c>
      <c r="U9563" t="s">
        <v>27</v>
      </c>
    </row>
    <row r="9564" spans="1:21" x14ac:dyDescent="0.35">
      <c r="A9564" t="s">
        <v>123056</v>
      </c>
      <c r="B9564" t="s">
        <v>115</v>
      </c>
      <c r="C9564">
        <v>91186154</v>
      </c>
      <c r="D9564">
        <v>91186985</v>
      </c>
      <c r="E9564" t="s">
        <v>19</v>
      </c>
      <c r="F9564">
        <v>910</v>
      </c>
      <c r="G9564">
        <f t="shared" si="149"/>
        <v>831</v>
      </c>
      <c r="H9564" t="s">
        <v>106304</v>
      </c>
      <c r="I9564" t="s">
        <v>38380</v>
      </c>
      <c r="J9564">
        <v>335</v>
      </c>
      <c r="K9564" t="s">
        <v>38381</v>
      </c>
      <c r="L9564" t="s">
        <v>38381</v>
      </c>
      <c r="M9564" t="s">
        <v>38382</v>
      </c>
      <c r="N9564" t="s">
        <v>221232</v>
      </c>
      <c r="O9564" t="s">
        <v>25</v>
      </c>
      <c r="P9564" t="s">
        <v>38383</v>
      </c>
      <c r="Q9564" t="s">
        <v>27</v>
      </c>
      <c r="R9564" t="s">
        <v>27</v>
      </c>
      <c r="S9564" t="s">
        <v>38384</v>
      </c>
      <c r="T9564" t="s">
        <v>38385</v>
      </c>
      <c r="U9564" t="s">
        <v>38386</v>
      </c>
    </row>
    <row r="9565" spans="1:21" x14ac:dyDescent="0.35">
      <c r="A9565" t="s">
        <v>115476</v>
      </c>
      <c r="B9565" t="s">
        <v>94</v>
      </c>
      <c r="C9565">
        <v>16705421</v>
      </c>
      <c r="D9565">
        <v>16706481</v>
      </c>
      <c r="E9565" t="s">
        <v>19</v>
      </c>
      <c r="F9565">
        <v>910</v>
      </c>
      <c r="G9565">
        <f t="shared" si="149"/>
        <v>1060</v>
      </c>
      <c r="H9565" t="s">
        <v>106303</v>
      </c>
      <c r="I9565" t="s">
        <v>110479</v>
      </c>
      <c r="J9565">
        <v>-611</v>
      </c>
      <c r="K9565" t="s">
        <v>29915</v>
      </c>
      <c r="L9565" t="s">
        <v>29915</v>
      </c>
      <c r="M9565" t="s">
        <v>29916</v>
      </c>
      <c r="N9565" t="s">
        <v>178380</v>
      </c>
      <c r="O9565" t="s">
        <v>25</v>
      </c>
      <c r="P9565" t="s">
        <v>29917</v>
      </c>
      <c r="Q9565" t="s">
        <v>27</v>
      </c>
      <c r="R9565" t="s">
        <v>27</v>
      </c>
      <c r="S9565" t="s">
        <v>29918</v>
      </c>
      <c r="T9565" t="s">
        <v>29919</v>
      </c>
      <c r="U9565" t="s">
        <v>27</v>
      </c>
    </row>
    <row r="9566" spans="1:21" x14ac:dyDescent="0.35">
      <c r="A9566" t="s">
        <v>119246</v>
      </c>
      <c r="B9566" t="s">
        <v>51</v>
      </c>
      <c r="C9566">
        <v>64223183</v>
      </c>
      <c r="D9566">
        <v>64223802</v>
      </c>
      <c r="E9566" t="s">
        <v>19</v>
      </c>
      <c r="F9566">
        <v>910</v>
      </c>
      <c r="G9566">
        <f t="shared" si="149"/>
        <v>619</v>
      </c>
      <c r="H9566" t="s">
        <v>106303</v>
      </c>
      <c r="I9566" t="s">
        <v>110477</v>
      </c>
      <c r="J9566">
        <v>371</v>
      </c>
      <c r="K9566" t="s">
        <v>24050</v>
      </c>
      <c r="L9566" t="s">
        <v>24050</v>
      </c>
      <c r="M9566" t="s">
        <v>24051</v>
      </c>
      <c r="N9566" t="s">
        <v>216076</v>
      </c>
      <c r="O9566" t="s">
        <v>191</v>
      </c>
      <c r="P9566" t="s">
        <v>20</v>
      </c>
      <c r="Q9566" t="s">
        <v>20</v>
      </c>
      <c r="R9566" t="s">
        <v>20</v>
      </c>
      <c r="S9566" t="s">
        <v>20</v>
      </c>
      <c r="T9566" t="s">
        <v>20</v>
      </c>
      <c r="U9566" t="s">
        <v>20</v>
      </c>
    </row>
    <row r="9567" spans="1:21" x14ac:dyDescent="0.35">
      <c r="A9567" t="s">
        <v>125113</v>
      </c>
      <c r="B9567" t="s">
        <v>115</v>
      </c>
      <c r="C9567">
        <v>37754329</v>
      </c>
      <c r="D9567">
        <v>37756147</v>
      </c>
      <c r="E9567" t="s">
        <v>19</v>
      </c>
      <c r="F9567">
        <v>909</v>
      </c>
      <c r="G9567">
        <f t="shared" si="149"/>
        <v>1818</v>
      </c>
      <c r="H9567" t="s">
        <v>106304</v>
      </c>
      <c r="I9567" t="s">
        <v>15670</v>
      </c>
      <c r="J9567">
        <v>923</v>
      </c>
      <c r="K9567" t="s">
        <v>15671</v>
      </c>
      <c r="L9567" t="s">
        <v>15671</v>
      </c>
      <c r="M9567" t="s">
        <v>15672</v>
      </c>
      <c r="N9567" t="s">
        <v>210133</v>
      </c>
      <c r="O9567" t="s">
        <v>25</v>
      </c>
      <c r="P9567" t="s">
        <v>15673</v>
      </c>
      <c r="Q9567" t="s">
        <v>15674</v>
      </c>
      <c r="R9567" t="s">
        <v>27</v>
      </c>
      <c r="S9567" t="s">
        <v>15675</v>
      </c>
      <c r="T9567" t="s">
        <v>27</v>
      </c>
      <c r="U9567" t="s">
        <v>27</v>
      </c>
    </row>
    <row r="9568" spans="1:21" x14ac:dyDescent="0.35">
      <c r="A9568" t="s">
        <v>123159</v>
      </c>
      <c r="B9568" t="s">
        <v>30</v>
      </c>
      <c r="C9568">
        <v>39113716</v>
      </c>
      <c r="D9568">
        <v>39114435</v>
      </c>
      <c r="E9568" t="s">
        <v>19</v>
      </c>
      <c r="F9568">
        <v>909</v>
      </c>
      <c r="G9568">
        <f t="shared" si="149"/>
        <v>719</v>
      </c>
      <c r="H9568" t="s">
        <v>106303</v>
      </c>
      <c r="I9568" t="s">
        <v>110484</v>
      </c>
      <c r="J9568">
        <v>-38</v>
      </c>
      <c r="K9568" t="s">
        <v>48805</v>
      </c>
      <c r="L9568" t="s">
        <v>48805</v>
      </c>
      <c r="M9568" t="s">
        <v>48806</v>
      </c>
      <c r="N9568" t="s">
        <v>180125</v>
      </c>
      <c r="O9568" t="s">
        <v>25</v>
      </c>
      <c r="P9568" t="s">
        <v>48807</v>
      </c>
      <c r="Q9568" t="s">
        <v>48808</v>
      </c>
      <c r="R9568" t="s">
        <v>48809</v>
      </c>
      <c r="S9568" t="s">
        <v>48810</v>
      </c>
      <c r="T9568" t="s">
        <v>48811</v>
      </c>
      <c r="U9568" t="s">
        <v>27</v>
      </c>
    </row>
    <row r="9569" spans="1:21" x14ac:dyDescent="0.35">
      <c r="A9569" t="s">
        <v>123097</v>
      </c>
      <c r="B9569" t="s">
        <v>104</v>
      </c>
      <c r="C9569">
        <v>90032739</v>
      </c>
      <c r="D9569">
        <v>90034156</v>
      </c>
      <c r="E9569" t="s">
        <v>19</v>
      </c>
      <c r="F9569">
        <v>909</v>
      </c>
      <c r="G9569">
        <f t="shared" si="149"/>
        <v>1417</v>
      </c>
      <c r="H9569" t="s">
        <v>106306</v>
      </c>
      <c r="I9569" t="s">
        <v>50476</v>
      </c>
      <c r="J9569">
        <v>628</v>
      </c>
      <c r="K9569" t="s">
        <v>50477</v>
      </c>
      <c r="L9569" t="s">
        <v>50477</v>
      </c>
      <c r="M9569" t="s">
        <v>50478</v>
      </c>
      <c r="N9569" t="s">
        <v>223804</v>
      </c>
      <c r="O9569" t="s">
        <v>25</v>
      </c>
      <c r="P9569" t="s">
        <v>50479</v>
      </c>
      <c r="Q9569" t="s">
        <v>27</v>
      </c>
      <c r="R9569" t="s">
        <v>27</v>
      </c>
      <c r="S9569" t="s">
        <v>50480</v>
      </c>
      <c r="T9569" t="s">
        <v>27</v>
      </c>
      <c r="U9569" t="s">
        <v>27</v>
      </c>
    </row>
    <row r="9570" spans="1:21" x14ac:dyDescent="0.35">
      <c r="A9570" t="s">
        <v>116899</v>
      </c>
      <c r="B9570" t="s">
        <v>30</v>
      </c>
      <c r="C9570">
        <v>83616986</v>
      </c>
      <c r="D9570">
        <v>83618000</v>
      </c>
      <c r="E9570" t="s">
        <v>19</v>
      </c>
      <c r="F9570">
        <v>909</v>
      </c>
      <c r="G9570">
        <f t="shared" si="149"/>
        <v>1014</v>
      </c>
      <c r="H9570" t="s">
        <v>106304</v>
      </c>
      <c r="I9570" t="s">
        <v>73318</v>
      </c>
      <c r="J9570">
        <v>679</v>
      </c>
      <c r="K9570" t="s">
        <v>14010</v>
      </c>
      <c r="L9570" t="s">
        <v>14010</v>
      </c>
      <c r="M9570" t="s">
        <v>14011</v>
      </c>
      <c r="N9570" t="s">
        <v>186456</v>
      </c>
      <c r="O9570" t="s">
        <v>25</v>
      </c>
      <c r="P9570" t="s">
        <v>14012</v>
      </c>
      <c r="Q9570" t="s">
        <v>14013</v>
      </c>
      <c r="R9570" t="s">
        <v>14014</v>
      </c>
      <c r="S9570" t="s">
        <v>14015</v>
      </c>
      <c r="T9570" t="s">
        <v>27</v>
      </c>
      <c r="U9570" t="s">
        <v>27</v>
      </c>
    </row>
    <row r="9571" spans="1:21" x14ac:dyDescent="0.35">
      <c r="A9571" t="s">
        <v>117170</v>
      </c>
      <c r="B9571" t="s">
        <v>51</v>
      </c>
      <c r="C9571">
        <v>19758543</v>
      </c>
      <c r="D9571">
        <v>19760025</v>
      </c>
      <c r="E9571" t="s">
        <v>19</v>
      </c>
      <c r="F9571">
        <v>909</v>
      </c>
      <c r="G9571">
        <f t="shared" si="149"/>
        <v>1482</v>
      </c>
      <c r="H9571" t="s">
        <v>106303</v>
      </c>
      <c r="I9571" t="s">
        <v>110482</v>
      </c>
      <c r="J9571">
        <v>-126</v>
      </c>
      <c r="K9571" t="s">
        <v>59096</v>
      </c>
      <c r="L9571" t="s">
        <v>59096</v>
      </c>
      <c r="M9571" t="s">
        <v>59097</v>
      </c>
      <c r="N9571" t="s">
        <v>211997</v>
      </c>
      <c r="O9571" t="s">
        <v>25</v>
      </c>
      <c r="P9571" t="s">
        <v>59098</v>
      </c>
      <c r="Q9571" t="s">
        <v>27</v>
      </c>
      <c r="R9571" t="s">
        <v>27</v>
      </c>
      <c r="S9571" t="s">
        <v>59099</v>
      </c>
      <c r="T9571" t="s">
        <v>27</v>
      </c>
      <c r="U9571" t="s">
        <v>27</v>
      </c>
    </row>
    <row r="9572" spans="1:21" x14ac:dyDescent="0.35">
      <c r="A9572" t="s">
        <v>121851</v>
      </c>
      <c r="B9572" t="s">
        <v>51</v>
      </c>
      <c r="C9572">
        <v>55774368</v>
      </c>
      <c r="D9572">
        <v>55775346</v>
      </c>
      <c r="E9572" t="s">
        <v>19</v>
      </c>
      <c r="F9572">
        <v>909</v>
      </c>
      <c r="G9572">
        <f t="shared" si="149"/>
        <v>978</v>
      </c>
      <c r="H9572" t="s">
        <v>106304</v>
      </c>
      <c r="I9572" t="s">
        <v>7176</v>
      </c>
      <c r="J9572">
        <v>456</v>
      </c>
      <c r="K9572" t="s">
        <v>7177</v>
      </c>
      <c r="L9572" t="s">
        <v>7177</v>
      </c>
      <c r="M9572" t="s">
        <v>7178</v>
      </c>
      <c r="N9572" t="s">
        <v>207811</v>
      </c>
      <c r="O9572" t="s">
        <v>25</v>
      </c>
      <c r="P9572" t="s">
        <v>7179</v>
      </c>
      <c r="Q9572" t="s">
        <v>7180</v>
      </c>
      <c r="R9572" t="s">
        <v>20</v>
      </c>
      <c r="S9572" t="s">
        <v>7181</v>
      </c>
      <c r="T9572" t="s">
        <v>27</v>
      </c>
      <c r="U9572" t="s">
        <v>20</v>
      </c>
    </row>
    <row r="9573" spans="1:21" x14ac:dyDescent="0.35">
      <c r="A9573" t="s">
        <v>121529</v>
      </c>
      <c r="B9573" t="s">
        <v>30</v>
      </c>
      <c r="C9573">
        <v>87531961</v>
      </c>
      <c r="D9573">
        <v>87533623</v>
      </c>
      <c r="E9573" t="s">
        <v>19</v>
      </c>
      <c r="F9573">
        <v>909</v>
      </c>
      <c r="G9573">
        <f t="shared" si="149"/>
        <v>1662</v>
      </c>
      <c r="H9573" t="s">
        <v>106306</v>
      </c>
      <c r="I9573" t="s">
        <v>53429</v>
      </c>
      <c r="J9573">
        <v>821</v>
      </c>
      <c r="K9573" t="s">
        <v>53430</v>
      </c>
      <c r="L9573" t="s">
        <v>53430</v>
      </c>
      <c r="M9573" t="s">
        <v>53431</v>
      </c>
      <c r="N9573" t="s">
        <v>214537</v>
      </c>
      <c r="O9573" t="s">
        <v>25</v>
      </c>
      <c r="P9573" t="s">
        <v>53432</v>
      </c>
      <c r="Q9573" t="s">
        <v>53433</v>
      </c>
      <c r="R9573" t="s">
        <v>53434</v>
      </c>
      <c r="S9573" t="s">
        <v>53435</v>
      </c>
      <c r="T9573" t="s">
        <v>53436</v>
      </c>
      <c r="U9573" t="s">
        <v>4925</v>
      </c>
    </row>
    <row r="9574" spans="1:21" x14ac:dyDescent="0.35">
      <c r="A9574" t="s">
        <v>128287</v>
      </c>
      <c r="B9574" t="s">
        <v>51</v>
      </c>
      <c r="C9574">
        <v>61055801</v>
      </c>
      <c r="D9574">
        <v>61057635</v>
      </c>
      <c r="E9574" t="s">
        <v>19</v>
      </c>
      <c r="F9574">
        <v>909</v>
      </c>
      <c r="G9574">
        <f t="shared" si="149"/>
        <v>1834</v>
      </c>
      <c r="H9574" t="s">
        <v>106304</v>
      </c>
      <c r="I9574" t="s">
        <v>98498</v>
      </c>
      <c r="J9574">
        <v>476</v>
      </c>
      <c r="K9574" t="s">
        <v>70350</v>
      </c>
      <c r="L9574" t="s">
        <v>70350</v>
      </c>
      <c r="M9574" t="s">
        <v>70351</v>
      </c>
      <c r="N9574" t="s">
        <v>217673</v>
      </c>
      <c r="O9574" t="s">
        <v>191</v>
      </c>
      <c r="P9574" t="s">
        <v>70352</v>
      </c>
      <c r="Q9574" t="s">
        <v>27</v>
      </c>
      <c r="R9574" t="s">
        <v>27</v>
      </c>
      <c r="S9574" t="s">
        <v>70353</v>
      </c>
      <c r="T9574" t="s">
        <v>70354</v>
      </c>
      <c r="U9574" t="s">
        <v>27</v>
      </c>
    </row>
    <row r="9575" spans="1:21" x14ac:dyDescent="0.35">
      <c r="A9575" t="s">
        <v>117676</v>
      </c>
      <c r="B9575" t="s">
        <v>51</v>
      </c>
      <c r="C9575">
        <v>63411076</v>
      </c>
      <c r="D9575">
        <v>63411660</v>
      </c>
      <c r="E9575" t="s">
        <v>19</v>
      </c>
      <c r="F9575">
        <v>909</v>
      </c>
      <c r="G9575">
        <f t="shared" si="149"/>
        <v>584</v>
      </c>
      <c r="H9575" t="s">
        <v>106303</v>
      </c>
      <c r="I9575" t="s">
        <v>110483</v>
      </c>
      <c r="J9575">
        <v>298</v>
      </c>
      <c r="K9575" t="s">
        <v>5356</v>
      </c>
      <c r="L9575" t="s">
        <v>5356</v>
      </c>
      <c r="M9575" t="s">
        <v>5357</v>
      </c>
      <c r="N9575" t="s">
        <v>217787</v>
      </c>
      <c r="O9575" t="s">
        <v>25</v>
      </c>
      <c r="P9575" t="s">
        <v>5358</v>
      </c>
      <c r="Q9575" t="s">
        <v>27</v>
      </c>
      <c r="R9575" t="s">
        <v>20</v>
      </c>
      <c r="S9575" t="s">
        <v>5359</v>
      </c>
      <c r="T9575" t="s">
        <v>27</v>
      </c>
      <c r="U9575" t="s">
        <v>27</v>
      </c>
    </row>
    <row r="9576" spans="1:21" x14ac:dyDescent="0.35">
      <c r="A9576" t="s">
        <v>118597</v>
      </c>
      <c r="B9576" t="s">
        <v>45</v>
      </c>
      <c r="C9576">
        <v>66704098</v>
      </c>
      <c r="D9576">
        <v>66705174</v>
      </c>
      <c r="E9576" t="s">
        <v>19</v>
      </c>
      <c r="F9576">
        <v>909</v>
      </c>
      <c r="G9576">
        <f t="shared" si="149"/>
        <v>1076</v>
      </c>
      <c r="H9576" t="s">
        <v>106303</v>
      </c>
      <c r="I9576" t="s">
        <v>110481</v>
      </c>
      <c r="J9576">
        <v>-709</v>
      </c>
      <c r="K9576" t="s">
        <v>100092</v>
      </c>
      <c r="L9576" t="s">
        <v>100092</v>
      </c>
      <c r="M9576" t="s">
        <v>100093</v>
      </c>
      <c r="N9576" t="s">
        <v>177388</v>
      </c>
      <c r="O9576" t="s">
        <v>25</v>
      </c>
      <c r="P9576" t="s">
        <v>100094</v>
      </c>
      <c r="Q9576" t="s">
        <v>68772</v>
      </c>
      <c r="R9576" t="s">
        <v>100095</v>
      </c>
      <c r="S9576" t="s">
        <v>100096</v>
      </c>
      <c r="T9576" t="s">
        <v>100097</v>
      </c>
      <c r="U9576" t="s">
        <v>100098</v>
      </c>
    </row>
    <row r="9577" spans="1:21" x14ac:dyDescent="0.35">
      <c r="A9577" t="s">
        <v>115206</v>
      </c>
      <c r="B9577" t="s">
        <v>18</v>
      </c>
      <c r="C9577">
        <v>5457358</v>
      </c>
      <c r="D9577">
        <v>5458725</v>
      </c>
      <c r="E9577" t="s">
        <v>19</v>
      </c>
      <c r="F9577">
        <v>908</v>
      </c>
      <c r="G9577">
        <f t="shared" si="149"/>
        <v>1367</v>
      </c>
      <c r="H9577" t="s">
        <v>68</v>
      </c>
      <c r="I9577" t="s">
        <v>68</v>
      </c>
      <c r="J9577">
        <v>1879</v>
      </c>
      <c r="K9577" t="s">
        <v>96567</v>
      </c>
      <c r="L9577" t="s">
        <v>96567</v>
      </c>
      <c r="M9577" t="s">
        <v>96568</v>
      </c>
      <c r="N9577" t="s">
        <v>230339</v>
      </c>
      <c r="O9577" t="s">
        <v>25</v>
      </c>
      <c r="P9577" t="s">
        <v>20</v>
      </c>
      <c r="Q9577" t="s">
        <v>20</v>
      </c>
      <c r="R9577" t="s">
        <v>20</v>
      </c>
      <c r="S9577" t="s">
        <v>20</v>
      </c>
      <c r="T9577" t="s">
        <v>20</v>
      </c>
      <c r="U9577" t="s">
        <v>20</v>
      </c>
    </row>
    <row r="9578" spans="1:21" x14ac:dyDescent="0.35">
      <c r="A9578" t="s">
        <v>122117</v>
      </c>
      <c r="B9578" t="s">
        <v>115</v>
      </c>
      <c r="C9578">
        <v>24090850</v>
      </c>
      <c r="D9578">
        <v>24091582</v>
      </c>
      <c r="E9578" t="s">
        <v>19</v>
      </c>
      <c r="F9578">
        <v>908</v>
      </c>
      <c r="G9578">
        <f t="shared" si="149"/>
        <v>732</v>
      </c>
      <c r="H9578" t="s">
        <v>68</v>
      </c>
      <c r="I9578" t="s">
        <v>68</v>
      </c>
      <c r="J9578">
        <v>8286</v>
      </c>
      <c r="K9578" t="s">
        <v>58054</v>
      </c>
      <c r="L9578" t="s">
        <v>58054</v>
      </c>
      <c r="M9578" t="s">
        <v>58055</v>
      </c>
      <c r="N9578" t="s">
        <v>203120</v>
      </c>
      <c r="O9578" t="s">
        <v>25</v>
      </c>
      <c r="P9578" t="s">
        <v>58056</v>
      </c>
      <c r="Q9578" t="s">
        <v>27</v>
      </c>
      <c r="R9578" t="s">
        <v>27</v>
      </c>
      <c r="S9578" t="s">
        <v>58057</v>
      </c>
      <c r="T9578" t="s">
        <v>27</v>
      </c>
      <c r="U9578" t="s">
        <v>27</v>
      </c>
    </row>
    <row r="9579" spans="1:21" x14ac:dyDescent="0.35">
      <c r="A9579" t="s">
        <v>120621</v>
      </c>
      <c r="B9579" t="s">
        <v>279</v>
      </c>
      <c r="C9579">
        <v>78880234</v>
      </c>
      <c r="D9579">
        <v>78881058</v>
      </c>
      <c r="E9579" t="s">
        <v>19</v>
      </c>
      <c r="F9579">
        <v>908</v>
      </c>
      <c r="G9579">
        <f t="shared" si="149"/>
        <v>824</v>
      </c>
      <c r="H9579" t="s">
        <v>68</v>
      </c>
      <c r="I9579" t="s">
        <v>68</v>
      </c>
      <c r="J9579">
        <v>-4227</v>
      </c>
      <c r="K9579" t="s">
        <v>22132</v>
      </c>
      <c r="L9579" t="s">
        <v>22132</v>
      </c>
      <c r="M9579" t="s">
        <v>22133</v>
      </c>
      <c r="N9579" t="s">
        <v>234372</v>
      </c>
      <c r="O9579" t="s">
        <v>191</v>
      </c>
      <c r="P9579" t="s">
        <v>20</v>
      </c>
      <c r="Q9579" t="s">
        <v>20</v>
      </c>
      <c r="R9579" t="s">
        <v>20</v>
      </c>
      <c r="S9579" t="s">
        <v>20</v>
      </c>
      <c r="T9579" t="s">
        <v>20</v>
      </c>
      <c r="U9579" t="s">
        <v>20</v>
      </c>
    </row>
    <row r="9580" spans="1:21" x14ac:dyDescent="0.35">
      <c r="A9580" t="s">
        <v>120052</v>
      </c>
      <c r="B9580" t="s">
        <v>51</v>
      </c>
      <c r="C9580">
        <v>1598801</v>
      </c>
      <c r="D9580">
        <v>1599076</v>
      </c>
      <c r="E9580" t="s">
        <v>19</v>
      </c>
      <c r="F9580">
        <v>908</v>
      </c>
      <c r="G9580">
        <f t="shared" si="149"/>
        <v>275</v>
      </c>
      <c r="H9580" t="s">
        <v>68</v>
      </c>
      <c r="I9580" t="s">
        <v>68</v>
      </c>
      <c r="J9580">
        <v>-1186135</v>
      </c>
      <c r="K9580" t="s">
        <v>98538</v>
      </c>
      <c r="L9580" t="s">
        <v>98538</v>
      </c>
      <c r="M9580" t="s">
        <v>98539</v>
      </c>
      <c r="N9580" t="s">
        <v>180495</v>
      </c>
      <c r="O9580" t="s">
        <v>25</v>
      </c>
      <c r="P9580" t="s">
        <v>98540</v>
      </c>
      <c r="Q9580" t="s">
        <v>98541</v>
      </c>
      <c r="R9580" t="s">
        <v>29363</v>
      </c>
      <c r="S9580" t="s">
        <v>98542</v>
      </c>
      <c r="T9580" t="s">
        <v>98543</v>
      </c>
      <c r="U9580" t="s">
        <v>27</v>
      </c>
    </row>
    <row r="9581" spans="1:21" x14ac:dyDescent="0.35">
      <c r="A9581" t="s">
        <v>125961</v>
      </c>
      <c r="B9581" t="s">
        <v>104</v>
      </c>
      <c r="C9581">
        <v>64343259</v>
      </c>
      <c r="D9581">
        <v>64344050</v>
      </c>
      <c r="E9581" t="s">
        <v>19</v>
      </c>
      <c r="F9581">
        <v>908</v>
      </c>
      <c r="G9581">
        <f t="shared" si="149"/>
        <v>791</v>
      </c>
      <c r="H9581" t="s">
        <v>106304</v>
      </c>
      <c r="I9581" t="s">
        <v>40421</v>
      </c>
      <c r="J9581">
        <v>275</v>
      </c>
      <c r="K9581" t="s">
        <v>40422</v>
      </c>
      <c r="L9581" t="s">
        <v>40422</v>
      </c>
      <c r="M9581" t="s">
        <v>40423</v>
      </c>
      <c r="N9581" t="s">
        <v>209714</v>
      </c>
      <c r="O9581" t="s">
        <v>25</v>
      </c>
      <c r="P9581" t="s">
        <v>40424</v>
      </c>
      <c r="Q9581" t="s">
        <v>27</v>
      </c>
      <c r="R9581" t="s">
        <v>27</v>
      </c>
      <c r="S9581" t="s">
        <v>40425</v>
      </c>
      <c r="T9581" t="s">
        <v>27</v>
      </c>
      <c r="U9581" t="s">
        <v>27</v>
      </c>
    </row>
    <row r="9582" spans="1:21" x14ac:dyDescent="0.35">
      <c r="A9582" t="s">
        <v>129877</v>
      </c>
      <c r="B9582" t="s">
        <v>94</v>
      </c>
      <c r="C9582">
        <v>81056049</v>
      </c>
      <c r="D9582">
        <v>81056648</v>
      </c>
      <c r="E9582" t="s">
        <v>19</v>
      </c>
      <c r="F9582">
        <v>908</v>
      </c>
      <c r="G9582">
        <f t="shared" si="149"/>
        <v>599</v>
      </c>
      <c r="H9582" t="s">
        <v>106306</v>
      </c>
      <c r="I9582" t="s">
        <v>30998</v>
      </c>
      <c r="J9582">
        <v>369</v>
      </c>
      <c r="K9582" t="s">
        <v>30999</v>
      </c>
      <c r="L9582" t="s">
        <v>30999</v>
      </c>
      <c r="M9582" t="s">
        <v>31000</v>
      </c>
      <c r="N9582" t="s">
        <v>227400</v>
      </c>
      <c r="O9582" t="s">
        <v>25</v>
      </c>
      <c r="P9582" t="s">
        <v>31001</v>
      </c>
      <c r="Q9582" t="s">
        <v>31002</v>
      </c>
      <c r="R9582" t="s">
        <v>27</v>
      </c>
      <c r="S9582" t="s">
        <v>31003</v>
      </c>
      <c r="T9582" t="s">
        <v>27</v>
      </c>
      <c r="U9582" t="s">
        <v>27</v>
      </c>
    </row>
    <row r="9583" spans="1:21" x14ac:dyDescent="0.35">
      <c r="A9583" t="s">
        <v>125704</v>
      </c>
      <c r="B9583" t="s">
        <v>279</v>
      </c>
      <c r="C9583">
        <v>62199948</v>
      </c>
      <c r="D9583">
        <v>62200921</v>
      </c>
      <c r="E9583" t="s">
        <v>19</v>
      </c>
      <c r="F9583">
        <v>908</v>
      </c>
      <c r="G9583">
        <f t="shared" si="149"/>
        <v>973</v>
      </c>
      <c r="H9583" t="s">
        <v>106306</v>
      </c>
      <c r="I9583" t="s">
        <v>23425</v>
      </c>
      <c r="J9583">
        <v>530</v>
      </c>
      <c r="K9583" t="s">
        <v>23426</v>
      </c>
      <c r="L9583" t="s">
        <v>23426</v>
      </c>
      <c r="M9583" t="s">
        <v>23427</v>
      </c>
      <c r="N9583" t="s">
        <v>192885</v>
      </c>
      <c r="O9583" t="s">
        <v>25</v>
      </c>
      <c r="P9583" t="s">
        <v>23428</v>
      </c>
      <c r="Q9583" t="s">
        <v>27</v>
      </c>
      <c r="R9583" t="s">
        <v>27</v>
      </c>
      <c r="S9583" t="s">
        <v>23429</v>
      </c>
      <c r="T9583" t="s">
        <v>27</v>
      </c>
      <c r="U9583" t="s">
        <v>27</v>
      </c>
    </row>
    <row r="9584" spans="1:21" x14ac:dyDescent="0.35">
      <c r="A9584" t="s">
        <v>123458</v>
      </c>
      <c r="B9584" t="s">
        <v>18</v>
      </c>
      <c r="C9584">
        <v>92443067</v>
      </c>
      <c r="D9584">
        <v>92444285</v>
      </c>
      <c r="E9584" t="s">
        <v>19</v>
      </c>
      <c r="F9584">
        <v>908</v>
      </c>
      <c r="G9584">
        <f t="shared" si="149"/>
        <v>1218</v>
      </c>
      <c r="H9584" t="s">
        <v>106303</v>
      </c>
      <c r="I9584" t="s">
        <v>110486</v>
      </c>
      <c r="J9584">
        <v>66</v>
      </c>
      <c r="K9584" t="s">
        <v>84015</v>
      </c>
      <c r="L9584" t="s">
        <v>84015</v>
      </c>
      <c r="M9584" t="s">
        <v>84016</v>
      </c>
      <c r="N9584" t="s">
        <v>238117</v>
      </c>
      <c r="O9584" t="s">
        <v>671</v>
      </c>
      <c r="P9584" t="s">
        <v>84017</v>
      </c>
      <c r="Q9584" t="s">
        <v>84018</v>
      </c>
      <c r="R9584" t="s">
        <v>27</v>
      </c>
      <c r="S9584" t="s">
        <v>84019</v>
      </c>
      <c r="T9584" t="s">
        <v>27</v>
      </c>
      <c r="U9584" t="s">
        <v>27</v>
      </c>
    </row>
    <row r="9585" spans="1:21" x14ac:dyDescent="0.35">
      <c r="A9585" t="s">
        <v>125081</v>
      </c>
      <c r="B9585" t="s">
        <v>18</v>
      </c>
      <c r="C9585">
        <v>87374</v>
      </c>
      <c r="D9585">
        <v>88691</v>
      </c>
      <c r="E9585" t="s">
        <v>19</v>
      </c>
      <c r="F9585">
        <v>908</v>
      </c>
      <c r="G9585">
        <f t="shared" si="149"/>
        <v>1317</v>
      </c>
      <c r="H9585" t="s">
        <v>106306</v>
      </c>
      <c r="I9585" t="s">
        <v>97884</v>
      </c>
      <c r="J9585">
        <v>346</v>
      </c>
      <c r="K9585" t="s">
        <v>37498</v>
      </c>
      <c r="L9585" t="s">
        <v>37498</v>
      </c>
      <c r="M9585" t="s">
        <v>37499</v>
      </c>
      <c r="N9585" t="s">
        <v>194380</v>
      </c>
      <c r="O9585" t="s">
        <v>25</v>
      </c>
      <c r="P9585" t="s">
        <v>37500</v>
      </c>
      <c r="Q9585" t="s">
        <v>27</v>
      </c>
      <c r="R9585" t="s">
        <v>27</v>
      </c>
      <c r="S9585" t="s">
        <v>37501</v>
      </c>
      <c r="T9585" t="s">
        <v>27</v>
      </c>
      <c r="U9585" t="s">
        <v>27</v>
      </c>
    </row>
    <row r="9586" spans="1:21" x14ac:dyDescent="0.35">
      <c r="A9586" t="s">
        <v>126654</v>
      </c>
      <c r="B9586" t="s">
        <v>45</v>
      </c>
      <c r="C9586">
        <v>22606991</v>
      </c>
      <c r="D9586">
        <v>22607599</v>
      </c>
      <c r="E9586" t="s">
        <v>19</v>
      </c>
      <c r="F9586">
        <v>908</v>
      </c>
      <c r="G9586">
        <f t="shared" si="149"/>
        <v>608</v>
      </c>
      <c r="H9586" t="s">
        <v>106303</v>
      </c>
      <c r="I9586" t="s">
        <v>110485</v>
      </c>
      <c r="J9586">
        <v>-565</v>
      </c>
      <c r="K9586" t="s">
        <v>18439</v>
      </c>
      <c r="L9586" t="s">
        <v>18439</v>
      </c>
      <c r="M9586" t="s">
        <v>18440</v>
      </c>
      <c r="N9586" t="s">
        <v>202586</v>
      </c>
      <c r="O9586" t="s">
        <v>25</v>
      </c>
      <c r="P9586" t="s">
        <v>18441</v>
      </c>
      <c r="Q9586" t="s">
        <v>18442</v>
      </c>
      <c r="R9586" t="s">
        <v>18443</v>
      </c>
      <c r="S9586" t="s">
        <v>18444</v>
      </c>
      <c r="T9586" t="s">
        <v>27</v>
      </c>
      <c r="U9586" t="s">
        <v>27</v>
      </c>
    </row>
    <row r="9587" spans="1:21" x14ac:dyDescent="0.35">
      <c r="A9587" t="s">
        <v>114794</v>
      </c>
      <c r="B9587" t="s">
        <v>279</v>
      </c>
      <c r="C9587">
        <v>27569325</v>
      </c>
      <c r="D9587">
        <v>27570238</v>
      </c>
      <c r="E9587" t="s">
        <v>19</v>
      </c>
      <c r="F9587">
        <v>907</v>
      </c>
      <c r="G9587">
        <f t="shared" si="149"/>
        <v>913</v>
      </c>
      <c r="H9587" t="s">
        <v>106306</v>
      </c>
      <c r="I9587" t="s">
        <v>110488</v>
      </c>
      <c r="J9587">
        <v>385</v>
      </c>
      <c r="K9587" t="s">
        <v>27850</v>
      </c>
      <c r="L9587" t="s">
        <v>27850</v>
      </c>
      <c r="M9587" t="s">
        <v>27851</v>
      </c>
      <c r="N9587" t="s">
        <v>206323</v>
      </c>
      <c r="O9587" t="s">
        <v>25</v>
      </c>
      <c r="P9587" t="s">
        <v>27852</v>
      </c>
      <c r="Q9587" t="s">
        <v>27853</v>
      </c>
      <c r="R9587" t="s">
        <v>27</v>
      </c>
      <c r="S9587" t="s">
        <v>27854</v>
      </c>
      <c r="T9587" t="s">
        <v>27</v>
      </c>
      <c r="U9587" t="s">
        <v>27</v>
      </c>
    </row>
    <row r="9588" spans="1:21" x14ac:dyDescent="0.35">
      <c r="A9588" t="s">
        <v>128822</v>
      </c>
      <c r="B9588" t="s">
        <v>45</v>
      </c>
      <c r="C9588">
        <v>4288778</v>
      </c>
      <c r="D9588">
        <v>4290044</v>
      </c>
      <c r="E9588" t="s">
        <v>19</v>
      </c>
      <c r="F9588">
        <v>907</v>
      </c>
      <c r="G9588">
        <f t="shared" si="149"/>
        <v>1266</v>
      </c>
      <c r="H9588" t="s">
        <v>106304</v>
      </c>
      <c r="I9588" t="s">
        <v>110487</v>
      </c>
      <c r="J9588">
        <v>650</v>
      </c>
      <c r="K9588" t="s">
        <v>18189</v>
      </c>
      <c r="L9588" t="s">
        <v>18189</v>
      </c>
      <c r="M9588" t="s">
        <v>18190</v>
      </c>
      <c r="N9588" t="s">
        <v>184431</v>
      </c>
      <c r="O9588" t="s">
        <v>25</v>
      </c>
      <c r="P9588" t="s">
        <v>18191</v>
      </c>
      <c r="Q9588" t="s">
        <v>18192</v>
      </c>
      <c r="R9588" t="s">
        <v>27</v>
      </c>
      <c r="S9588" t="s">
        <v>18193</v>
      </c>
      <c r="T9588" t="s">
        <v>27</v>
      </c>
      <c r="U9588" t="s">
        <v>27</v>
      </c>
    </row>
    <row r="9589" spans="1:21" x14ac:dyDescent="0.35">
      <c r="A9589" t="s">
        <v>129358</v>
      </c>
      <c r="B9589" t="s">
        <v>76</v>
      </c>
      <c r="C9589">
        <v>16654544</v>
      </c>
      <c r="D9589">
        <v>16655449</v>
      </c>
      <c r="E9589" t="s">
        <v>19</v>
      </c>
      <c r="F9589">
        <v>907</v>
      </c>
      <c r="G9589">
        <f t="shared" si="149"/>
        <v>905</v>
      </c>
      <c r="H9589" t="s">
        <v>106305</v>
      </c>
      <c r="I9589" t="s">
        <v>101141</v>
      </c>
      <c r="J9589">
        <v>-4699</v>
      </c>
      <c r="K9589" t="s">
        <v>101142</v>
      </c>
      <c r="L9589" t="s">
        <v>101142</v>
      </c>
      <c r="M9589" t="s">
        <v>101143</v>
      </c>
      <c r="N9589" t="s">
        <v>235144</v>
      </c>
      <c r="O9589" t="s">
        <v>25</v>
      </c>
      <c r="P9589" t="s">
        <v>20</v>
      </c>
      <c r="Q9589" t="s">
        <v>20</v>
      </c>
      <c r="R9589" t="s">
        <v>20</v>
      </c>
      <c r="S9589" t="s">
        <v>20</v>
      </c>
      <c r="T9589" t="s">
        <v>20</v>
      </c>
      <c r="U9589" t="s">
        <v>20</v>
      </c>
    </row>
    <row r="9590" spans="1:21" x14ac:dyDescent="0.35">
      <c r="A9590" t="s">
        <v>116727</v>
      </c>
      <c r="B9590" t="s">
        <v>76</v>
      </c>
      <c r="C9590">
        <v>7018491</v>
      </c>
      <c r="D9590">
        <v>7019672</v>
      </c>
      <c r="E9590" t="s">
        <v>19</v>
      </c>
      <c r="F9590">
        <v>907</v>
      </c>
      <c r="G9590">
        <f t="shared" si="149"/>
        <v>1181</v>
      </c>
      <c r="H9590" t="s">
        <v>106306</v>
      </c>
      <c r="I9590" t="s">
        <v>110489</v>
      </c>
      <c r="J9590">
        <v>624</v>
      </c>
      <c r="K9590" t="s">
        <v>66542</v>
      </c>
      <c r="L9590" t="s">
        <v>66542</v>
      </c>
      <c r="M9590" t="s">
        <v>66543</v>
      </c>
      <c r="N9590" t="s">
        <v>193411</v>
      </c>
      <c r="O9590" t="s">
        <v>25</v>
      </c>
      <c r="P9590" t="s">
        <v>66544</v>
      </c>
      <c r="Q9590" t="s">
        <v>66545</v>
      </c>
      <c r="R9590" t="s">
        <v>66546</v>
      </c>
      <c r="S9590" t="s">
        <v>66547</v>
      </c>
      <c r="T9590" t="s">
        <v>63021</v>
      </c>
      <c r="U9590" t="s">
        <v>66548</v>
      </c>
    </row>
    <row r="9591" spans="1:21" x14ac:dyDescent="0.35">
      <c r="A9591" t="s">
        <v>123565</v>
      </c>
      <c r="B9591" t="s">
        <v>104</v>
      </c>
      <c r="C9591">
        <v>83932233</v>
      </c>
      <c r="D9591">
        <v>83932469</v>
      </c>
      <c r="E9591" t="s">
        <v>19</v>
      </c>
      <c r="F9591">
        <v>907</v>
      </c>
      <c r="G9591">
        <f t="shared" si="149"/>
        <v>236</v>
      </c>
      <c r="H9591" t="s">
        <v>68</v>
      </c>
      <c r="I9591" t="s">
        <v>68</v>
      </c>
      <c r="J9591">
        <v>2561</v>
      </c>
      <c r="K9591" t="s">
        <v>97380</v>
      </c>
      <c r="L9591" t="s">
        <v>97380</v>
      </c>
      <c r="M9591" t="s">
        <v>97381</v>
      </c>
      <c r="N9591" t="s">
        <v>223742</v>
      </c>
      <c r="O9591" t="s">
        <v>25</v>
      </c>
      <c r="P9591" t="s">
        <v>20</v>
      </c>
      <c r="Q9591" t="s">
        <v>20</v>
      </c>
      <c r="R9591" t="s">
        <v>20</v>
      </c>
      <c r="S9591" t="s">
        <v>20</v>
      </c>
      <c r="T9591" t="s">
        <v>20</v>
      </c>
      <c r="U9591" t="s">
        <v>20</v>
      </c>
    </row>
    <row r="9592" spans="1:21" x14ac:dyDescent="0.35">
      <c r="A9592" t="s">
        <v>120102</v>
      </c>
      <c r="B9592" t="s">
        <v>149</v>
      </c>
      <c r="C9592">
        <v>3424152</v>
      </c>
      <c r="D9592">
        <v>3425113</v>
      </c>
      <c r="E9592" t="s">
        <v>19</v>
      </c>
      <c r="F9592">
        <v>907</v>
      </c>
      <c r="G9592">
        <f t="shared" si="149"/>
        <v>961</v>
      </c>
      <c r="H9592" t="s">
        <v>106303</v>
      </c>
      <c r="I9592" t="s">
        <v>110490</v>
      </c>
      <c r="J9592">
        <v>532</v>
      </c>
      <c r="K9592" t="s">
        <v>87508</v>
      </c>
      <c r="L9592" t="s">
        <v>87508</v>
      </c>
      <c r="M9592" t="s">
        <v>87509</v>
      </c>
      <c r="N9592" t="s">
        <v>208052</v>
      </c>
      <c r="O9592" t="s">
        <v>25</v>
      </c>
      <c r="P9592" t="s">
        <v>87510</v>
      </c>
      <c r="Q9592" t="s">
        <v>27</v>
      </c>
      <c r="R9592" t="s">
        <v>27</v>
      </c>
      <c r="S9592" t="s">
        <v>87511</v>
      </c>
      <c r="T9592" t="s">
        <v>27</v>
      </c>
      <c r="U9592" t="s">
        <v>27</v>
      </c>
    </row>
    <row r="9593" spans="1:21" x14ac:dyDescent="0.35">
      <c r="A9593" t="s">
        <v>114973</v>
      </c>
      <c r="B9593" t="s">
        <v>104</v>
      </c>
      <c r="C9593">
        <v>55417425</v>
      </c>
      <c r="D9593">
        <v>55418044</v>
      </c>
      <c r="E9593" t="s">
        <v>19</v>
      </c>
      <c r="F9593">
        <v>907</v>
      </c>
      <c r="G9593">
        <f t="shared" si="149"/>
        <v>619</v>
      </c>
      <c r="H9593" t="s">
        <v>68</v>
      </c>
      <c r="I9593" t="s">
        <v>68</v>
      </c>
      <c r="J9593">
        <v>74617</v>
      </c>
      <c r="K9593" t="s">
        <v>13146</v>
      </c>
      <c r="L9593" t="s">
        <v>13146</v>
      </c>
      <c r="M9593" t="s">
        <v>13147</v>
      </c>
      <c r="N9593" t="s">
        <v>238160</v>
      </c>
      <c r="O9593" t="s">
        <v>671</v>
      </c>
      <c r="P9593" t="s">
        <v>20</v>
      </c>
      <c r="Q9593" t="s">
        <v>20</v>
      </c>
      <c r="R9593" t="s">
        <v>20</v>
      </c>
      <c r="S9593" t="s">
        <v>20</v>
      </c>
      <c r="T9593" t="s">
        <v>20</v>
      </c>
      <c r="U9593" t="s">
        <v>20</v>
      </c>
    </row>
    <row r="9594" spans="1:21" x14ac:dyDescent="0.35">
      <c r="A9594" t="s">
        <v>130498</v>
      </c>
      <c r="B9594" t="s">
        <v>45</v>
      </c>
      <c r="C9594">
        <v>27782620</v>
      </c>
      <c r="D9594">
        <v>27783287</v>
      </c>
      <c r="E9594" t="s">
        <v>19</v>
      </c>
      <c r="F9594">
        <v>907</v>
      </c>
      <c r="G9594">
        <f t="shared" si="149"/>
        <v>667</v>
      </c>
      <c r="H9594" t="s">
        <v>106306</v>
      </c>
      <c r="I9594" t="s">
        <v>6706</v>
      </c>
      <c r="J9594">
        <v>1714</v>
      </c>
      <c r="K9594" t="s">
        <v>6707</v>
      </c>
      <c r="L9594" t="s">
        <v>6707</v>
      </c>
      <c r="M9594" t="s">
        <v>6708</v>
      </c>
      <c r="N9594" t="s">
        <v>214130</v>
      </c>
      <c r="O9594" t="s">
        <v>191</v>
      </c>
      <c r="P9594" t="s">
        <v>6709</v>
      </c>
      <c r="Q9594" t="s">
        <v>6710</v>
      </c>
      <c r="R9594" t="s">
        <v>6711</v>
      </c>
      <c r="S9594" t="s">
        <v>6712</v>
      </c>
      <c r="T9594" t="s">
        <v>6713</v>
      </c>
      <c r="U9594" t="s">
        <v>6714</v>
      </c>
    </row>
    <row r="9595" spans="1:21" x14ac:dyDescent="0.35">
      <c r="A9595" t="s">
        <v>125263</v>
      </c>
      <c r="B9595" t="s">
        <v>149</v>
      </c>
      <c r="C9595">
        <v>19640841</v>
      </c>
      <c r="D9595">
        <v>19641376</v>
      </c>
      <c r="E9595" t="s">
        <v>19</v>
      </c>
      <c r="F9595">
        <v>907</v>
      </c>
      <c r="G9595">
        <f t="shared" si="149"/>
        <v>535</v>
      </c>
      <c r="H9595" t="s">
        <v>106306</v>
      </c>
      <c r="I9595" t="s">
        <v>52395</v>
      </c>
      <c r="J9595">
        <v>400</v>
      </c>
      <c r="K9595" t="s">
        <v>52396</v>
      </c>
      <c r="L9595" t="s">
        <v>52396</v>
      </c>
      <c r="M9595" t="s">
        <v>52397</v>
      </c>
      <c r="N9595" t="s">
        <v>226431</v>
      </c>
      <c r="O9595" t="s">
        <v>191</v>
      </c>
      <c r="P9595" t="s">
        <v>52398</v>
      </c>
      <c r="Q9595" t="s">
        <v>27</v>
      </c>
      <c r="R9595" t="s">
        <v>27</v>
      </c>
      <c r="S9595" t="s">
        <v>52399</v>
      </c>
      <c r="T9595" t="s">
        <v>27</v>
      </c>
      <c r="U9595" t="s">
        <v>27</v>
      </c>
    </row>
    <row r="9596" spans="1:21" x14ac:dyDescent="0.35">
      <c r="A9596" t="s">
        <v>129936</v>
      </c>
      <c r="B9596" t="s">
        <v>149</v>
      </c>
      <c r="C9596">
        <v>79384157</v>
      </c>
      <c r="D9596">
        <v>79384949</v>
      </c>
      <c r="E9596" t="s">
        <v>19</v>
      </c>
      <c r="F9596">
        <v>907</v>
      </c>
      <c r="G9596">
        <f t="shared" si="149"/>
        <v>792</v>
      </c>
      <c r="H9596" t="s">
        <v>106304</v>
      </c>
      <c r="I9596" t="s">
        <v>40997</v>
      </c>
      <c r="J9596">
        <v>465</v>
      </c>
      <c r="K9596" t="s">
        <v>40998</v>
      </c>
      <c r="L9596" t="s">
        <v>40998</v>
      </c>
      <c r="M9596" t="s">
        <v>40999</v>
      </c>
      <c r="N9596" t="s">
        <v>189004</v>
      </c>
      <c r="O9596" t="s">
        <v>25</v>
      </c>
      <c r="P9596" t="s">
        <v>41000</v>
      </c>
      <c r="Q9596" t="s">
        <v>41001</v>
      </c>
      <c r="R9596" t="s">
        <v>27</v>
      </c>
      <c r="S9596" t="s">
        <v>41002</v>
      </c>
      <c r="T9596" t="s">
        <v>41003</v>
      </c>
      <c r="U9596" t="s">
        <v>21398</v>
      </c>
    </row>
    <row r="9597" spans="1:21" x14ac:dyDescent="0.35">
      <c r="A9597" t="s">
        <v>113877</v>
      </c>
      <c r="B9597" t="s">
        <v>30</v>
      </c>
      <c r="C9597">
        <v>13578147</v>
      </c>
      <c r="D9597">
        <v>13579163</v>
      </c>
      <c r="E9597" t="s">
        <v>19</v>
      </c>
      <c r="F9597">
        <v>906</v>
      </c>
      <c r="G9597">
        <f t="shared" si="149"/>
        <v>1016</v>
      </c>
      <c r="H9597" t="s">
        <v>106304</v>
      </c>
      <c r="I9597" t="s">
        <v>2716</v>
      </c>
      <c r="J9597">
        <v>539</v>
      </c>
      <c r="K9597" t="s">
        <v>2717</v>
      </c>
      <c r="L9597" t="s">
        <v>2717</v>
      </c>
      <c r="M9597" t="s">
        <v>2718</v>
      </c>
      <c r="N9597" t="s">
        <v>191845</v>
      </c>
      <c r="O9597" t="s">
        <v>25</v>
      </c>
      <c r="P9597" t="s">
        <v>2719</v>
      </c>
      <c r="Q9597" t="s">
        <v>2720</v>
      </c>
      <c r="R9597" t="s">
        <v>2721</v>
      </c>
      <c r="S9597" t="s">
        <v>2722</v>
      </c>
      <c r="T9597" t="s">
        <v>27</v>
      </c>
      <c r="U9597" t="s">
        <v>27</v>
      </c>
    </row>
    <row r="9598" spans="1:21" x14ac:dyDescent="0.35">
      <c r="A9598" t="s">
        <v>120746</v>
      </c>
      <c r="B9598" t="s">
        <v>94</v>
      </c>
      <c r="C9598">
        <v>69943813</v>
      </c>
      <c r="D9598">
        <v>69944836</v>
      </c>
      <c r="E9598" t="s">
        <v>19</v>
      </c>
      <c r="F9598">
        <v>906</v>
      </c>
      <c r="G9598">
        <f t="shared" si="149"/>
        <v>1023</v>
      </c>
      <c r="H9598" t="s">
        <v>106304</v>
      </c>
      <c r="I9598" t="s">
        <v>63600</v>
      </c>
      <c r="J9598">
        <v>616</v>
      </c>
      <c r="K9598" t="s">
        <v>63601</v>
      </c>
      <c r="L9598" t="s">
        <v>63601</v>
      </c>
      <c r="M9598" t="s">
        <v>63602</v>
      </c>
      <c r="N9598" t="s">
        <v>211705</v>
      </c>
      <c r="O9598" t="s">
        <v>25</v>
      </c>
      <c r="P9598" t="s">
        <v>63603</v>
      </c>
      <c r="Q9598" t="s">
        <v>27</v>
      </c>
      <c r="R9598" t="s">
        <v>27</v>
      </c>
      <c r="S9598" t="s">
        <v>63604</v>
      </c>
      <c r="T9598" t="s">
        <v>27</v>
      </c>
      <c r="U9598" t="s">
        <v>27</v>
      </c>
    </row>
    <row r="9599" spans="1:21" x14ac:dyDescent="0.35">
      <c r="A9599" t="s">
        <v>115951</v>
      </c>
      <c r="B9599" t="s">
        <v>76</v>
      </c>
      <c r="C9599">
        <v>5193020</v>
      </c>
      <c r="D9599">
        <v>5193955</v>
      </c>
      <c r="E9599" t="s">
        <v>19</v>
      </c>
      <c r="F9599">
        <v>906</v>
      </c>
      <c r="G9599">
        <f t="shared" si="149"/>
        <v>935</v>
      </c>
      <c r="H9599" t="s">
        <v>106306</v>
      </c>
      <c r="I9599" t="s">
        <v>64220</v>
      </c>
      <c r="J9599">
        <v>424</v>
      </c>
      <c r="K9599" t="s">
        <v>64221</v>
      </c>
      <c r="L9599" t="s">
        <v>64221</v>
      </c>
      <c r="M9599" t="s">
        <v>64222</v>
      </c>
      <c r="N9599" t="s">
        <v>236046</v>
      </c>
      <c r="O9599" t="s">
        <v>25</v>
      </c>
      <c r="P9599" t="s">
        <v>64223</v>
      </c>
      <c r="Q9599" t="s">
        <v>27</v>
      </c>
      <c r="R9599" t="s">
        <v>27</v>
      </c>
      <c r="S9599" t="s">
        <v>64224</v>
      </c>
      <c r="T9599" t="s">
        <v>27</v>
      </c>
      <c r="U9599" t="s">
        <v>27</v>
      </c>
    </row>
    <row r="9600" spans="1:21" x14ac:dyDescent="0.35">
      <c r="A9600" t="s">
        <v>128482</v>
      </c>
      <c r="B9600" t="s">
        <v>149</v>
      </c>
      <c r="C9600">
        <v>88292929</v>
      </c>
      <c r="D9600">
        <v>88293857</v>
      </c>
      <c r="E9600" t="s">
        <v>19</v>
      </c>
      <c r="F9600">
        <v>906</v>
      </c>
      <c r="G9600">
        <f t="shared" si="149"/>
        <v>928</v>
      </c>
      <c r="H9600" t="s">
        <v>106306</v>
      </c>
      <c r="I9600" t="s">
        <v>96514</v>
      </c>
      <c r="J9600">
        <v>453</v>
      </c>
      <c r="K9600" t="s">
        <v>10572</v>
      </c>
      <c r="L9600" t="s">
        <v>10572</v>
      </c>
      <c r="M9600" t="s">
        <v>10573</v>
      </c>
      <c r="N9600" t="s">
        <v>184447</v>
      </c>
      <c r="O9600" t="s">
        <v>25</v>
      </c>
      <c r="P9600" t="s">
        <v>10574</v>
      </c>
      <c r="Q9600" t="s">
        <v>20</v>
      </c>
      <c r="R9600" t="s">
        <v>20</v>
      </c>
      <c r="S9600" t="s">
        <v>10575</v>
      </c>
      <c r="T9600" t="s">
        <v>20</v>
      </c>
      <c r="U9600" t="s">
        <v>20</v>
      </c>
    </row>
    <row r="9601" spans="1:21" x14ac:dyDescent="0.35">
      <c r="A9601" t="s">
        <v>130691</v>
      </c>
      <c r="B9601" t="s">
        <v>149</v>
      </c>
      <c r="C9601">
        <v>70590151</v>
      </c>
      <c r="D9601">
        <v>70591678</v>
      </c>
      <c r="E9601" t="s">
        <v>19</v>
      </c>
      <c r="F9601">
        <v>906</v>
      </c>
      <c r="G9601">
        <f t="shared" si="149"/>
        <v>1527</v>
      </c>
      <c r="H9601" t="s">
        <v>106304</v>
      </c>
      <c r="I9601" t="s">
        <v>13646</v>
      </c>
      <c r="J9601">
        <v>725</v>
      </c>
      <c r="K9601" t="s">
        <v>13647</v>
      </c>
      <c r="L9601" t="s">
        <v>13647</v>
      </c>
      <c r="M9601" t="s">
        <v>13648</v>
      </c>
      <c r="N9601" t="s">
        <v>201672</v>
      </c>
      <c r="O9601" t="s">
        <v>25</v>
      </c>
      <c r="P9601" t="s">
        <v>13649</v>
      </c>
      <c r="Q9601" t="s">
        <v>27</v>
      </c>
      <c r="R9601" t="s">
        <v>27</v>
      </c>
      <c r="S9601" t="s">
        <v>13650</v>
      </c>
      <c r="T9601" t="s">
        <v>13651</v>
      </c>
      <c r="U9601" t="s">
        <v>13652</v>
      </c>
    </row>
    <row r="9602" spans="1:21" x14ac:dyDescent="0.35">
      <c r="A9602" t="s">
        <v>113729</v>
      </c>
      <c r="B9602" t="s">
        <v>76</v>
      </c>
      <c r="C9602">
        <v>5481441</v>
      </c>
      <c r="D9602">
        <v>5482425</v>
      </c>
      <c r="E9602" t="s">
        <v>19</v>
      </c>
      <c r="F9602">
        <v>906</v>
      </c>
      <c r="G9602">
        <f t="shared" si="149"/>
        <v>984</v>
      </c>
      <c r="H9602" t="s">
        <v>106306</v>
      </c>
      <c r="I9602" t="s">
        <v>86716</v>
      </c>
      <c r="J9602">
        <v>479</v>
      </c>
      <c r="K9602" t="s">
        <v>86717</v>
      </c>
      <c r="L9602" t="s">
        <v>86717</v>
      </c>
      <c r="M9602" t="s">
        <v>86718</v>
      </c>
      <c r="N9602" t="s">
        <v>233065</v>
      </c>
      <c r="O9602" t="s">
        <v>191</v>
      </c>
      <c r="P9602" t="s">
        <v>86719</v>
      </c>
      <c r="Q9602" t="s">
        <v>86720</v>
      </c>
      <c r="R9602" t="s">
        <v>27</v>
      </c>
      <c r="S9602" t="s">
        <v>86721</v>
      </c>
      <c r="T9602" t="s">
        <v>86722</v>
      </c>
      <c r="U9602" t="s">
        <v>27</v>
      </c>
    </row>
    <row r="9603" spans="1:21" x14ac:dyDescent="0.35">
      <c r="A9603" t="s">
        <v>115667</v>
      </c>
      <c r="B9603" t="s">
        <v>149</v>
      </c>
      <c r="C9603">
        <v>4130699</v>
      </c>
      <c r="D9603">
        <v>4132064</v>
      </c>
      <c r="E9603" t="s">
        <v>19</v>
      </c>
      <c r="F9603">
        <v>906</v>
      </c>
      <c r="G9603">
        <f t="shared" ref="G9603:G9666" si="150">D9603-C9603</f>
        <v>1365</v>
      </c>
      <c r="H9603" t="s">
        <v>106306</v>
      </c>
      <c r="I9603" t="s">
        <v>110492</v>
      </c>
      <c r="J9603">
        <v>298</v>
      </c>
      <c r="K9603" t="s">
        <v>29898</v>
      </c>
      <c r="L9603" t="s">
        <v>29898</v>
      </c>
      <c r="M9603" t="s">
        <v>29899</v>
      </c>
      <c r="N9603" t="s">
        <v>209920</v>
      </c>
      <c r="O9603" t="s">
        <v>25</v>
      </c>
      <c r="P9603" t="s">
        <v>29900</v>
      </c>
      <c r="Q9603" t="s">
        <v>27</v>
      </c>
      <c r="R9603" t="s">
        <v>27</v>
      </c>
      <c r="S9603" t="s">
        <v>29901</v>
      </c>
      <c r="T9603" t="s">
        <v>29902</v>
      </c>
      <c r="U9603" t="s">
        <v>27</v>
      </c>
    </row>
    <row r="9604" spans="1:21" x14ac:dyDescent="0.35">
      <c r="A9604" t="s">
        <v>120803</v>
      </c>
      <c r="B9604" t="s">
        <v>104</v>
      </c>
      <c r="C9604">
        <v>87130573</v>
      </c>
      <c r="D9604">
        <v>87131135</v>
      </c>
      <c r="E9604" t="s">
        <v>19</v>
      </c>
      <c r="F9604">
        <v>906</v>
      </c>
      <c r="G9604">
        <f t="shared" si="150"/>
        <v>562</v>
      </c>
      <c r="H9604" t="s">
        <v>106304</v>
      </c>
      <c r="I9604" t="s">
        <v>110491</v>
      </c>
      <c r="J9604">
        <v>226</v>
      </c>
      <c r="K9604" t="s">
        <v>83176</v>
      </c>
      <c r="L9604" t="s">
        <v>83176</v>
      </c>
      <c r="M9604" t="s">
        <v>83177</v>
      </c>
      <c r="N9604" t="s">
        <v>189823</v>
      </c>
      <c r="O9604" t="s">
        <v>25</v>
      </c>
      <c r="P9604" t="s">
        <v>83178</v>
      </c>
      <c r="Q9604" t="s">
        <v>27</v>
      </c>
      <c r="R9604" t="s">
        <v>27</v>
      </c>
      <c r="S9604" t="s">
        <v>83179</v>
      </c>
      <c r="T9604" t="s">
        <v>27</v>
      </c>
      <c r="U9604" t="s">
        <v>27</v>
      </c>
    </row>
    <row r="9605" spans="1:21" x14ac:dyDescent="0.35">
      <c r="A9605" t="s">
        <v>120844</v>
      </c>
      <c r="B9605" t="s">
        <v>30</v>
      </c>
      <c r="C9605">
        <v>13452508</v>
      </c>
      <c r="D9605">
        <v>13453126</v>
      </c>
      <c r="E9605" t="s">
        <v>19</v>
      </c>
      <c r="F9605">
        <v>906</v>
      </c>
      <c r="G9605">
        <f t="shared" si="150"/>
        <v>618</v>
      </c>
      <c r="H9605" t="s">
        <v>106304</v>
      </c>
      <c r="I9605" t="s">
        <v>110493</v>
      </c>
      <c r="J9605">
        <v>372</v>
      </c>
      <c r="K9605" t="s">
        <v>77704</v>
      </c>
      <c r="L9605" t="s">
        <v>77704</v>
      </c>
      <c r="M9605" t="s">
        <v>77705</v>
      </c>
      <c r="N9605" t="s">
        <v>212162</v>
      </c>
      <c r="O9605" t="s">
        <v>25</v>
      </c>
      <c r="P9605" t="s">
        <v>77706</v>
      </c>
      <c r="Q9605" t="s">
        <v>27</v>
      </c>
      <c r="R9605" t="s">
        <v>27</v>
      </c>
      <c r="S9605" t="s">
        <v>77707</v>
      </c>
      <c r="T9605" t="s">
        <v>27</v>
      </c>
      <c r="U9605" t="s">
        <v>27</v>
      </c>
    </row>
    <row r="9606" spans="1:21" x14ac:dyDescent="0.35">
      <c r="A9606" t="s">
        <v>121574</v>
      </c>
      <c r="B9606" t="s">
        <v>149</v>
      </c>
      <c r="C9606">
        <v>71553496</v>
      </c>
      <c r="D9606">
        <v>71554954</v>
      </c>
      <c r="E9606" t="s">
        <v>19</v>
      </c>
      <c r="F9606">
        <v>906</v>
      </c>
      <c r="G9606">
        <f t="shared" si="150"/>
        <v>1458</v>
      </c>
      <c r="H9606" t="s">
        <v>106305</v>
      </c>
      <c r="I9606" t="s">
        <v>89557</v>
      </c>
      <c r="J9606">
        <v>725</v>
      </c>
      <c r="K9606" t="s">
        <v>89558</v>
      </c>
      <c r="L9606" t="s">
        <v>89558</v>
      </c>
      <c r="M9606" t="s">
        <v>89559</v>
      </c>
      <c r="N9606" t="s">
        <v>181701</v>
      </c>
      <c r="O9606" t="s">
        <v>25</v>
      </c>
      <c r="P9606" t="s">
        <v>89560</v>
      </c>
      <c r="Q9606" t="s">
        <v>89561</v>
      </c>
      <c r="R9606" t="s">
        <v>89562</v>
      </c>
      <c r="S9606" t="s">
        <v>89563</v>
      </c>
      <c r="T9606" t="s">
        <v>59952</v>
      </c>
      <c r="U9606" t="s">
        <v>89564</v>
      </c>
    </row>
    <row r="9607" spans="1:21" x14ac:dyDescent="0.35">
      <c r="A9607" t="s">
        <v>118687</v>
      </c>
      <c r="B9607" t="s">
        <v>115</v>
      </c>
      <c r="C9607">
        <v>90683279</v>
      </c>
      <c r="D9607">
        <v>90684403</v>
      </c>
      <c r="E9607" t="s">
        <v>19</v>
      </c>
      <c r="F9607">
        <v>905</v>
      </c>
      <c r="G9607">
        <f t="shared" si="150"/>
        <v>1124</v>
      </c>
      <c r="H9607" t="s">
        <v>106306</v>
      </c>
      <c r="I9607" t="s">
        <v>9512</v>
      </c>
      <c r="J9607">
        <v>368</v>
      </c>
      <c r="K9607" t="s">
        <v>9513</v>
      </c>
      <c r="L9607" t="s">
        <v>9513</v>
      </c>
      <c r="M9607" t="s">
        <v>9514</v>
      </c>
      <c r="N9607" t="s">
        <v>177853</v>
      </c>
      <c r="O9607" t="s">
        <v>25</v>
      </c>
      <c r="P9607" t="s">
        <v>9515</v>
      </c>
      <c r="Q9607" t="s">
        <v>27</v>
      </c>
      <c r="R9607" t="s">
        <v>27</v>
      </c>
      <c r="S9607" t="s">
        <v>9516</v>
      </c>
      <c r="T9607" t="s">
        <v>27</v>
      </c>
      <c r="U9607" t="s">
        <v>27</v>
      </c>
    </row>
    <row r="9608" spans="1:21" x14ac:dyDescent="0.35">
      <c r="A9608" t="s">
        <v>123931</v>
      </c>
      <c r="B9608" t="s">
        <v>18</v>
      </c>
      <c r="C9608">
        <v>71439485</v>
      </c>
      <c r="D9608">
        <v>71440261</v>
      </c>
      <c r="E9608" t="s">
        <v>19</v>
      </c>
      <c r="F9608">
        <v>905</v>
      </c>
      <c r="G9608">
        <f t="shared" si="150"/>
        <v>776</v>
      </c>
      <c r="H9608" t="s">
        <v>106306</v>
      </c>
      <c r="I9608" t="s">
        <v>30013</v>
      </c>
      <c r="J9608">
        <v>455</v>
      </c>
      <c r="K9608" t="s">
        <v>30014</v>
      </c>
      <c r="L9608" t="s">
        <v>30014</v>
      </c>
      <c r="M9608" t="s">
        <v>30015</v>
      </c>
      <c r="N9608" t="s">
        <v>192369</v>
      </c>
      <c r="O9608" t="s">
        <v>25</v>
      </c>
      <c r="P9608" t="s">
        <v>30016</v>
      </c>
      <c r="Q9608" t="s">
        <v>27</v>
      </c>
      <c r="R9608" t="s">
        <v>27</v>
      </c>
      <c r="S9608" t="s">
        <v>30017</v>
      </c>
      <c r="T9608" t="s">
        <v>27</v>
      </c>
      <c r="U9608" t="s">
        <v>27</v>
      </c>
    </row>
    <row r="9609" spans="1:21" x14ac:dyDescent="0.35">
      <c r="A9609" t="s">
        <v>122637</v>
      </c>
      <c r="B9609" t="s">
        <v>30</v>
      </c>
      <c r="C9609">
        <v>25643132</v>
      </c>
      <c r="D9609">
        <v>25644425</v>
      </c>
      <c r="E9609" t="s">
        <v>19</v>
      </c>
      <c r="F9609">
        <v>905</v>
      </c>
      <c r="G9609">
        <f t="shared" si="150"/>
        <v>1293</v>
      </c>
      <c r="H9609" t="s">
        <v>106304</v>
      </c>
      <c r="I9609" t="s">
        <v>110494</v>
      </c>
      <c r="J9609">
        <v>130</v>
      </c>
      <c r="K9609" t="s">
        <v>35351</v>
      </c>
      <c r="L9609" t="s">
        <v>35351</v>
      </c>
      <c r="M9609" t="s">
        <v>35352</v>
      </c>
      <c r="N9609" t="s">
        <v>230028</v>
      </c>
      <c r="O9609" t="s">
        <v>25</v>
      </c>
      <c r="P9609" t="s">
        <v>35353</v>
      </c>
      <c r="Q9609" t="s">
        <v>35354</v>
      </c>
      <c r="R9609" t="s">
        <v>27</v>
      </c>
      <c r="S9609" t="s">
        <v>35355</v>
      </c>
      <c r="T9609" t="s">
        <v>35356</v>
      </c>
      <c r="U9609" t="s">
        <v>35357</v>
      </c>
    </row>
    <row r="9610" spans="1:21" x14ac:dyDescent="0.35">
      <c r="A9610" t="s">
        <v>113938</v>
      </c>
      <c r="B9610" t="s">
        <v>30</v>
      </c>
      <c r="C9610">
        <v>7116363</v>
      </c>
      <c r="D9610">
        <v>7117659</v>
      </c>
      <c r="E9610" t="s">
        <v>19</v>
      </c>
      <c r="F9610">
        <v>905</v>
      </c>
      <c r="G9610">
        <f t="shared" si="150"/>
        <v>1296</v>
      </c>
      <c r="H9610" t="s">
        <v>106303</v>
      </c>
      <c r="I9610" t="s">
        <v>12568</v>
      </c>
      <c r="J9610">
        <v>-24</v>
      </c>
      <c r="K9610" t="s">
        <v>12569</v>
      </c>
      <c r="L9610" t="s">
        <v>12569</v>
      </c>
      <c r="M9610" t="s">
        <v>12570</v>
      </c>
      <c r="N9610" t="s">
        <v>240096</v>
      </c>
      <c r="O9610" t="s">
        <v>671</v>
      </c>
      <c r="P9610" t="s">
        <v>12571</v>
      </c>
      <c r="Q9610" t="s">
        <v>27</v>
      </c>
      <c r="R9610" t="s">
        <v>27</v>
      </c>
      <c r="S9610" t="s">
        <v>12572</v>
      </c>
      <c r="T9610" t="s">
        <v>27</v>
      </c>
      <c r="U9610" t="s">
        <v>27</v>
      </c>
    </row>
    <row r="9611" spans="1:21" x14ac:dyDescent="0.35">
      <c r="A9611" t="s">
        <v>122900</v>
      </c>
      <c r="B9611" t="s">
        <v>30</v>
      </c>
      <c r="C9611">
        <v>92151661</v>
      </c>
      <c r="D9611">
        <v>92153180</v>
      </c>
      <c r="E9611" t="s">
        <v>19</v>
      </c>
      <c r="F9611">
        <v>905</v>
      </c>
      <c r="G9611">
        <f t="shared" si="150"/>
        <v>1519</v>
      </c>
      <c r="H9611" t="s">
        <v>68</v>
      </c>
      <c r="I9611" t="s">
        <v>68</v>
      </c>
      <c r="J9611">
        <v>4869</v>
      </c>
      <c r="K9611" t="s">
        <v>45617</v>
      </c>
      <c r="L9611" t="s">
        <v>45617</v>
      </c>
      <c r="M9611" t="s">
        <v>45618</v>
      </c>
      <c r="N9611" t="s">
        <v>188333</v>
      </c>
      <c r="O9611" t="s">
        <v>25</v>
      </c>
      <c r="P9611" t="s">
        <v>45619</v>
      </c>
      <c r="Q9611" t="s">
        <v>45620</v>
      </c>
      <c r="R9611" t="s">
        <v>45621</v>
      </c>
      <c r="S9611" t="s">
        <v>45622</v>
      </c>
      <c r="T9611" t="s">
        <v>45623</v>
      </c>
      <c r="U9611" t="s">
        <v>27</v>
      </c>
    </row>
    <row r="9612" spans="1:21" x14ac:dyDescent="0.35">
      <c r="A9612" t="s">
        <v>125332</v>
      </c>
      <c r="B9612" t="s">
        <v>279</v>
      </c>
      <c r="C9612">
        <v>58549861</v>
      </c>
      <c r="D9612">
        <v>58550413</v>
      </c>
      <c r="E9612" t="s">
        <v>19</v>
      </c>
      <c r="F9612">
        <v>905</v>
      </c>
      <c r="G9612">
        <f t="shared" si="150"/>
        <v>552</v>
      </c>
      <c r="H9612" t="s">
        <v>106304</v>
      </c>
      <c r="I9612" t="s">
        <v>38535</v>
      </c>
      <c r="J9612">
        <v>451</v>
      </c>
      <c r="K9612" t="s">
        <v>38536</v>
      </c>
      <c r="L9612" t="s">
        <v>38536</v>
      </c>
      <c r="M9612" t="s">
        <v>38537</v>
      </c>
      <c r="N9612" t="s">
        <v>236218</v>
      </c>
      <c r="O9612" t="s">
        <v>25</v>
      </c>
      <c r="P9612" t="s">
        <v>38538</v>
      </c>
      <c r="Q9612" t="s">
        <v>27</v>
      </c>
      <c r="R9612" t="s">
        <v>27</v>
      </c>
      <c r="S9612" t="s">
        <v>38539</v>
      </c>
      <c r="T9612" t="s">
        <v>27</v>
      </c>
      <c r="U9612" t="s">
        <v>27</v>
      </c>
    </row>
    <row r="9613" spans="1:21" x14ac:dyDescent="0.35">
      <c r="A9613" t="s">
        <v>122249</v>
      </c>
      <c r="B9613" t="s">
        <v>115</v>
      </c>
      <c r="C9613">
        <v>74583968</v>
      </c>
      <c r="D9613">
        <v>74585667</v>
      </c>
      <c r="E9613" t="s">
        <v>19</v>
      </c>
      <c r="F9613">
        <v>905</v>
      </c>
      <c r="G9613">
        <f t="shared" si="150"/>
        <v>1699</v>
      </c>
      <c r="H9613" t="s">
        <v>106304</v>
      </c>
      <c r="I9613" t="s">
        <v>110496</v>
      </c>
      <c r="J9613">
        <v>1578</v>
      </c>
      <c r="K9613" t="s">
        <v>97978</v>
      </c>
      <c r="L9613" t="s">
        <v>97978</v>
      </c>
      <c r="M9613" t="s">
        <v>97979</v>
      </c>
      <c r="N9613" t="s">
        <v>190636</v>
      </c>
      <c r="O9613" t="s">
        <v>25</v>
      </c>
      <c r="P9613" t="s">
        <v>97980</v>
      </c>
      <c r="Q9613" t="s">
        <v>27</v>
      </c>
      <c r="R9613" t="s">
        <v>27</v>
      </c>
      <c r="S9613" t="s">
        <v>97981</v>
      </c>
      <c r="T9613" t="s">
        <v>27</v>
      </c>
      <c r="U9613" t="s">
        <v>27</v>
      </c>
    </row>
    <row r="9614" spans="1:21" x14ac:dyDescent="0.35">
      <c r="A9614" t="s">
        <v>117790</v>
      </c>
      <c r="B9614" t="s">
        <v>30</v>
      </c>
      <c r="C9614">
        <v>7620023</v>
      </c>
      <c r="D9614">
        <v>7621270</v>
      </c>
      <c r="E9614" t="s">
        <v>19</v>
      </c>
      <c r="F9614">
        <v>905</v>
      </c>
      <c r="G9614">
        <f t="shared" si="150"/>
        <v>1247</v>
      </c>
      <c r="H9614" t="s">
        <v>106306</v>
      </c>
      <c r="I9614" t="s">
        <v>30832</v>
      </c>
      <c r="J9614">
        <v>342</v>
      </c>
      <c r="K9614" t="s">
        <v>30833</v>
      </c>
      <c r="L9614" t="s">
        <v>30833</v>
      </c>
      <c r="M9614" t="s">
        <v>30834</v>
      </c>
      <c r="N9614" t="s">
        <v>224683</v>
      </c>
      <c r="O9614" t="s">
        <v>191</v>
      </c>
      <c r="P9614" t="s">
        <v>638</v>
      </c>
      <c r="Q9614" t="s">
        <v>27</v>
      </c>
      <c r="R9614" t="s">
        <v>20</v>
      </c>
      <c r="S9614" t="s">
        <v>639</v>
      </c>
      <c r="T9614" t="s">
        <v>27</v>
      </c>
      <c r="U9614" t="s">
        <v>20</v>
      </c>
    </row>
    <row r="9615" spans="1:21" x14ac:dyDescent="0.35">
      <c r="A9615" t="s">
        <v>123894</v>
      </c>
      <c r="B9615" t="s">
        <v>115</v>
      </c>
      <c r="C9615">
        <v>99122559</v>
      </c>
      <c r="D9615">
        <v>99124889</v>
      </c>
      <c r="E9615" t="s">
        <v>19</v>
      </c>
      <c r="F9615">
        <v>905</v>
      </c>
      <c r="G9615">
        <f t="shared" si="150"/>
        <v>2330</v>
      </c>
      <c r="H9615" t="s">
        <v>106306</v>
      </c>
      <c r="I9615" t="s">
        <v>110497</v>
      </c>
      <c r="J9615">
        <v>1048</v>
      </c>
      <c r="K9615" t="s">
        <v>99054</v>
      </c>
      <c r="L9615" t="s">
        <v>99054</v>
      </c>
      <c r="M9615" t="s">
        <v>99055</v>
      </c>
      <c r="N9615" t="s">
        <v>198693</v>
      </c>
      <c r="O9615" t="s">
        <v>25</v>
      </c>
      <c r="P9615" t="s">
        <v>99056</v>
      </c>
      <c r="Q9615" t="s">
        <v>27</v>
      </c>
      <c r="R9615" t="s">
        <v>27</v>
      </c>
      <c r="S9615" t="s">
        <v>99057</v>
      </c>
      <c r="T9615" t="s">
        <v>27</v>
      </c>
      <c r="U9615" t="s">
        <v>27</v>
      </c>
    </row>
    <row r="9616" spans="1:21" x14ac:dyDescent="0.35">
      <c r="A9616" t="s">
        <v>128778</v>
      </c>
      <c r="B9616" t="s">
        <v>94</v>
      </c>
      <c r="C9616">
        <v>171275</v>
      </c>
      <c r="D9616">
        <v>172219</v>
      </c>
      <c r="E9616" t="s">
        <v>19</v>
      </c>
      <c r="F9616">
        <v>905</v>
      </c>
      <c r="G9616">
        <f t="shared" si="150"/>
        <v>944</v>
      </c>
      <c r="H9616" t="s">
        <v>106303</v>
      </c>
      <c r="I9616" t="s">
        <v>110495</v>
      </c>
      <c r="J9616">
        <v>540</v>
      </c>
      <c r="K9616" t="s">
        <v>76756</v>
      </c>
      <c r="L9616" t="s">
        <v>76756</v>
      </c>
      <c r="M9616" t="s">
        <v>76757</v>
      </c>
      <c r="N9616" t="s">
        <v>236081</v>
      </c>
      <c r="O9616" t="s">
        <v>25</v>
      </c>
      <c r="P9616" t="s">
        <v>76758</v>
      </c>
      <c r="Q9616" t="s">
        <v>76759</v>
      </c>
      <c r="R9616" t="s">
        <v>76760</v>
      </c>
      <c r="S9616" t="s">
        <v>76761</v>
      </c>
      <c r="T9616" t="s">
        <v>27</v>
      </c>
      <c r="U9616" t="s">
        <v>27</v>
      </c>
    </row>
    <row r="9617" spans="1:21" x14ac:dyDescent="0.35">
      <c r="A9617" t="s">
        <v>116365</v>
      </c>
      <c r="B9617" t="s">
        <v>18</v>
      </c>
      <c r="C9617">
        <v>1187204</v>
      </c>
      <c r="D9617">
        <v>1187739</v>
      </c>
      <c r="E9617" t="s">
        <v>19</v>
      </c>
      <c r="F9617">
        <v>904</v>
      </c>
      <c r="G9617">
        <f t="shared" si="150"/>
        <v>535</v>
      </c>
      <c r="H9617" t="s">
        <v>106303</v>
      </c>
      <c r="I9617" t="s">
        <v>110505</v>
      </c>
      <c r="J9617">
        <v>287</v>
      </c>
      <c r="K9617" t="s">
        <v>45375</v>
      </c>
      <c r="L9617" t="s">
        <v>45375</v>
      </c>
      <c r="M9617" t="s">
        <v>45376</v>
      </c>
      <c r="N9617" t="s">
        <v>235597</v>
      </c>
      <c r="O9617" t="s">
        <v>25</v>
      </c>
      <c r="P9617" t="s">
        <v>45377</v>
      </c>
      <c r="Q9617" t="s">
        <v>27</v>
      </c>
      <c r="R9617" t="s">
        <v>27</v>
      </c>
      <c r="S9617" t="s">
        <v>45378</v>
      </c>
      <c r="T9617" t="s">
        <v>27</v>
      </c>
      <c r="U9617" t="s">
        <v>27</v>
      </c>
    </row>
    <row r="9618" spans="1:21" x14ac:dyDescent="0.35">
      <c r="A9618" t="s">
        <v>113793</v>
      </c>
      <c r="B9618" t="s">
        <v>94</v>
      </c>
      <c r="C9618">
        <v>3480930</v>
      </c>
      <c r="D9618">
        <v>3481758</v>
      </c>
      <c r="E9618" t="s">
        <v>19</v>
      </c>
      <c r="F9618">
        <v>904</v>
      </c>
      <c r="G9618">
        <f t="shared" si="150"/>
        <v>828</v>
      </c>
      <c r="H9618" t="s">
        <v>106303</v>
      </c>
      <c r="I9618" t="s">
        <v>110499</v>
      </c>
      <c r="J9618">
        <v>-1445</v>
      </c>
      <c r="K9618" t="s">
        <v>110500</v>
      </c>
      <c r="L9618" t="s">
        <v>110500</v>
      </c>
      <c r="M9618" t="s">
        <v>110501</v>
      </c>
      <c r="N9618" t="s">
        <v>227212</v>
      </c>
      <c r="O9618" t="s">
        <v>25</v>
      </c>
      <c r="P9618" t="s">
        <v>26</v>
      </c>
      <c r="Q9618" t="s">
        <v>27</v>
      </c>
      <c r="R9618" t="s">
        <v>20</v>
      </c>
      <c r="S9618" t="s">
        <v>1926</v>
      </c>
      <c r="T9618" t="s">
        <v>27</v>
      </c>
      <c r="U9618" t="s">
        <v>20</v>
      </c>
    </row>
    <row r="9619" spans="1:21" x14ac:dyDescent="0.35">
      <c r="A9619" t="s">
        <v>114427</v>
      </c>
      <c r="B9619" t="s">
        <v>30</v>
      </c>
      <c r="C9619">
        <v>31659835</v>
      </c>
      <c r="D9619">
        <v>31660232</v>
      </c>
      <c r="E9619" t="s">
        <v>19</v>
      </c>
      <c r="F9619">
        <v>904</v>
      </c>
      <c r="G9619">
        <f t="shared" si="150"/>
        <v>397</v>
      </c>
      <c r="H9619" t="s">
        <v>68</v>
      </c>
      <c r="I9619" t="s">
        <v>68</v>
      </c>
      <c r="J9619">
        <v>79800</v>
      </c>
      <c r="K9619" t="s">
        <v>100269</v>
      </c>
      <c r="L9619" t="s">
        <v>100269</v>
      </c>
      <c r="M9619" t="s">
        <v>100270</v>
      </c>
      <c r="N9619" t="s">
        <v>238160</v>
      </c>
      <c r="O9619" t="s">
        <v>671</v>
      </c>
      <c r="P9619" t="s">
        <v>20</v>
      </c>
      <c r="Q9619" t="s">
        <v>20</v>
      </c>
      <c r="R9619" t="s">
        <v>20</v>
      </c>
      <c r="S9619" t="s">
        <v>20</v>
      </c>
      <c r="T9619" t="s">
        <v>20</v>
      </c>
      <c r="U9619" t="s">
        <v>20</v>
      </c>
    </row>
    <row r="9620" spans="1:21" x14ac:dyDescent="0.35">
      <c r="A9620" t="s">
        <v>124061</v>
      </c>
      <c r="B9620" t="s">
        <v>115</v>
      </c>
      <c r="C9620">
        <v>90865949</v>
      </c>
      <c r="D9620">
        <v>90867108</v>
      </c>
      <c r="E9620" t="s">
        <v>19</v>
      </c>
      <c r="F9620">
        <v>904</v>
      </c>
      <c r="G9620">
        <f t="shared" si="150"/>
        <v>1159</v>
      </c>
      <c r="H9620" t="s">
        <v>106306</v>
      </c>
      <c r="I9620" t="s">
        <v>110504</v>
      </c>
      <c r="J9620">
        <v>606</v>
      </c>
      <c r="K9620" t="s">
        <v>38574</v>
      </c>
      <c r="L9620" t="s">
        <v>38574</v>
      </c>
      <c r="M9620" t="s">
        <v>38575</v>
      </c>
      <c r="N9620" t="s">
        <v>190384</v>
      </c>
      <c r="O9620" t="s">
        <v>25</v>
      </c>
      <c r="P9620" t="s">
        <v>38576</v>
      </c>
      <c r="Q9620" t="s">
        <v>38577</v>
      </c>
      <c r="R9620" t="s">
        <v>27</v>
      </c>
      <c r="S9620" t="s">
        <v>38578</v>
      </c>
      <c r="T9620" t="s">
        <v>27</v>
      </c>
      <c r="U9620" t="s">
        <v>27</v>
      </c>
    </row>
    <row r="9621" spans="1:21" x14ac:dyDescent="0.35">
      <c r="A9621" t="s">
        <v>117329</v>
      </c>
      <c r="B9621" t="s">
        <v>279</v>
      </c>
      <c r="C9621">
        <v>50972977</v>
      </c>
      <c r="D9621">
        <v>50973985</v>
      </c>
      <c r="E9621" t="s">
        <v>19</v>
      </c>
      <c r="F9621">
        <v>904</v>
      </c>
      <c r="G9621">
        <f t="shared" si="150"/>
        <v>1008</v>
      </c>
      <c r="H9621" t="s">
        <v>106303</v>
      </c>
      <c r="I9621" t="s">
        <v>110498</v>
      </c>
      <c r="J9621">
        <v>547</v>
      </c>
      <c r="K9621" t="s">
        <v>67898</v>
      </c>
      <c r="L9621" t="s">
        <v>67898</v>
      </c>
      <c r="M9621" t="s">
        <v>67899</v>
      </c>
      <c r="N9621" t="s">
        <v>234687</v>
      </c>
      <c r="O9621" t="s">
        <v>191</v>
      </c>
      <c r="P9621" t="s">
        <v>67900</v>
      </c>
      <c r="Q9621" t="s">
        <v>67901</v>
      </c>
      <c r="R9621" t="s">
        <v>27</v>
      </c>
      <c r="S9621" t="s">
        <v>67902</v>
      </c>
      <c r="T9621" t="s">
        <v>27</v>
      </c>
      <c r="U9621" t="s">
        <v>27</v>
      </c>
    </row>
    <row r="9622" spans="1:21" x14ac:dyDescent="0.35">
      <c r="A9622" t="s">
        <v>119724</v>
      </c>
      <c r="B9622" t="s">
        <v>279</v>
      </c>
      <c r="C9622">
        <v>46332318</v>
      </c>
      <c r="D9622">
        <v>46333698</v>
      </c>
      <c r="E9622" t="s">
        <v>19</v>
      </c>
      <c r="F9622">
        <v>904</v>
      </c>
      <c r="G9622">
        <f t="shared" si="150"/>
        <v>1380</v>
      </c>
      <c r="H9622" t="s">
        <v>106303</v>
      </c>
      <c r="I9622" t="s">
        <v>82389</v>
      </c>
      <c r="J9622">
        <v>569</v>
      </c>
      <c r="K9622" t="s">
        <v>82390</v>
      </c>
      <c r="L9622" t="s">
        <v>82390</v>
      </c>
      <c r="M9622" t="s">
        <v>82391</v>
      </c>
      <c r="N9622" t="s">
        <v>191624</v>
      </c>
      <c r="O9622" t="s">
        <v>25</v>
      </c>
      <c r="P9622" t="s">
        <v>82392</v>
      </c>
      <c r="Q9622" t="s">
        <v>27</v>
      </c>
      <c r="R9622" t="s">
        <v>27</v>
      </c>
      <c r="S9622" t="s">
        <v>82393</v>
      </c>
      <c r="T9622" t="s">
        <v>27</v>
      </c>
      <c r="U9622" t="s">
        <v>27</v>
      </c>
    </row>
    <row r="9623" spans="1:21" x14ac:dyDescent="0.35">
      <c r="A9623" t="s">
        <v>116624</v>
      </c>
      <c r="B9623" t="s">
        <v>149</v>
      </c>
      <c r="C9623">
        <v>4016111</v>
      </c>
      <c r="D9623">
        <v>4017425</v>
      </c>
      <c r="E9623" t="s">
        <v>19</v>
      </c>
      <c r="F9623">
        <v>904</v>
      </c>
      <c r="G9623">
        <f t="shared" si="150"/>
        <v>1314</v>
      </c>
      <c r="H9623" t="s">
        <v>106306</v>
      </c>
      <c r="I9623" t="s">
        <v>45976</v>
      </c>
      <c r="J9623">
        <v>639</v>
      </c>
      <c r="K9623" t="s">
        <v>45977</v>
      </c>
      <c r="L9623" t="s">
        <v>45977</v>
      </c>
      <c r="M9623" t="s">
        <v>45978</v>
      </c>
      <c r="N9623" t="s">
        <v>208635</v>
      </c>
      <c r="O9623" t="s">
        <v>25</v>
      </c>
      <c r="P9623" t="s">
        <v>45979</v>
      </c>
      <c r="Q9623" t="s">
        <v>27</v>
      </c>
      <c r="R9623" t="s">
        <v>27</v>
      </c>
      <c r="S9623" t="s">
        <v>45980</v>
      </c>
      <c r="T9623" t="s">
        <v>27</v>
      </c>
      <c r="U9623" t="s">
        <v>27</v>
      </c>
    </row>
    <row r="9624" spans="1:21" x14ac:dyDescent="0.35">
      <c r="A9624" t="s">
        <v>129590</v>
      </c>
      <c r="B9624" t="s">
        <v>18</v>
      </c>
      <c r="C9624">
        <v>40509748</v>
      </c>
      <c r="D9624">
        <v>40510839</v>
      </c>
      <c r="E9624" t="s">
        <v>19</v>
      </c>
      <c r="F9624">
        <v>904</v>
      </c>
      <c r="G9624">
        <f t="shared" si="150"/>
        <v>1091</v>
      </c>
      <c r="H9624" t="s">
        <v>106305</v>
      </c>
      <c r="I9624" t="s">
        <v>110502</v>
      </c>
      <c r="J9624">
        <v>10931</v>
      </c>
      <c r="K9624" t="s">
        <v>69337</v>
      </c>
      <c r="L9624" t="s">
        <v>69337</v>
      </c>
      <c r="M9624" t="s">
        <v>69338</v>
      </c>
      <c r="N9624" t="s">
        <v>197929</v>
      </c>
      <c r="O9624" t="s">
        <v>25</v>
      </c>
      <c r="P9624" t="s">
        <v>69339</v>
      </c>
      <c r="Q9624" t="s">
        <v>27</v>
      </c>
      <c r="R9624" t="s">
        <v>27</v>
      </c>
      <c r="S9624" t="s">
        <v>69340</v>
      </c>
      <c r="T9624" t="s">
        <v>27</v>
      </c>
      <c r="U9624" t="s">
        <v>27</v>
      </c>
    </row>
    <row r="9625" spans="1:21" x14ac:dyDescent="0.35">
      <c r="A9625" t="s">
        <v>120898</v>
      </c>
      <c r="B9625" t="s">
        <v>94</v>
      </c>
      <c r="C9625">
        <v>3698875</v>
      </c>
      <c r="D9625">
        <v>3702059</v>
      </c>
      <c r="E9625" t="s">
        <v>19</v>
      </c>
      <c r="F9625">
        <v>904</v>
      </c>
      <c r="G9625">
        <f t="shared" si="150"/>
        <v>3184</v>
      </c>
      <c r="H9625" t="s">
        <v>106304</v>
      </c>
      <c r="I9625" t="s">
        <v>110506</v>
      </c>
      <c r="J9625">
        <v>3593</v>
      </c>
      <c r="K9625" t="s">
        <v>9677</v>
      </c>
      <c r="L9625" t="s">
        <v>9677</v>
      </c>
      <c r="M9625" t="s">
        <v>9678</v>
      </c>
      <c r="N9625" t="s">
        <v>184077</v>
      </c>
      <c r="O9625" t="s">
        <v>25</v>
      </c>
      <c r="P9625" t="s">
        <v>9679</v>
      </c>
      <c r="Q9625" t="s">
        <v>27</v>
      </c>
      <c r="R9625" t="s">
        <v>27</v>
      </c>
      <c r="S9625" t="s">
        <v>9680</v>
      </c>
      <c r="T9625" t="s">
        <v>27</v>
      </c>
      <c r="U9625" t="s">
        <v>27</v>
      </c>
    </row>
    <row r="9626" spans="1:21" x14ac:dyDescent="0.35">
      <c r="A9626" t="s">
        <v>117864</v>
      </c>
      <c r="B9626" t="s">
        <v>18</v>
      </c>
      <c r="C9626">
        <v>73943527</v>
      </c>
      <c r="D9626">
        <v>73944265</v>
      </c>
      <c r="E9626" t="s">
        <v>19</v>
      </c>
      <c r="F9626">
        <v>904</v>
      </c>
      <c r="G9626">
        <f t="shared" si="150"/>
        <v>738</v>
      </c>
      <c r="H9626" t="s">
        <v>106304</v>
      </c>
      <c r="I9626" t="s">
        <v>110503</v>
      </c>
      <c r="J9626">
        <v>298</v>
      </c>
      <c r="K9626" t="s">
        <v>9441</v>
      </c>
      <c r="L9626" t="s">
        <v>9441</v>
      </c>
      <c r="M9626" t="s">
        <v>9442</v>
      </c>
      <c r="N9626" t="s">
        <v>203931</v>
      </c>
      <c r="O9626" t="s">
        <v>25</v>
      </c>
      <c r="P9626" t="s">
        <v>9443</v>
      </c>
      <c r="Q9626" t="s">
        <v>27</v>
      </c>
      <c r="R9626" t="s">
        <v>27</v>
      </c>
      <c r="S9626" t="s">
        <v>9444</v>
      </c>
      <c r="T9626" t="s">
        <v>9445</v>
      </c>
      <c r="U9626" t="s">
        <v>27</v>
      </c>
    </row>
    <row r="9627" spans="1:21" x14ac:dyDescent="0.35">
      <c r="A9627" t="s">
        <v>126042</v>
      </c>
      <c r="B9627" t="s">
        <v>104</v>
      </c>
      <c r="C9627">
        <v>13923877</v>
      </c>
      <c r="D9627">
        <v>13924592</v>
      </c>
      <c r="E9627" t="s">
        <v>19</v>
      </c>
      <c r="F9627">
        <v>903</v>
      </c>
      <c r="G9627">
        <f t="shared" si="150"/>
        <v>715</v>
      </c>
      <c r="H9627" t="s">
        <v>106306</v>
      </c>
      <c r="I9627" t="s">
        <v>60484</v>
      </c>
      <c r="J9627">
        <v>405</v>
      </c>
      <c r="K9627" t="s">
        <v>60485</v>
      </c>
      <c r="L9627" t="s">
        <v>60485</v>
      </c>
      <c r="M9627" t="s">
        <v>60486</v>
      </c>
      <c r="N9627" t="s">
        <v>191358</v>
      </c>
      <c r="O9627" t="s">
        <v>25</v>
      </c>
      <c r="P9627" t="s">
        <v>60487</v>
      </c>
      <c r="Q9627" t="s">
        <v>27</v>
      </c>
      <c r="R9627" t="s">
        <v>27</v>
      </c>
      <c r="S9627" t="s">
        <v>60488</v>
      </c>
      <c r="T9627" t="s">
        <v>60489</v>
      </c>
      <c r="U9627" t="s">
        <v>27</v>
      </c>
    </row>
    <row r="9628" spans="1:21" x14ac:dyDescent="0.35">
      <c r="A9628" t="s">
        <v>130261</v>
      </c>
      <c r="B9628" t="s">
        <v>18</v>
      </c>
      <c r="C9628">
        <v>92948406</v>
      </c>
      <c r="D9628">
        <v>92950040</v>
      </c>
      <c r="E9628" t="s">
        <v>19</v>
      </c>
      <c r="F9628">
        <v>903</v>
      </c>
      <c r="G9628">
        <f t="shared" si="150"/>
        <v>1634</v>
      </c>
      <c r="H9628" t="s">
        <v>106306</v>
      </c>
      <c r="I9628" t="s">
        <v>110508</v>
      </c>
      <c r="J9628">
        <v>897</v>
      </c>
      <c r="K9628" t="s">
        <v>77135</v>
      </c>
      <c r="L9628" t="s">
        <v>77135</v>
      </c>
      <c r="M9628" t="s">
        <v>77136</v>
      </c>
      <c r="N9628" t="s">
        <v>202494</v>
      </c>
      <c r="O9628" t="s">
        <v>25</v>
      </c>
      <c r="P9628" t="s">
        <v>77137</v>
      </c>
      <c r="Q9628" t="s">
        <v>27</v>
      </c>
      <c r="R9628" t="s">
        <v>27</v>
      </c>
      <c r="S9628" t="s">
        <v>77138</v>
      </c>
      <c r="T9628" t="s">
        <v>27</v>
      </c>
      <c r="U9628" t="s">
        <v>27</v>
      </c>
    </row>
    <row r="9629" spans="1:21" x14ac:dyDescent="0.35">
      <c r="A9629" t="s">
        <v>123286</v>
      </c>
      <c r="B9629" t="s">
        <v>51</v>
      </c>
      <c r="C9629">
        <v>59901033</v>
      </c>
      <c r="D9629">
        <v>59902238</v>
      </c>
      <c r="E9629" t="s">
        <v>19</v>
      </c>
      <c r="F9629">
        <v>903</v>
      </c>
      <c r="G9629">
        <f t="shared" si="150"/>
        <v>1205</v>
      </c>
      <c r="H9629" t="s">
        <v>106306</v>
      </c>
      <c r="I9629" t="s">
        <v>63012</v>
      </c>
      <c r="J9629">
        <v>456</v>
      </c>
      <c r="K9629" t="s">
        <v>63013</v>
      </c>
      <c r="L9629" t="s">
        <v>63013</v>
      </c>
      <c r="M9629" t="s">
        <v>63014</v>
      </c>
      <c r="N9629" t="s">
        <v>200312</v>
      </c>
      <c r="O9629" t="s">
        <v>25</v>
      </c>
      <c r="P9629" t="s">
        <v>63015</v>
      </c>
      <c r="Q9629" t="s">
        <v>27</v>
      </c>
      <c r="R9629" t="s">
        <v>27</v>
      </c>
      <c r="S9629" t="s">
        <v>63016</v>
      </c>
      <c r="T9629" t="s">
        <v>27</v>
      </c>
      <c r="U9629" t="s">
        <v>27</v>
      </c>
    </row>
    <row r="9630" spans="1:21" x14ac:dyDescent="0.35">
      <c r="A9630" t="s">
        <v>120391</v>
      </c>
      <c r="B9630" t="s">
        <v>94</v>
      </c>
      <c r="C9630">
        <v>34922752</v>
      </c>
      <c r="D9630">
        <v>34923619</v>
      </c>
      <c r="E9630" t="s">
        <v>19</v>
      </c>
      <c r="F9630">
        <v>903</v>
      </c>
      <c r="G9630">
        <f t="shared" si="150"/>
        <v>867</v>
      </c>
      <c r="H9630" t="s">
        <v>68</v>
      </c>
      <c r="I9630" t="s">
        <v>68</v>
      </c>
      <c r="J9630">
        <v>-212649</v>
      </c>
      <c r="K9630" t="s">
        <v>48176</v>
      </c>
      <c r="L9630" t="s">
        <v>48176</v>
      </c>
      <c r="M9630" t="s">
        <v>48177</v>
      </c>
      <c r="N9630" t="s">
        <v>228293</v>
      </c>
      <c r="O9630" t="s">
        <v>25</v>
      </c>
      <c r="P9630" t="s">
        <v>48178</v>
      </c>
      <c r="Q9630" t="s">
        <v>27</v>
      </c>
      <c r="R9630" t="s">
        <v>27</v>
      </c>
      <c r="S9630" t="s">
        <v>48179</v>
      </c>
      <c r="T9630" t="s">
        <v>27</v>
      </c>
      <c r="U9630" t="s">
        <v>27</v>
      </c>
    </row>
    <row r="9631" spans="1:21" x14ac:dyDescent="0.35">
      <c r="A9631" t="s">
        <v>123197</v>
      </c>
      <c r="B9631" t="s">
        <v>18</v>
      </c>
      <c r="C9631">
        <v>26525256</v>
      </c>
      <c r="D9631">
        <v>26526607</v>
      </c>
      <c r="E9631" t="s">
        <v>19</v>
      </c>
      <c r="F9631">
        <v>903</v>
      </c>
      <c r="G9631">
        <f t="shared" si="150"/>
        <v>1351</v>
      </c>
      <c r="H9631" t="s">
        <v>106304</v>
      </c>
      <c r="I9631" t="s">
        <v>110507</v>
      </c>
      <c r="J9631">
        <v>486</v>
      </c>
      <c r="K9631" t="s">
        <v>11995</v>
      </c>
      <c r="L9631" t="s">
        <v>11995</v>
      </c>
      <c r="M9631" t="s">
        <v>11996</v>
      </c>
      <c r="N9631" t="s">
        <v>229999</v>
      </c>
      <c r="O9631" t="s">
        <v>25</v>
      </c>
      <c r="P9631" t="s">
        <v>11997</v>
      </c>
      <c r="Q9631" t="s">
        <v>27</v>
      </c>
      <c r="R9631" t="s">
        <v>27</v>
      </c>
      <c r="S9631" t="s">
        <v>11998</v>
      </c>
      <c r="T9631" t="s">
        <v>11999</v>
      </c>
      <c r="U9631" t="s">
        <v>27</v>
      </c>
    </row>
    <row r="9632" spans="1:21" x14ac:dyDescent="0.35">
      <c r="A9632" t="s">
        <v>127240</v>
      </c>
      <c r="B9632" t="s">
        <v>104</v>
      </c>
      <c r="C9632">
        <v>5800961</v>
      </c>
      <c r="D9632">
        <v>5801653</v>
      </c>
      <c r="E9632" t="s">
        <v>19</v>
      </c>
      <c r="F9632">
        <v>903</v>
      </c>
      <c r="G9632">
        <f t="shared" si="150"/>
        <v>692</v>
      </c>
      <c r="H9632" t="s">
        <v>106304</v>
      </c>
      <c r="I9632" t="s">
        <v>99062</v>
      </c>
      <c r="J9632">
        <v>350</v>
      </c>
      <c r="K9632" t="s">
        <v>21819</v>
      </c>
      <c r="L9632" t="s">
        <v>21819</v>
      </c>
      <c r="M9632" t="s">
        <v>21820</v>
      </c>
      <c r="N9632" t="s">
        <v>191793</v>
      </c>
      <c r="O9632" t="s">
        <v>25</v>
      </c>
      <c r="P9632" t="s">
        <v>21821</v>
      </c>
      <c r="Q9632" t="s">
        <v>27</v>
      </c>
      <c r="R9632" t="s">
        <v>27</v>
      </c>
      <c r="S9632" t="s">
        <v>21822</v>
      </c>
      <c r="T9632" t="s">
        <v>27</v>
      </c>
      <c r="U9632" t="s">
        <v>27</v>
      </c>
    </row>
    <row r="9633" spans="1:21" x14ac:dyDescent="0.35">
      <c r="A9633" t="s">
        <v>120878</v>
      </c>
      <c r="B9633" t="s">
        <v>45</v>
      </c>
      <c r="C9633">
        <v>68882214</v>
      </c>
      <c r="D9633">
        <v>68883213</v>
      </c>
      <c r="E9633" t="s">
        <v>19</v>
      </c>
      <c r="F9633">
        <v>903</v>
      </c>
      <c r="G9633">
        <f t="shared" si="150"/>
        <v>999</v>
      </c>
      <c r="H9633" t="s">
        <v>106306</v>
      </c>
      <c r="I9633" t="s">
        <v>6581</v>
      </c>
      <c r="J9633">
        <v>495</v>
      </c>
      <c r="K9633" t="s">
        <v>6582</v>
      </c>
      <c r="L9633" t="s">
        <v>6582</v>
      </c>
      <c r="M9633" t="s">
        <v>6583</v>
      </c>
      <c r="N9633" t="s">
        <v>207028</v>
      </c>
      <c r="O9633" t="s">
        <v>25</v>
      </c>
      <c r="P9633" t="s">
        <v>6584</v>
      </c>
      <c r="Q9633" t="s">
        <v>6585</v>
      </c>
      <c r="R9633" t="s">
        <v>6586</v>
      </c>
      <c r="S9633" t="s">
        <v>6587</v>
      </c>
      <c r="T9633" t="s">
        <v>27</v>
      </c>
      <c r="U9633" t="s">
        <v>27</v>
      </c>
    </row>
    <row r="9634" spans="1:21" x14ac:dyDescent="0.35">
      <c r="A9634" t="s">
        <v>118632</v>
      </c>
      <c r="B9634" t="s">
        <v>51</v>
      </c>
      <c r="C9634">
        <v>49402648</v>
      </c>
      <c r="D9634">
        <v>49403948</v>
      </c>
      <c r="E9634" t="s">
        <v>19</v>
      </c>
      <c r="F9634">
        <v>903</v>
      </c>
      <c r="G9634">
        <f t="shared" si="150"/>
        <v>1300</v>
      </c>
      <c r="H9634" t="s">
        <v>106304</v>
      </c>
      <c r="I9634" t="s">
        <v>110509</v>
      </c>
      <c r="J9634">
        <v>460</v>
      </c>
      <c r="K9634" t="s">
        <v>47049</v>
      </c>
      <c r="L9634" t="s">
        <v>47049</v>
      </c>
      <c r="M9634" t="s">
        <v>47050</v>
      </c>
      <c r="N9634" t="s">
        <v>217457</v>
      </c>
      <c r="O9634" t="s">
        <v>25</v>
      </c>
      <c r="P9634" t="s">
        <v>47051</v>
      </c>
      <c r="Q9634" t="s">
        <v>47052</v>
      </c>
      <c r="R9634" t="s">
        <v>6974</v>
      </c>
      <c r="S9634" t="s">
        <v>47053</v>
      </c>
      <c r="T9634" t="s">
        <v>27</v>
      </c>
      <c r="U9634" t="s">
        <v>27</v>
      </c>
    </row>
    <row r="9635" spans="1:21" x14ac:dyDescent="0.35">
      <c r="A9635" t="s">
        <v>117430</v>
      </c>
      <c r="B9635" t="s">
        <v>279</v>
      </c>
      <c r="C9635">
        <v>21710358</v>
      </c>
      <c r="D9635">
        <v>21711210</v>
      </c>
      <c r="E9635" t="s">
        <v>19</v>
      </c>
      <c r="F9635">
        <v>903</v>
      </c>
      <c r="G9635">
        <f t="shared" si="150"/>
        <v>852</v>
      </c>
      <c r="H9635" t="s">
        <v>106306</v>
      </c>
      <c r="I9635" t="s">
        <v>33213</v>
      </c>
      <c r="J9635">
        <v>453</v>
      </c>
      <c r="K9635" t="s">
        <v>33214</v>
      </c>
      <c r="L9635" t="s">
        <v>33214</v>
      </c>
      <c r="M9635" t="s">
        <v>33215</v>
      </c>
      <c r="N9635" t="s">
        <v>213906</v>
      </c>
      <c r="O9635" t="s">
        <v>25</v>
      </c>
      <c r="P9635" t="s">
        <v>33216</v>
      </c>
      <c r="Q9635" t="s">
        <v>27</v>
      </c>
      <c r="R9635" t="s">
        <v>27</v>
      </c>
      <c r="S9635" t="s">
        <v>33217</v>
      </c>
      <c r="T9635" t="s">
        <v>27</v>
      </c>
      <c r="U9635" t="s">
        <v>27</v>
      </c>
    </row>
    <row r="9636" spans="1:21" x14ac:dyDescent="0.35">
      <c r="A9636" t="s">
        <v>126405</v>
      </c>
      <c r="B9636" t="s">
        <v>30</v>
      </c>
      <c r="C9636">
        <v>2819318</v>
      </c>
      <c r="D9636">
        <v>2819950</v>
      </c>
      <c r="E9636" t="s">
        <v>19</v>
      </c>
      <c r="F9636">
        <v>903</v>
      </c>
      <c r="G9636">
        <f t="shared" si="150"/>
        <v>632</v>
      </c>
      <c r="H9636" t="s">
        <v>106306</v>
      </c>
      <c r="I9636" t="s">
        <v>88681</v>
      </c>
      <c r="J9636">
        <v>378</v>
      </c>
      <c r="K9636" t="s">
        <v>88682</v>
      </c>
      <c r="L9636" t="s">
        <v>88682</v>
      </c>
      <c r="M9636" t="s">
        <v>88683</v>
      </c>
      <c r="N9636" t="s">
        <v>201499</v>
      </c>
      <c r="O9636" t="s">
        <v>25</v>
      </c>
      <c r="P9636" t="s">
        <v>88684</v>
      </c>
      <c r="Q9636" t="s">
        <v>27</v>
      </c>
      <c r="R9636" t="s">
        <v>27</v>
      </c>
      <c r="S9636" t="s">
        <v>88685</v>
      </c>
      <c r="T9636" t="s">
        <v>27</v>
      </c>
      <c r="U9636" t="s">
        <v>27</v>
      </c>
    </row>
    <row r="9637" spans="1:21" x14ac:dyDescent="0.35">
      <c r="A9637" t="s">
        <v>129125</v>
      </c>
      <c r="B9637" t="s">
        <v>115</v>
      </c>
      <c r="C9637">
        <v>63509368</v>
      </c>
      <c r="D9637">
        <v>63511389</v>
      </c>
      <c r="E9637" t="s">
        <v>19</v>
      </c>
      <c r="F9637">
        <v>902</v>
      </c>
      <c r="G9637">
        <f t="shared" si="150"/>
        <v>2021</v>
      </c>
      <c r="H9637" t="s">
        <v>106304</v>
      </c>
      <c r="I9637" t="s">
        <v>79000</v>
      </c>
      <c r="J9637">
        <v>743</v>
      </c>
      <c r="K9637" t="s">
        <v>79001</v>
      </c>
      <c r="L9637" t="s">
        <v>79001</v>
      </c>
      <c r="M9637" t="s">
        <v>79002</v>
      </c>
      <c r="N9637" t="s">
        <v>218647</v>
      </c>
      <c r="O9637" t="s">
        <v>25</v>
      </c>
      <c r="P9637" t="s">
        <v>79003</v>
      </c>
      <c r="Q9637" t="s">
        <v>46446</v>
      </c>
      <c r="R9637" t="s">
        <v>79004</v>
      </c>
      <c r="S9637" t="s">
        <v>79005</v>
      </c>
      <c r="T9637" t="s">
        <v>27</v>
      </c>
      <c r="U9637" t="s">
        <v>27</v>
      </c>
    </row>
    <row r="9638" spans="1:21" x14ac:dyDescent="0.35">
      <c r="A9638" t="s">
        <v>123006</v>
      </c>
      <c r="B9638" t="s">
        <v>51</v>
      </c>
      <c r="C9638">
        <v>8268190</v>
      </c>
      <c r="D9638">
        <v>8268831</v>
      </c>
      <c r="E9638" t="s">
        <v>19</v>
      </c>
      <c r="F9638">
        <v>902</v>
      </c>
      <c r="G9638">
        <f t="shared" si="150"/>
        <v>641</v>
      </c>
      <c r="H9638" t="s">
        <v>68</v>
      </c>
      <c r="I9638" t="s">
        <v>68</v>
      </c>
      <c r="J9638">
        <v>-6527</v>
      </c>
      <c r="K9638" t="s">
        <v>79854</v>
      </c>
      <c r="L9638" t="s">
        <v>79854</v>
      </c>
      <c r="M9638" t="s">
        <v>79855</v>
      </c>
      <c r="N9638" t="s">
        <v>196603</v>
      </c>
      <c r="O9638" t="s">
        <v>25</v>
      </c>
      <c r="P9638" t="s">
        <v>79856</v>
      </c>
      <c r="Q9638" t="s">
        <v>79857</v>
      </c>
      <c r="R9638" t="s">
        <v>79858</v>
      </c>
      <c r="S9638" t="s">
        <v>79859</v>
      </c>
      <c r="T9638" t="s">
        <v>79860</v>
      </c>
      <c r="U9638" t="s">
        <v>79861</v>
      </c>
    </row>
    <row r="9639" spans="1:21" x14ac:dyDescent="0.35">
      <c r="A9639" t="s">
        <v>129202</v>
      </c>
      <c r="B9639" t="s">
        <v>104</v>
      </c>
      <c r="C9639">
        <v>797523</v>
      </c>
      <c r="D9639">
        <v>798646</v>
      </c>
      <c r="E9639" t="s">
        <v>19</v>
      </c>
      <c r="F9639">
        <v>902</v>
      </c>
      <c r="G9639">
        <f t="shared" si="150"/>
        <v>1123</v>
      </c>
      <c r="H9639" t="s">
        <v>106303</v>
      </c>
      <c r="I9639" t="s">
        <v>2963</v>
      </c>
      <c r="J9639">
        <v>-1034</v>
      </c>
      <c r="K9639" t="s">
        <v>2964</v>
      </c>
      <c r="L9639" t="s">
        <v>2964</v>
      </c>
      <c r="M9639" t="s">
        <v>2965</v>
      </c>
      <c r="N9639" t="s">
        <v>205378</v>
      </c>
      <c r="O9639" t="s">
        <v>25</v>
      </c>
      <c r="P9639" t="s">
        <v>2966</v>
      </c>
      <c r="Q9639" t="s">
        <v>27</v>
      </c>
      <c r="R9639" t="s">
        <v>27</v>
      </c>
      <c r="S9639" t="s">
        <v>2967</v>
      </c>
      <c r="T9639" t="s">
        <v>2968</v>
      </c>
      <c r="U9639" t="s">
        <v>2969</v>
      </c>
    </row>
    <row r="9640" spans="1:21" x14ac:dyDescent="0.35">
      <c r="A9640" t="s">
        <v>125607</v>
      </c>
      <c r="B9640" t="s">
        <v>18</v>
      </c>
      <c r="C9640">
        <v>11991275</v>
      </c>
      <c r="D9640">
        <v>11992483</v>
      </c>
      <c r="E9640" t="s">
        <v>19</v>
      </c>
      <c r="F9640">
        <v>902</v>
      </c>
      <c r="G9640">
        <f t="shared" si="150"/>
        <v>1208</v>
      </c>
      <c r="H9640" t="s">
        <v>106303</v>
      </c>
      <c r="I9640" t="s">
        <v>51837</v>
      </c>
      <c r="J9640">
        <v>690</v>
      </c>
      <c r="K9640" t="s">
        <v>51838</v>
      </c>
      <c r="L9640" t="s">
        <v>51838</v>
      </c>
      <c r="M9640" t="s">
        <v>51839</v>
      </c>
      <c r="N9640" t="s">
        <v>206470</v>
      </c>
      <c r="O9640" t="s">
        <v>25</v>
      </c>
      <c r="P9640" t="s">
        <v>51840</v>
      </c>
      <c r="Q9640" t="s">
        <v>27</v>
      </c>
      <c r="R9640" t="s">
        <v>27</v>
      </c>
      <c r="S9640" t="s">
        <v>51841</v>
      </c>
      <c r="T9640" t="s">
        <v>27</v>
      </c>
      <c r="U9640" t="s">
        <v>27</v>
      </c>
    </row>
    <row r="9641" spans="1:21" x14ac:dyDescent="0.35">
      <c r="A9641" t="s">
        <v>127125</v>
      </c>
      <c r="B9641" t="s">
        <v>149</v>
      </c>
      <c r="C9641">
        <v>25848540</v>
      </c>
      <c r="D9641">
        <v>25849510</v>
      </c>
      <c r="E9641" t="s">
        <v>19</v>
      </c>
      <c r="F9641">
        <v>902</v>
      </c>
      <c r="G9641">
        <f t="shared" si="150"/>
        <v>970</v>
      </c>
      <c r="H9641" t="s">
        <v>68</v>
      </c>
      <c r="I9641" t="s">
        <v>68</v>
      </c>
      <c r="J9641">
        <v>-7104</v>
      </c>
      <c r="K9641" t="s">
        <v>18022</v>
      </c>
      <c r="L9641" t="s">
        <v>18022</v>
      </c>
      <c r="M9641" t="s">
        <v>18023</v>
      </c>
      <c r="N9641" t="s">
        <v>225280</v>
      </c>
      <c r="O9641" t="s">
        <v>25</v>
      </c>
      <c r="P9641" t="s">
        <v>18024</v>
      </c>
      <c r="Q9641" t="s">
        <v>18025</v>
      </c>
      <c r="R9641" t="s">
        <v>20</v>
      </c>
      <c r="S9641" t="s">
        <v>18026</v>
      </c>
      <c r="T9641" t="s">
        <v>27</v>
      </c>
      <c r="U9641" t="s">
        <v>20</v>
      </c>
    </row>
    <row r="9642" spans="1:21" x14ac:dyDescent="0.35">
      <c r="A9642" t="s">
        <v>125035</v>
      </c>
      <c r="B9642" t="s">
        <v>76</v>
      </c>
      <c r="C9642">
        <v>15849720</v>
      </c>
      <c r="D9642">
        <v>15850894</v>
      </c>
      <c r="E9642" t="s">
        <v>19</v>
      </c>
      <c r="F9642">
        <v>902</v>
      </c>
      <c r="G9642">
        <f t="shared" si="150"/>
        <v>1174</v>
      </c>
      <c r="H9642" t="s">
        <v>106306</v>
      </c>
      <c r="I9642" t="s">
        <v>8950</v>
      </c>
      <c r="J9642">
        <v>615</v>
      </c>
      <c r="K9642" t="s">
        <v>8951</v>
      </c>
      <c r="L9642" t="s">
        <v>8951</v>
      </c>
      <c r="M9642" t="s">
        <v>8952</v>
      </c>
      <c r="N9642" t="s">
        <v>177746</v>
      </c>
      <c r="O9642" t="s">
        <v>25</v>
      </c>
      <c r="P9642" t="s">
        <v>8953</v>
      </c>
      <c r="Q9642" t="s">
        <v>27</v>
      </c>
      <c r="R9642" t="s">
        <v>27</v>
      </c>
      <c r="S9642" t="s">
        <v>8954</v>
      </c>
      <c r="T9642" t="s">
        <v>27</v>
      </c>
      <c r="U9642" t="s">
        <v>27</v>
      </c>
    </row>
    <row r="9643" spans="1:21" x14ac:dyDescent="0.35">
      <c r="A9643" t="s">
        <v>122680</v>
      </c>
      <c r="B9643" t="s">
        <v>279</v>
      </c>
      <c r="C9643">
        <v>3199459</v>
      </c>
      <c r="D9643">
        <v>3200303</v>
      </c>
      <c r="E9643" t="s">
        <v>19</v>
      </c>
      <c r="F9643">
        <v>902</v>
      </c>
      <c r="G9643">
        <f t="shared" si="150"/>
        <v>844</v>
      </c>
      <c r="H9643" t="s">
        <v>106306</v>
      </c>
      <c r="I9643" t="s">
        <v>110511</v>
      </c>
      <c r="J9643">
        <v>457</v>
      </c>
      <c r="K9643" t="s">
        <v>64365</v>
      </c>
      <c r="L9643" t="s">
        <v>64365</v>
      </c>
      <c r="M9643" t="s">
        <v>64366</v>
      </c>
      <c r="N9643" t="s">
        <v>179960</v>
      </c>
      <c r="O9643" t="s">
        <v>25</v>
      </c>
      <c r="P9643" t="s">
        <v>64367</v>
      </c>
      <c r="Q9643" t="s">
        <v>59467</v>
      </c>
      <c r="R9643" t="s">
        <v>59468</v>
      </c>
      <c r="S9643" t="s">
        <v>64368</v>
      </c>
      <c r="T9643" t="s">
        <v>27</v>
      </c>
      <c r="U9643" t="s">
        <v>27</v>
      </c>
    </row>
    <row r="9644" spans="1:21" x14ac:dyDescent="0.35">
      <c r="A9644" t="s">
        <v>115622</v>
      </c>
      <c r="B9644" t="s">
        <v>94</v>
      </c>
      <c r="C9644">
        <v>71294794</v>
      </c>
      <c r="D9644">
        <v>71296359</v>
      </c>
      <c r="E9644" t="s">
        <v>19</v>
      </c>
      <c r="F9644">
        <v>902</v>
      </c>
      <c r="G9644">
        <f t="shared" si="150"/>
        <v>1565</v>
      </c>
      <c r="H9644" t="s">
        <v>106306</v>
      </c>
      <c r="I9644" t="s">
        <v>110510</v>
      </c>
      <c r="J9644">
        <v>742</v>
      </c>
      <c r="K9644" t="s">
        <v>31451</v>
      </c>
      <c r="L9644" t="s">
        <v>31451</v>
      </c>
      <c r="M9644" t="s">
        <v>31452</v>
      </c>
      <c r="N9644" t="s">
        <v>212003</v>
      </c>
      <c r="O9644" t="s">
        <v>25</v>
      </c>
      <c r="P9644" t="s">
        <v>31453</v>
      </c>
      <c r="Q9644" t="s">
        <v>27</v>
      </c>
      <c r="R9644" t="s">
        <v>27</v>
      </c>
      <c r="S9644" t="s">
        <v>31454</v>
      </c>
      <c r="T9644" t="s">
        <v>27</v>
      </c>
      <c r="U9644" t="s">
        <v>27</v>
      </c>
    </row>
    <row r="9645" spans="1:21" x14ac:dyDescent="0.35">
      <c r="A9645" t="s">
        <v>126862</v>
      </c>
      <c r="B9645" t="s">
        <v>104</v>
      </c>
      <c r="C9645">
        <v>87519093</v>
      </c>
      <c r="D9645">
        <v>87519955</v>
      </c>
      <c r="E9645" t="s">
        <v>19</v>
      </c>
      <c r="F9645">
        <v>902</v>
      </c>
      <c r="G9645">
        <f t="shared" si="150"/>
        <v>862</v>
      </c>
      <c r="H9645" t="s">
        <v>106306</v>
      </c>
      <c r="I9645" t="s">
        <v>81027</v>
      </c>
      <c r="J9645">
        <v>712</v>
      </c>
      <c r="K9645" t="s">
        <v>81028</v>
      </c>
      <c r="L9645" t="s">
        <v>81028</v>
      </c>
      <c r="M9645" t="s">
        <v>81029</v>
      </c>
      <c r="N9645" t="s">
        <v>240898</v>
      </c>
      <c r="O9645" t="s">
        <v>25</v>
      </c>
      <c r="P9645" t="s">
        <v>81030</v>
      </c>
      <c r="Q9645" t="s">
        <v>27</v>
      </c>
      <c r="R9645" t="s">
        <v>27</v>
      </c>
      <c r="S9645" t="s">
        <v>81031</v>
      </c>
      <c r="T9645" t="s">
        <v>27</v>
      </c>
      <c r="U9645" t="s">
        <v>27</v>
      </c>
    </row>
    <row r="9646" spans="1:21" x14ac:dyDescent="0.35">
      <c r="A9646" t="s">
        <v>116152</v>
      </c>
      <c r="B9646" t="s">
        <v>18</v>
      </c>
      <c r="C9646">
        <v>92521909</v>
      </c>
      <c r="D9646">
        <v>92522659</v>
      </c>
      <c r="E9646" t="s">
        <v>19</v>
      </c>
      <c r="F9646">
        <v>902</v>
      </c>
      <c r="G9646">
        <f t="shared" si="150"/>
        <v>750</v>
      </c>
      <c r="H9646" t="s">
        <v>106305</v>
      </c>
      <c r="I9646" t="s">
        <v>32469</v>
      </c>
      <c r="J9646">
        <v>1739</v>
      </c>
      <c r="K9646" t="s">
        <v>22534</v>
      </c>
      <c r="L9646" t="s">
        <v>22534</v>
      </c>
      <c r="M9646" t="s">
        <v>22535</v>
      </c>
      <c r="N9646" t="s">
        <v>184405</v>
      </c>
      <c r="O9646" t="s">
        <v>25</v>
      </c>
      <c r="P9646" t="s">
        <v>22536</v>
      </c>
      <c r="Q9646" t="s">
        <v>22537</v>
      </c>
      <c r="R9646" t="s">
        <v>27</v>
      </c>
      <c r="S9646" t="s">
        <v>22538</v>
      </c>
      <c r="T9646" t="s">
        <v>22539</v>
      </c>
      <c r="U9646" t="s">
        <v>22540</v>
      </c>
    </row>
    <row r="9647" spans="1:21" x14ac:dyDescent="0.35">
      <c r="A9647" t="s">
        <v>122765</v>
      </c>
      <c r="B9647" t="s">
        <v>30</v>
      </c>
      <c r="C9647">
        <v>11616466</v>
      </c>
      <c r="D9647">
        <v>11618097</v>
      </c>
      <c r="E9647" t="s">
        <v>19</v>
      </c>
      <c r="F9647">
        <v>901</v>
      </c>
      <c r="G9647">
        <f t="shared" si="150"/>
        <v>1631</v>
      </c>
      <c r="H9647" t="s">
        <v>106303</v>
      </c>
      <c r="I9647" t="s">
        <v>110512</v>
      </c>
      <c r="J9647">
        <v>-1336</v>
      </c>
      <c r="K9647" t="s">
        <v>3402</v>
      </c>
      <c r="L9647" t="s">
        <v>3402</v>
      </c>
      <c r="M9647" t="s">
        <v>3403</v>
      </c>
      <c r="N9647" t="s">
        <v>232266</v>
      </c>
      <c r="O9647" t="s">
        <v>191</v>
      </c>
      <c r="P9647" t="s">
        <v>3404</v>
      </c>
      <c r="Q9647" t="s">
        <v>3405</v>
      </c>
      <c r="R9647" t="s">
        <v>3406</v>
      </c>
      <c r="S9647" t="s">
        <v>3407</v>
      </c>
      <c r="T9647" t="s">
        <v>27</v>
      </c>
      <c r="U9647" t="s">
        <v>27</v>
      </c>
    </row>
    <row r="9648" spans="1:21" x14ac:dyDescent="0.35">
      <c r="A9648" t="s">
        <v>123974</v>
      </c>
      <c r="B9648" t="s">
        <v>94</v>
      </c>
      <c r="C9648">
        <v>87129706</v>
      </c>
      <c r="D9648">
        <v>87130455</v>
      </c>
      <c r="E9648" t="s">
        <v>19</v>
      </c>
      <c r="F9648">
        <v>901</v>
      </c>
      <c r="G9648">
        <f t="shared" si="150"/>
        <v>749</v>
      </c>
      <c r="H9648" t="s">
        <v>106304</v>
      </c>
      <c r="I9648" t="s">
        <v>25865</v>
      </c>
      <c r="J9648">
        <v>413</v>
      </c>
      <c r="K9648" t="s">
        <v>13849</v>
      </c>
      <c r="L9648" t="s">
        <v>13849</v>
      </c>
      <c r="M9648" t="s">
        <v>13850</v>
      </c>
      <c r="N9648" t="s">
        <v>199381</v>
      </c>
      <c r="O9648" t="s">
        <v>25</v>
      </c>
      <c r="P9648" t="s">
        <v>13851</v>
      </c>
      <c r="Q9648" t="s">
        <v>13852</v>
      </c>
      <c r="R9648" t="s">
        <v>13853</v>
      </c>
      <c r="S9648" t="s">
        <v>13854</v>
      </c>
      <c r="T9648" t="s">
        <v>13855</v>
      </c>
      <c r="U9648" t="s">
        <v>13856</v>
      </c>
    </row>
    <row r="9649" spans="1:21" x14ac:dyDescent="0.35">
      <c r="A9649" t="s">
        <v>118578</v>
      </c>
      <c r="B9649" t="s">
        <v>45</v>
      </c>
      <c r="C9649">
        <v>26662267</v>
      </c>
      <c r="D9649">
        <v>26663356</v>
      </c>
      <c r="E9649" t="s">
        <v>19</v>
      </c>
      <c r="F9649">
        <v>901</v>
      </c>
      <c r="G9649">
        <f t="shared" si="150"/>
        <v>1089</v>
      </c>
      <c r="H9649" t="s">
        <v>106304</v>
      </c>
      <c r="I9649" t="s">
        <v>30655</v>
      </c>
      <c r="J9649">
        <v>313</v>
      </c>
      <c r="K9649" t="s">
        <v>30656</v>
      </c>
      <c r="L9649" t="s">
        <v>30656</v>
      </c>
      <c r="M9649" t="s">
        <v>30657</v>
      </c>
      <c r="N9649" t="s">
        <v>188185</v>
      </c>
      <c r="O9649" t="s">
        <v>25</v>
      </c>
      <c r="P9649" t="s">
        <v>30658</v>
      </c>
      <c r="Q9649" t="s">
        <v>30659</v>
      </c>
      <c r="R9649" t="s">
        <v>30660</v>
      </c>
      <c r="S9649" t="s">
        <v>30661</v>
      </c>
      <c r="T9649" t="s">
        <v>27</v>
      </c>
      <c r="U9649" t="s">
        <v>27</v>
      </c>
    </row>
    <row r="9650" spans="1:21" x14ac:dyDescent="0.35">
      <c r="A9650" t="s">
        <v>120367</v>
      </c>
      <c r="B9650" t="s">
        <v>45</v>
      </c>
      <c r="C9650">
        <v>21323530</v>
      </c>
      <c r="D9650">
        <v>21324256</v>
      </c>
      <c r="E9650" t="s">
        <v>19</v>
      </c>
      <c r="F9650">
        <v>901</v>
      </c>
      <c r="G9650">
        <f t="shared" si="150"/>
        <v>726</v>
      </c>
      <c r="H9650" t="s">
        <v>106304</v>
      </c>
      <c r="I9650" t="s">
        <v>66255</v>
      </c>
      <c r="J9650">
        <v>407</v>
      </c>
      <c r="K9650" t="s">
        <v>66256</v>
      </c>
      <c r="L9650" t="s">
        <v>66256</v>
      </c>
      <c r="M9650" t="s">
        <v>66257</v>
      </c>
      <c r="N9650" t="s">
        <v>212345</v>
      </c>
      <c r="O9650" t="s">
        <v>25</v>
      </c>
      <c r="P9650" t="s">
        <v>66258</v>
      </c>
      <c r="Q9650" t="s">
        <v>27</v>
      </c>
      <c r="R9650" t="s">
        <v>27</v>
      </c>
      <c r="S9650" t="s">
        <v>66259</v>
      </c>
      <c r="T9650" t="s">
        <v>66260</v>
      </c>
      <c r="U9650" t="s">
        <v>66261</v>
      </c>
    </row>
    <row r="9651" spans="1:21" x14ac:dyDescent="0.35">
      <c r="A9651" t="s">
        <v>119579</v>
      </c>
      <c r="B9651" t="s">
        <v>115</v>
      </c>
      <c r="C9651">
        <v>99167525</v>
      </c>
      <c r="D9651">
        <v>99169275</v>
      </c>
      <c r="E9651" t="s">
        <v>19</v>
      </c>
      <c r="F9651">
        <v>901</v>
      </c>
      <c r="G9651">
        <f t="shared" si="150"/>
        <v>1750</v>
      </c>
      <c r="H9651" t="s">
        <v>106304</v>
      </c>
      <c r="I9651" t="s">
        <v>37889</v>
      </c>
      <c r="J9651">
        <v>1003</v>
      </c>
      <c r="K9651" t="s">
        <v>37890</v>
      </c>
      <c r="L9651" t="s">
        <v>37890</v>
      </c>
      <c r="M9651" t="s">
        <v>37891</v>
      </c>
      <c r="N9651" t="s">
        <v>220246</v>
      </c>
      <c r="O9651" t="s">
        <v>25</v>
      </c>
      <c r="P9651" t="s">
        <v>37892</v>
      </c>
      <c r="Q9651" t="s">
        <v>27</v>
      </c>
      <c r="R9651" t="s">
        <v>27</v>
      </c>
      <c r="S9651" t="s">
        <v>37893</v>
      </c>
      <c r="T9651" t="s">
        <v>27</v>
      </c>
      <c r="U9651" t="s">
        <v>27</v>
      </c>
    </row>
    <row r="9652" spans="1:21" x14ac:dyDescent="0.35">
      <c r="A9652" t="s">
        <v>114069</v>
      </c>
      <c r="B9652" t="s">
        <v>51</v>
      </c>
      <c r="C9652">
        <v>1572615</v>
      </c>
      <c r="D9652">
        <v>1573384</v>
      </c>
      <c r="E9652" t="s">
        <v>19</v>
      </c>
      <c r="F9652">
        <v>901</v>
      </c>
      <c r="G9652">
        <f t="shared" si="150"/>
        <v>769</v>
      </c>
      <c r="H9652" t="s">
        <v>68</v>
      </c>
      <c r="I9652" t="s">
        <v>68</v>
      </c>
      <c r="J9652">
        <v>-1160196</v>
      </c>
      <c r="K9652" t="s">
        <v>98538</v>
      </c>
      <c r="L9652" t="s">
        <v>98538</v>
      </c>
      <c r="M9652" t="s">
        <v>98539</v>
      </c>
      <c r="N9652" t="s">
        <v>180495</v>
      </c>
      <c r="O9652" t="s">
        <v>25</v>
      </c>
      <c r="P9652" t="s">
        <v>98540</v>
      </c>
      <c r="Q9652" t="s">
        <v>98541</v>
      </c>
      <c r="R9652" t="s">
        <v>29363</v>
      </c>
      <c r="S9652" t="s">
        <v>98542</v>
      </c>
      <c r="T9652" t="s">
        <v>98543</v>
      </c>
      <c r="U9652" t="s">
        <v>27</v>
      </c>
    </row>
    <row r="9653" spans="1:21" x14ac:dyDescent="0.35">
      <c r="A9653" t="s">
        <v>126734</v>
      </c>
      <c r="B9653" t="s">
        <v>104</v>
      </c>
      <c r="C9653">
        <v>1413026</v>
      </c>
      <c r="D9653">
        <v>1413656</v>
      </c>
      <c r="E9653" t="s">
        <v>19</v>
      </c>
      <c r="F9653">
        <v>901</v>
      </c>
      <c r="G9653">
        <f t="shared" si="150"/>
        <v>630</v>
      </c>
      <c r="H9653" t="s">
        <v>106303</v>
      </c>
      <c r="I9653" t="s">
        <v>44219</v>
      </c>
      <c r="J9653">
        <v>396</v>
      </c>
      <c r="K9653" t="s">
        <v>44220</v>
      </c>
      <c r="L9653" t="s">
        <v>44220</v>
      </c>
      <c r="M9653" t="s">
        <v>44221</v>
      </c>
      <c r="N9653" t="s">
        <v>222470</v>
      </c>
      <c r="O9653" t="s">
        <v>25</v>
      </c>
      <c r="P9653" t="s">
        <v>44222</v>
      </c>
      <c r="Q9653" t="s">
        <v>27</v>
      </c>
      <c r="R9653" t="s">
        <v>27</v>
      </c>
      <c r="S9653" t="s">
        <v>44223</v>
      </c>
      <c r="T9653" t="s">
        <v>27</v>
      </c>
      <c r="U9653" t="s">
        <v>27</v>
      </c>
    </row>
    <row r="9654" spans="1:21" x14ac:dyDescent="0.35">
      <c r="A9654" t="s">
        <v>127063</v>
      </c>
      <c r="B9654" t="s">
        <v>279</v>
      </c>
      <c r="C9654">
        <v>66417668</v>
      </c>
      <c r="D9654">
        <v>66419044</v>
      </c>
      <c r="E9654" t="s">
        <v>19</v>
      </c>
      <c r="F9654">
        <v>901</v>
      </c>
      <c r="G9654">
        <f t="shared" si="150"/>
        <v>1376</v>
      </c>
      <c r="H9654" t="s">
        <v>106304</v>
      </c>
      <c r="I9654" t="s">
        <v>110513</v>
      </c>
      <c r="J9654">
        <v>754</v>
      </c>
      <c r="K9654" t="s">
        <v>26529</v>
      </c>
      <c r="L9654" t="s">
        <v>26529</v>
      </c>
      <c r="M9654" t="s">
        <v>26530</v>
      </c>
      <c r="N9654" t="s">
        <v>182952</v>
      </c>
      <c r="O9654" t="s">
        <v>25</v>
      </c>
      <c r="P9654" t="s">
        <v>26531</v>
      </c>
      <c r="Q9654" t="s">
        <v>27</v>
      </c>
      <c r="R9654" t="s">
        <v>27</v>
      </c>
      <c r="S9654" t="s">
        <v>26532</v>
      </c>
      <c r="T9654" t="s">
        <v>27</v>
      </c>
      <c r="U9654" t="s">
        <v>27</v>
      </c>
    </row>
    <row r="9655" spans="1:21" x14ac:dyDescent="0.35">
      <c r="A9655" t="s">
        <v>119747</v>
      </c>
      <c r="B9655" t="s">
        <v>115</v>
      </c>
      <c r="C9655">
        <v>80195870</v>
      </c>
      <c r="D9655">
        <v>80196280</v>
      </c>
      <c r="E9655" t="s">
        <v>19</v>
      </c>
      <c r="F9655">
        <v>901</v>
      </c>
      <c r="G9655">
        <f t="shared" si="150"/>
        <v>410</v>
      </c>
      <c r="H9655" t="s">
        <v>106306</v>
      </c>
      <c r="I9655" t="s">
        <v>31271</v>
      </c>
      <c r="J9655">
        <v>212</v>
      </c>
      <c r="K9655" t="s">
        <v>31272</v>
      </c>
      <c r="L9655" t="s">
        <v>31272</v>
      </c>
      <c r="M9655" t="s">
        <v>31273</v>
      </c>
      <c r="N9655" t="s">
        <v>220597</v>
      </c>
      <c r="O9655" t="s">
        <v>191</v>
      </c>
      <c r="P9655" t="s">
        <v>31274</v>
      </c>
      <c r="Q9655" t="s">
        <v>31275</v>
      </c>
      <c r="R9655" t="s">
        <v>27</v>
      </c>
      <c r="S9655" t="s">
        <v>31276</v>
      </c>
      <c r="T9655" t="s">
        <v>27</v>
      </c>
      <c r="U9655" t="s">
        <v>27</v>
      </c>
    </row>
    <row r="9656" spans="1:21" x14ac:dyDescent="0.35">
      <c r="A9656" t="s">
        <v>124973</v>
      </c>
      <c r="B9656" t="s">
        <v>45</v>
      </c>
      <c r="C9656">
        <v>59610134</v>
      </c>
      <c r="D9656">
        <v>59610953</v>
      </c>
      <c r="E9656" t="s">
        <v>19</v>
      </c>
      <c r="F9656">
        <v>901</v>
      </c>
      <c r="G9656">
        <f t="shared" si="150"/>
        <v>819</v>
      </c>
      <c r="H9656" t="s">
        <v>106306</v>
      </c>
      <c r="I9656" t="s">
        <v>61059</v>
      </c>
      <c r="J9656">
        <v>372</v>
      </c>
      <c r="K9656" t="s">
        <v>61060</v>
      </c>
      <c r="L9656" t="s">
        <v>61060</v>
      </c>
      <c r="M9656" t="s">
        <v>61061</v>
      </c>
      <c r="N9656" t="s">
        <v>208119</v>
      </c>
      <c r="O9656" t="s">
        <v>25</v>
      </c>
      <c r="P9656" t="s">
        <v>61062</v>
      </c>
      <c r="Q9656" t="s">
        <v>27</v>
      </c>
      <c r="R9656" t="s">
        <v>27</v>
      </c>
      <c r="S9656" t="s">
        <v>61063</v>
      </c>
      <c r="T9656" t="s">
        <v>27</v>
      </c>
      <c r="U9656" t="s">
        <v>27</v>
      </c>
    </row>
    <row r="9657" spans="1:21" x14ac:dyDescent="0.35">
      <c r="A9657" t="s">
        <v>123925</v>
      </c>
      <c r="B9657" t="s">
        <v>94</v>
      </c>
      <c r="C9657">
        <v>63031278</v>
      </c>
      <c r="D9657">
        <v>63032184</v>
      </c>
      <c r="E9657" t="s">
        <v>19</v>
      </c>
      <c r="F9657">
        <v>900</v>
      </c>
      <c r="G9657">
        <f t="shared" si="150"/>
        <v>906</v>
      </c>
      <c r="H9657" t="s">
        <v>106306</v>
      </c>
      <c r="I9657" t="s">
        <v>76018</v>
      </c>
      <c r="J9657">
        <v>429</v>
      </c>
      <c r="K9657" t="s">
        <v>76019</v>
      </c>
      <c r="L9657" t="s">
        <v>76019</v>
      </c>
      <c r="M9657" t="s">
        <v>76020</v>
      </c>
      <c r="N9657" t="s">
        <v>193197</v>
      </c>
      <c r="O9657" t="s">
        <v>25</v>
      </c>
      <c r="P9657" t="s">
        <v>76021</v>
      </c>
      <c r="Q9657" t="s">
        <v>27</v>
      </c>
      <c r="R9657" t="s">
        <v>27</v>
      </c>
      <c r="S9657" t="s">
        <v>76022</v>
      </c>
      <c r="T9657" t="s">
        <v>27</v>
      </c>
      <c r="U9657" t="s">
        <v>27</v>
      </c>
    </row>
    <row r="9658" spans="1:21" x14ac:dyDescent="0.35">
      <c r="A9658" t="s">
        <v>116505</v>
      </c>
      <c r="B9658" t="s">
        <v>104</v>
      </c>
      <c r="C9658">
        <v>47009160</v>
      </c>
      <c r="D9658">
        <v>47009761</v>
      </c>
      <c r="E9658" t="s">
        <v>19</v>
      </c>
      <c r="F9658">
        <v>900</v>
      </c>
      <c r="G9658">
        <f t="shared" si="150"/>
        <v>601</v>
      </c>
      <c r="H9658" t="s">
        <v>106304</v>
      </c>
      <c r="I9658" t="s">
        <v>110515</v>
      </c>
      <c r="J9658">
        <v>390</v>
      </c>
      <c r="K9658" t="s">
        <v>60273</v>
      </c>
      <c r="L9658" t="s">
        <v>60273</v>
      </c>
      <c r="M9658" t="s">
        <v>60274</v>
      </c>
      <c r="N9658" t="e">
        <v>#N/A</v>
      </c>
      <c r="O9658" t="s">
        <v>25</v>
      </c>
      <c r="P9658" t="s">
        <v>60275</v>
      </c>
      <c r="Q9658" t="s">
        <v>27</v>
      </c>
      <c r="R9658" t="s">
        <v>27</v>
      </c>
      <c r="S9658" t="s">
        <v>60276</v>
      </c>
      <c r="T9658" t="s">
        <v>27</v>
      </c>
      <c r="U9658" t="s">
        <v>27</v>
      </c>
    </row>
    <row r="9659" spans="1:21" x14ac:dyDescent="0.35">
      <c r="A9659" t="s">
        <v>115216</v>
      </c>
      <c r="B9659" t="s">
        <v>279</v>
      </c>
      <c r="C9659">
        <v>70329356</v>
      </c>
      <c r="D9659">
        <v>70330172</v>
      </c>
      <c r="E9659" t="s">
        <v>19</v>
      </c>
      <c r="F9659">
        <v>900</v>
      </c>
      <c r="G9659">
        <f t="shared" si="150"/>
        <v>816</v>
      </c>
      <c r="H9659" t="s">
        <v>106306</v>
      </c>
      <c r="I9659" t="s">
        <v>75162</v>
      </c>
      <c r="J9659">
        <v>-2196</v>
      </c>
      <c r="K9659" t="s">
        <v>75163</v>
      </c>
      <c r="L9659" t="s">
        <v>75163</v>
      </c>
      <c r="M9659" t="s">
        <v>75164</v>
      </c>
      <c r="N9659" t="s">
        <v>211036</v>
      </c>
      <c r="O9659" t="s">
        <v>25</v>
      </c>
      <c r="P9659" t="s">
        <v>75165</v>
      </c>
      <c r="Q9659" t="s">
        <v>27</v>
      </c>
      <c r="R9659" t="s">
        <v>27</v>
      </c>
      <c r="S9659" t="s">
        <v>75166</v>
      </c>
      <c r="T9659" t="s">
        <v>27</v>
      </c>
      <c r="U9659" t="s">
        <v>27</v>
      </c>
    </row>
    <row r="9660" spans="1:21" x14ac:dyDescent="0.35">
      <c r="A9660" t="s">
        <v>130467</v>
      </c>
      <c r="B9660" t="s">
        <v>104</v>
      </c>
      <c r="C9660">
        <v>2864436</v>
      </c>
      <c r="D9660">
        <v>2865094</v>
      </c>
      <c r="E9660" t="s">
        <v>19</v>
      </c>
      <c r="F9660">
        <v>900</v>
      </c>
      <c r="G9660">
        <f t="shared" si="150"/>
        <v>658</v>
      </c>
      <c r="H9660" t="s">
        <v>106304</v>
      </c>
      <c r="I9660" t="s">
        <v>14326</v>
      </c>
      <c r="J9660">
        <v>388</v>
      </c>
      <c r="K9660" t="s">
        <v>14327</v>
      </c>
      <c r="L9660" t="s">
        <v>14327</v>
      </c>
      <c r="M9660" t="s">
        <v>14328</v>
      </c>
      <c r="N9660" t="s">
        <v>205633</v>
      </c>
      <c r="O9660" t="s">
        <v>25</v>
      </c>
      <c r="P9660" t="s">
        <v>14329</v>
      </c>
      <c r="Q9660" t="s">
        <v>27</v>
      </c>
      <c r="R9660" t="s">
        <v>27</v>
      </c>
      <c r="S9660" t="s">
        <v>14330</v>
      </c>
      <c r="T9660" t="s">
        <v>14331</v>
      </c>
      <c r="U9660" t="s">
        <v>27</v>
      </c>
    </row>
    <row r="9661" spans="1:21" x14ac:dyDescent="0.35">
      <c r="A9661" t="s">
        <v>119460</v>
      </c>
      <c r="B9661" t="s">
        <v>104</v>
      </c>
      <c r="C9661">
        <v>14825127</v>
      </c>
      <c r="D9661">
        <v>14825638</v>
      </c>
      <c r="E9661" t="s">
        <v>19</v>
      </c>
      <c r="F9661">
        <v>900</v>
      </c>
      <c r="G9661">
        <f t="shared" si="150"/>
        <v>511</v>
      </c>
      <c r="H9661" t="s">
        <v>68</v>
      </c>
      <c r="I9661" t="s">
        <v>68</v>
      </c>
      <c r="J9661">
        <v>-2492</v>
      </c>
      <c r="K9661" t="s">
        <v>31213</v>
      </c>
      <c r="L9661" t="s">
        <v>31213</v>
      </c>
      <c r="M9661" t="s">
        <v>31214</v>
      </c>
      <c r="N9661" t="s">
        <v>222917</v>
      </c>
      <c r="O9661" t="s">
        <v>25</v>
      </c>
      <c r="P9661" t="s">
        <v>20</v>
      </c>
      <c r="Q9661" t="s">
        <v>20</v>
      </c>
      <c r="R9661" t="s">
        <v>20</v>
      </c>
      <c r="S9661" t="s">
        <v>20</v>
      </c>
      <c r="T9661" t="s">
        <v>20</v>
      </c>
      <c r="U9661" t="s">
        <v>20</v>
      </c>
    </row>
    <row r="9662" spans="1:21" x14ac:dyDescent="0.35">
      <c r="A9662" t="s">
        <v>125508</v>
      </c>
      <c r="B9662" t="s">
        <v>115</v>
      </c>
      <c r="C9662">
        <v>2042831</v>
      </c>
      <c r="D9662">
        <v>2043298</v>
      </c>
      <c r="E9662" t="s">
        <v>19</v>
      </c>
      <c r="F9662">
        <v>900</v>
      </c>
      <c r="G9662">
        <f t="shared" si="150"/>
        <v>467</v>
      </c>
      <c r="H9662" t="s">
        <v>106304</v>
      </c>
      <c r="I9662" t="s">
        <v>57848</v>
      </c>
      <c r="J9662">
        <v>484</v>
      </c>
      <c r="K9662" t="s">
        <v>35836</v>
      </c>
      <c r="L9662" t="s">
        <v>35836</v>
      </c>
      <c r="M9662" t="s">
        <v>35837</v>
      </c>
      <c r="N9662" t="s">
        <v>179541</v>
      </c>
      <c r="O9662" t="s">
        <v>25</v>
      </c>
      <c r="P9662" t="s">
        <v>35838</v>
      </c>
      <c r="Q9662" t="s">
        <v>27</v>
      </c>
      <c r="R9662" t="s">
        <v>27</v>
      </c>
      <c r="S9662" t="s">
        <v>35839</v>
      </c>
      <c r="T9662" t="s">
        <v>27</v>
      </c>
      <c r="U9662" t="s">
        <v>27</v>
      </c>
    </row>
    <row r="9663" spans="1:21" x14ac:dyDescent="0.35">
      <c r="A9663" t="s">
        <v>114975</v>
      </c>
      <c r="B9663" t="s">
        <v>115</v>
      </c>
      <c r="C9663">
        <v>34278170</v>
      </c>
      <c r="D9663">
        <v>34279025</v>
      </c>
      <c r="E9663" t="s">
        <v>19</v>
      </c>
      <c r="F9663">
        <v>900</v>
      </c>
      <c r="G9663">
        <f t="shared" si="150"/>
        <v>855</v>
      </c>
      <c r="H9663" t="s">
        <v>106306</v>
      </c>
      <c r="I9663" t="s">
        <v>88122</v>
      </c>
      <c r="J9663">
        <v>175</v>
      </c>
      <c r="K9663" t="s">
        <v>88123</v>
      </c>
      <c r="L9663" t="s">
        <v>88123</v>
      </c>
      <c r="M9663" t="s">
        <v>88124</v>
      </c>
      <c r="N9663" t="e">
        <v>#N/A</v>
      </c>
      <c r="O9663" t="s">
        <v>25</v>
      </c>
      <c r="P9663" t="s">
        <v>88125</v>
      </c>
      <c r="Q9663" t="s">
        <v>88126</v>
      </c>
      <c r="R9663" t="s">
        <v>27</v>
      </c>
      <c r="S9663" t="s">
        <v>88127</v>
      </c>
      <c r="T9663" t="s">
        <v>27</v>
      </c>
      <c r="U9663" t="s">
        <v>27</v>
      </c>
    </row>
    <row r="9664" spans="1:21" x14ac:dyDescent="0.35">
      <c r="A9664" t="s">
        <v>129312</v>
      </c>
      <c r="B9664" t="s">
        <v>115</v>
      </c>
      <c r="C9664">
        <v>95445888</v>
      </c>
      <c r="D9664">
        <v>95447080</v>
      </c>
      <c r="E9664" t="s">
        <v>19</v>
      </c>
      <c r="F9664">
        <v>900</v>
      </c>
      <c r="G9664">
        <f t="shared" si="150"/>
        <v>1192</v>
      </c>
      <c r="H9664" t="s">
        <v>106304</v>
      </c>
      <c r="I9664" t="s">
        <v>67208</v>
      </c>
      <c r="J9664">
        <v>541</v>
      </c>
      <c r="K9664" t="s">
        <v>67209</v>
      </c>
      <c r="L9664" t="s">
        <v>67209</v>
      </c>
      <c r="M9664" t="s">
        <v>67210</v>
      </c>
      <c r="N9664" t="s">
        <v>191130</v>
      </c>
      <c r="O9664" t="s">
        <v>25</v>
      </c>
      <c r="P9664" t="s">
        <v>67211</v>
      </c>
      <c r="Q9664" t="s">
        <v>27</v>
      </c>
      <c r="R9664" t="s">
        <v>27</v>
      </c>
      <c r="S9664" t="s">
        <v>67212</v>
      </c>
      <c r="T9664" t="s">
        <v>67213</v>
      </c>
      <c r="U9664" t="s">
        <v>67214</v>
      </c>
    </row>
    <row r="9665" spans="1:21" x14ac:dyDescent="0.35">
      <c r="A9665" t="s">
        <v>122500</v>
      </c>
      <c r="B9665" t="s">
        <v>149</v>
      </c>
      <c r="C9665">
        <v>7633070</v>
      </c>
      <c r="D9665">
        <v>7634106</v>
      </c>
      <c r="E9665" t="s">
        <v>19</v>
      </c>
      <c r="F9665">
        <v>900</v>
      </c>
      <c r="G9665">
        <f t="shared" si="150"/>
        <v>1036</v>
      </c>
      <c r="H9665" t="s">
        <v>106304</v>
      </c>
      <c r="I9665" t="s">
        <v>74962</v>
      </c>
      <c r="J9665">
        <v>564</v>
      </c>
      <c r="K9665" t="s">
        <v>74963</v>
      </c>
      <c r="L9665" t="s">
        <v>74963</v>
      </c>
      <c r="M9665" t="s">
        <v>74964</v>
      </c>
      <c r="N9665" t="s">
        <v>236389</v>
      </c>
      <c r="O9665" t="s">
        <v>25</v>
      </c>
      <c r="P9665" t="s">
        <v>74965</v>
      </c>
      <c r="Q9665" t="s">
        <v>27</v>
      </c>
      <c r="R9665" t="s">
        <v>27</v>
      </c>
      <c r="S9665" t="s">
        <v>74966</v>
      </c>
      <c r="T9665" t="s">
        <v>27</v>
      </c>
      <c r="U9665" t="s">
        <v>27</v>
      </c>
    </row>
    <row r="9666" spans="1:21" x14ac:dyDescent="0.35">
      <c r="A9666" t="s">
        <v>116927</v>
      </c>
      <c r="B9666" t="s">
        <v>76</v>
      </c>
      <c r="C9666">
        <v>58976975</v>
      </c>
      <c r="D9666">
        <v>58978713</v>
      </c>
      <c r="E9666" t="s">
        <v>19</v>
      </c>
      <c r="F9666">
        <v>900</v>
      </c>
      <c r="G9666">
        <f t="shared" si="150"/>
        <v>1738</v>
      </c>
      <c r="H9666" t="s">
        <v>106306</v>
      </c>
      <c r="I9666" t="s">
        <v>110514</v>
      </c>
      <c r="J9666">
        <v>2018</v>
      </c>
      <c r="K9666" t="s">
        <v>69014</v>
      </c>
      <c r="L9666" t="s">
        <v>69014</v>
      </c>
      <c r="M9666" t="s">
        <v>69015</v>
      </c>
      <c r="N9666" t="s">
        <v>232642</v>
      </c>
      <c r="O9666" t="s">
        <v>25</v>
      </c>
      <c r="P9666" t="s">
        <v>69016</v>
      </c>
      <c r="Q9666" t="s">
        <v>27</v>
      </c>
      <c r="R9666" t="s">
        <v>27</v>
      </c>
      <c r="S9666" t="s">
        <v>69017</v>
      </c>
      <c r="T9666" t="s">
        <v>27</v>
      </c>
      <c r="U9666" t="s">
        <v>27</v>
      </c>
    </row>
    <row r="9667" spans="1:21" x14ac:dyDescent="0.35">
      <c r="A9667" t="s">
        <v>116863</v>
      </c>
      <c r="B9667" t="s">
        <v>30</v>
      </c>
      <c r="C9667">
        <v>39008968</v>
      </c>
      <c r="D9667">
        <v>39009696</v>
      </c>
      <c r="E9667" t="s">
        <v>19</v>
      </c>
      <c r="F9667">
        <v>899</v>
      </c>
      <c r="G9667">
        <f t="shared" ref="G9667:G9730" si="151">D9667-C9667</f>
        <v>728</v>
      </c>
      <c r="H9667" t="s">
        <v>106304</v>
      </c>
      <c r="I9667" t="s">
        <v>110516</v>
      </c>
      <c r="J9667">
        <v>381</v>
      </c>
      <c r="K9667" t="s">
        <v>34081</v>
      </c>
      <c r="L9667" t="s">
        <v>34081</v>
      </c>
      <c r="M9667" t="s">
        <v>34082</v>
      </c>
      <c r="N9667" t="s">
        <v>206188</v>
      </c>
      <c r="O9667" t="s">
        <v>25</v>
      </c>
      <c r="P9667" t="s">
        <v>34083</v>
      </c>
      <c r="Q9667" t="s">
        <v>27</v>
      </c>
      <c r="R9667" t="s">
        <v>27</v>
      </c>
      <c r="S9667" t="s">
        <v>34084</v>
      </c>
      <c r="T9667" t="s">
        <v>27</v>
      </c>
      <c r="U9667" t="s">
        <v>27</v>
      </c>
    </row>
    <row r="9668" spans="1:21" x14ac:dyDescent="0.35">
      <c r="A9668" t="s">
        <v>128278</v>
      </c>
      <c r="B9668" t="s">
        <v>279</v>
      </c>
      <c r="C9668">
        <v>13818656</v>
      </c>
      <c r="D9668">
        <v>13819413</v>
      </c>
      <c r="E9668" t="s">
        <v>19</v>
      </c>
      <c r="F9668">
        <v>899</v>
      </c>
      <c r="G9668">
        <f t="shared" si="151"/>
        <v>757</v>
      </c>
      <c r="H9668" t="s">
        <v>68</v>
      </c>
      <c r="I9668" t="s">
        <v>68</v>
      </c>
      <c r="J9668">
        <v>-23379</v>
      </c>
      <c r="K9668" t="s">
        <v>4628</v>
      </c>
      <c r="L9668" t="s">
        <v>4628</v>
      </c>
      <c r="M9668" t="s">
        <v>4629</v>
      </c>
      <c r="N9668" t="s">
        <v>185224</v>
      </c>
      <c r="O9668" t="s">
        <v>25</v>
      </c>
      <c r="P9668" t="s">
        <v>4630</v>
      </c>
      <c r="Q9668" t="s">
        <v>4631</v>
      </c>
      <c r="R9668" t="s">
        <v>27</v>
      </c>
      <c r="S9668" t="s">
        <v>4632</v>
      </c>
      <c r="T9668" t="s">
        <v>4633</v>
      </c>
      <c r="U9668" t="s">
        <v>27</v>
      </c>
    </row>
    <row r="9669" spans="1:21" x14ac:dyDescent="0.35">
      <c r="A9669" t="s">
        <v>118305</v>
      </c>
      <c r="B9669" t="s">
        <v>115</v>
      </c>
      <c r="C9669">
        <v>90149772</v>
      </c>
      <c r="D9669">
        <v>90150999</v>
      </c>
      <c r="E9669" t="s">
        <v>19</v>
      </c>
      <c r="F9669">
        <v>899</v>
      </c>
      <c r="G9669">
        <f t="shared" si="151"/>
        <v>1227</v>
      </c>
      <c r="H9669" t="s">
        <v>106304</v>
      </c>
      <c r="I9669" t="s">
        <v>22187</v>
      </c>
      <c r="J9669">
        <v>519</v>
      </c>
      <c r="K9669" t="s">
        <v>22188</v>
      </c>
      <c r="L9669" t="s">
        <v>22188</v>
      </c>
      <c r="M9669" t="s">
        <v>22189</v>
      </c>
      <c r="N9669" t="s">
        <v>196451</v>
      </c>
      <c r="O9669" t="s">
        <v>25</v>
      </c>
      <c r="P9669" t="s">
        <v>22190</v>
      </c>
      <c r="Q9669" t="s">
        <v>27</v>
      </c>
      <c r="R9669" t="s">
        <v>27</v>
      </c>
      <c r="S9669" t="s">
        <v>22191</v>
      </c>
      <c r="T9669" t="s">
        <v>27</v>
      </c>
      <c r="U9669" t="s">
        <v>27</v>
      </c>
    </row>
    <row r="9670" spans="1:21" x14ac:dyDescent="0.35">
      <c r="A9670" t="s">
        <v>121716</v>
      </c>
      <c r="B9670" t="s">
        <v>104</v>
      </c>
      <c r="C9670">
        <v>15014679</v>
      </c>
      <c r="D9670">
        <v>15015726</v>
      </c>
      <c r="E9670" t="s">
        <v>19</v>
      </c>
      <c r="F9670">
        <v>899</v>
      </c>
      <c r="G9670">
        <f t="shared" si="151"/>
        <v>1047</v>
      </c>
      <c r="H9670" t="s">
        <v>106306</v>
      </c>
      <c r="I9670" t="s">
        <v>110517</v>
      </c>
      <c r="J9670">
        <v>870</v>
      </c>
      <c r="K9670" t="s">
        <v>25158</v>
      </c>
      <c r="L9670" t="s">
        <v>25158</v>
      </c>
      <c r="M9670" t="s">
        <v>25159</v>
      </c>
      <c r="N9670" t="s">
        <v>224168</v>
      </c>
      <c r="O9670" t="s">
        <v>191</v>
      </c>
      <c r="P9670" t="s">
        <v>20</v>
      </c>
      <c r="Q9670" t="s">
        <v>20</v>
      </c>
      <c r="R9670" t="s">
        <v>20</v>
      </c>
      <c r="S9670" t="s">
        <v>20</v>
      </c>
      <c r="T9670" t="s">
        <v>20</v>
      </c>
      <c r="U9670" t="s">
        <v>20</v>
      </c>
    </row>
    <row r="9671" spans="1:21" x14ac:dyDescent="0.35">
      <c r="A9671" t="s">
        <v>123486</v>
      </c>
      <c r="B9671" t="s">
        <v>115</v>
      </c>
      <c r="C9671">
        <v>70954546</v>
      </c>
      <c r="D9671">
        <v>70955596</v>
      </c>
      <c r="E9671" t="s">
        <v>19</v>
      </c>
      <c r="F9671">
        <v>899</v>
      </c>
      <c r="G9671">
        <f t="shared" si="151"/>
        <v>1050</v>
      </c>
      <c r="H9671" t="s">
        <v>106304</v>
      </c>
      <c r="I9671" t="s">
        <v>75395</v>
      </c>
      <c r="J9671">
        <v>656</v>
      </c>
      <c r="K9671" t="s">
        <v>75396</v>
      </c>
      <c r="L9671" t="s">
        <v>75396</v>
      </c>
      <c r="M9671" t="s">
        <v>75397</v>
      </c>
      <c r="N9671" t="s">
        <v>190802</v>
      </c>
      <c r="O9671" t="s">
        <v>25</v>
      </c>
      <c r="P9671" t="s">
        <v>75398</v>
      </c>
      <c r="Q9671" t="s">
        <v>75399</v>
      </c>
      <c r="R9671" t="s">
        <v>75400</v>
      </c>
      <c r="S9671" t="s">
        <v>75401</v>
      </c>
      <c r="T9671" t="s">
        <v>75402</v>
      </c>
      <c r="U9671" t="s">
        <v>75403</v>
      </c>
    </row>
    <row r="9672" spans="1:21" x14ac:dyDescent="0.35">
      <c r="A9672" t="s">
        <v>122405</v>
      </c>
      <c r="B9672" t="s">
        <v>18</v>
      </c>
      <c r="C9672">
        <v>18473744</v>
      </c>
      <c r="D9672">
        <v>18474226</v>
      </c>
      <c r="E9672" t="s">
        <v>19</v>
      </c>
      <c r="F9672">
        <v>899</v>
      </c>
      <c r="G9672">
        <f t="shared" si="151"/>
        <v>482</v>
      </c>
      <c r="H9672" t="s">
        <v>68</v>
      </c>
      <c r="I9672" t="s">
        <v>68</v>
      </c>
      <c r="J9672">
        <v>-77665</v>
      </c>
      <c r="K9672" t="s">
        <v>82908</v>
      </c>
      <c r="L9672" t="s">
        <v>82908</v>
      </c>
      <c r="M9672" t="s">
        <v>82909</v>
      </c>
      <c r="N9672" t="s">
        <v>231546</v>
      </c>
      <c r="O9672" t="s">
        <v>25</v>
      </c>
      <c r="P9672" t="s">
        <v>82910</v>
      </c>
      <c r="Q9672" t="s">
        <v>27</v>
      </c>
      <c r="R9672" t="s">
        <v>27</v>
      </c>
      <c r="S9672" t="s">
        <v>82911</v>
      </c>
      <c r="T9672" t="s">
        <v>27</v>
      </c>
      <c r="U9672" t="s">
        <v>27</v>
      </c>
    </row>
    <row r="9673" spans="1:21" x14ac:dyDescent="0.35">
      <c r="A9673" t="s">
        <v>125846</v>
      </c>
      <c r="B9673" t="s">
        <v>45</v>
      </c>
      <c r="C9673">
        <v>64152446</v>
      </c>
      <c r="D9673">
        <v>64153444</v>
      </c>
      <c r="E9673" t="s">
        <v>19</v>
      </c>
      <c r="F9673">
        <v>899</v>
      </c>
      <c r="G9673">
        <f t="shared" si="151"/>
        <v>998</v>
      </c>
      <c r="H9673" t="s">
        <v>106304</v>
      </c>
      <c r="I9673" t="s">
        <v>76831</v>
      </c>
      <c r="J9673">
        <v>493</v>
      </c>
      <c r="K9673" t="s">
        <v>76832</v>
      </c>
      <c r="L9673" t="s">
        <v>76832</v>
      </c>
      <c r="M9673" t="s">
        <v>76833</v>
      </c>
      <c r="N9673" t="s">
        <v>179270</v>
      </c>
      <c r="O9673" t="s">
        <v>25</v>
      </c>
      <c r="P9673" t="s">
        <v>76834</v>
      </c>
      <c r="Q9673" t="s">
        <v>27</v>
      </c>
      <c r="R9673" t="s">
        <v>27</v>
      </c>
      <c r="S9673" t="s">
        <v>76835</v>
      </c>
      <c r="T9673" t="s">
        <v>27</v>
      </c>
      <c r="U9673" t="s">
        <v>27</v>
      </c>
    </row>
    <row r="9674" spans="1:21" x14ac:dyDescent="0.35">
      <c r="A9674" t="s">
        <v>122627</v>
      </c>
      <c r="B9674" t="s">
        <v>279</v>
      </c>
      <c r="C9674">
        <v>36694537</v>
      </c>
      <c r="D9674">
        <v>36695581</v>
      </c>
      <c r="E9674" t="s">
        <v>19</v>
      </c>
      <c r="F9674">
        <v>899</v>
      </c>
      <c r="G9674">
        <f t="shared" si="151"/>
        <v>1044</v>
      </c>
      <c r="H9674" t="s">
        <v>106304</v>
      </c>
      <c r="I9674" t="s">
        <v>8740</v>
      </c>
      <c r="J9674">
        <v>516</v>
      </c>
      <c r="K9674" t="s">
        <v>8741</v>
      </c>
      <c r="L9674" t="s">
        <v>8741</v>
      </c>
      <c r="M9674" t="s">
        <v>8742</v>
      </c>
      <c r="N9674" t="s">
        <v>192365</v>
      </c>
      <c r="O9674" t="s">
        <v>25</v>
      </c>
      <c r="P9674" t="s">
        <v>8743</v>
      </c>
      <c r="Q9674" t="s">
        <v>8744</v>
      </c>
      <c r="R9674" t="s">
        <v>20</v>
      </c>
      <c r="S9674" t="s">
        <v>8745</v>
      </c>
      <c r="T9674" t="s">
        <v>8746</v>
      </c>
      <c r="U9674" t="s">
        <v>20</v>
      </c>
    </row>
    <row r="9675" spans="1:21" x14ac:dyDescent="0.35">
      <c r="A9675" t="s">
        <v>123401</v>
      </c>
      <c r="B9675" t="s">
        <v>279</v>
      </c>
      <c r="C9675">
        <v>36780664</v>
      </c>
      <c r="D9675">
        <v>36781189</v>
      </c>
      <c r="E9675" t="s">
        <v>19</v>
      </c>
      <c r="F9675">
        <v>899</v>
      </c>
      <c r="G9675">
        <f t="shared" si="151"/>
        <v>525</v>
      </c>
      <c r="H9675" t="s">
        <v>68</v>
      </c>
      <c r="I9675" t="s">
        <v>68</v>
      </c>
      <c r="J9675">
        <v>-3298</v>
      </c>
      <c r="K9675" t="s">
        <v>33608</v>
      </c>
      <c r="L9675" t="s">
        <v>33608</v>
      </c>
      <c r="M9675" t="s">
        <v>33609</v>
      </c>
      <c r="N9675" t="s">
        <v>212641</v>
      </c>
      <c r="O9675" t="s">
        <v>25</v>
      </c>
      <c r="P9675" t="s">
        <v>33610</v>
      </c>
      <c r="Q9675" t="s">
        <v>33611</v>
      </c>
      <c r="R9675" t="s">
        <v>33612</v>
      </c>
      <c r="S9675" t="s">
        <v>33613</v>
      </c>
      <c r="T9675" t="s">
        <v>27</v>
      </c>
      <c r="U9675" t="s">
        <v>27</v>
      </c>
    </row>
    <row r="9676" spans="1:21" x14ac:dyDescent="0.35">
      <c r="A9676" t="s">
        <v>125066</v>
      </c>
      <c r="B9676" t="s">
        <v>51</v>
      </c>
      <c r="C9676">
        <v>33545568</v>
      </c>
      <c r="D9676">
        <v>33547214</v>
      </c>
      <c r="E9676" t="s">
        <v>19</v>
      </c>
      <c r="F9676">
        <v>899</v>
      </c>
      <c r="G9676">
        <f t="shared" si="151"/>
        <v>1646</v>
      </c>
      <c r="H9676" t="s">
        <v>106306</v>
      </c>
      <c r="I9676" t="s">
        <v>35223</v>
      </c>
      <c r="J9676">
        <v>795</v>
      </c>
      <c r="K9676" t="s">
        <v>35224</v>
      </c>
      <c r="L9676" t="s">
        <v>35224</v>
      </c>
      <c r="M9676" t="s">
        <v>35225</v>
      </c>
      <c r="N9676" t="s">
        <v>211634</v>
      </c>
      <c r="O9676" t="s">
        <v>25</v>
      </c>
      <c r="P9676" t="s">
        <v>35226</v>
      </c>
      <c r="Q9676" t="s">
        <v>35227</v>
      </c>
      <c r="R9676" t="s">
        <v>35228</v>
      </c>
      <c r="S9676" t="s">
        <v>35229</v>
      </c>
      <c r="T9676" t="s">
        <v>35230</v>
      </c>
      <c r="U9676" t="s">
        <v>35231</v>
      </c>
    </row>
    <row r="9677" spans="1:21" x14ac:dyDescent="0.35">
      <c r="A9677" t="s">
        <v>120087</v>
      </c>
      <c r="B9677" t="s">
        <v>149</v>
      </c>
      <c r="C9677">
        <v>2899938</v>
      </c>
      <c r="D9677">
        <v>2900453</v>
      </c>
      <c r="E9677" t="s">
        <v>19</v>
      </c>
      <c r="F9677">
        <v>898</v>
      </c>
      <c r="G9677">
        <f t="shared" si="151"/>
        <v>515</v>
      </c>
      <c r="H9677" t="s">
        <v>106304</v>
      </c>
      <c r="I9677" t="s">
        <v>43170</v>
      </c>
      <c r="J9677">
        <v>310</v>
      </c>
      <c r="K9677" t="s">
        <v>43171</v>
      </c>
      <c r="L9677" t="s">
        <v>43171</v>
      </c>
      <c r="M9677" t="s">
        <v>43172</v>
      </c>
      <c r="N9677" t="s">
        <v>184678</v>
      </c>
      <c r="O9677" t="s">
        <v>25</v>
      </c>
      <c r="P9677" t="s">
        <v>43173</v>
      </c>
      <c r="Q9677" t="s">
        <v>27</v>
      </c>
      <c r="R9677" t="s">
        <v>27</v>
      </c>
      <c r="S9677" t="s">
        <v>43174</v>
      </c>
      <c r="T9677" t="s">
        <v>27</v>
      </c>
      <c r="U9677" t="s">
        <v>27</v>
      </c>
    </row>
    <row r="9678" spans="1:21" x14ac:dyDescent="0.35">
      <c r="A9678" t="s">
        <v>121989</v>
      </c>
      <c r="B9678" t="s">
        <v>115</v>
      </c>
      <c r="C9678">
        <v>99895339</v>
      </c>
      <c r="D9678">
        <v>99896603</v>
      </c>
      <c r="E9678" t="s">
        <v>19</v>
      </c>
      <c r="F9678">
        <v>898</v>
      </c>
      <c r="G9678">
        <f t="shared" si="151"/>
        <v>1264</v>
      </c>
      <c r="H9678" t="s">
        <v>106304</v>
      </c>
      <c r="I9678" t="s">
        <v>60550</v>
      </c>
      <c r="J9678">
        <v>596</v>
      </c>
      <c r="K9678" t="s">
        <v>60551</v>
      </c>
      <c r="L9678" t="s">
        <v>60551</v>
      </c>
      <c r="M9678" t="s">
        <v>60552</v>
      </c>
      <c r="N9678" t="s">
        <v>218660</v>
      </c>
      <c r="O9678" t="s">
        <v>25</v>
      </c>
      <c r="P9678" t="s">
        <v>60553</v>
      </c>
      <c r="Q9678" t="s">
        <v>27</v>
      </c>
      <c r="R9678" t="s">
        <v>27</v>
      </c>
      <c r="S9678" t="s">
        <v>60554</v>
      </c>
      <c r="T9678" t="s">
        <v>27</v>
      </c>
      <c r="U9678" t="s">
        <v>27</v>
      </c>
    </row>
    <row r="9679" spans="1:21" x14ac:dyDescent="0.35">
      <c r="A9679" t="s">
        <v>124419</v>
      </c>
      <c r="B9679" t="s">
        <v>51</v>
      </c>
      <c r="C9679">
        <v>55384586</v>
      </c>
      <c r="D9679">
        <v>55386109</v>
      </c>
      <c r="E9679" t="s">
        <v>19</v>
      </c>
      <c r="F9679">
        <v>898</v>
      </c>
      <c r="G9679">
        <f t="shared" si="151"/>
        <v>1523</v>
      </c>
      <c r="H9679" t="s">
        <v>106304</v>
      </c>
      <c r="I9679" t="s">
        <v>110520</v>
      </c>
      <c r="J9679">
        <v>599</v>
      </c>
      <c r="K9679" t="s">
        <v>64836</v>
      </c>
      <c r="L9679" t="s">
        <v>64836</v>
      </c>
      <c r="M9679" t="s">
        <v>64837</v>
      </c>
      <c r="N9679" t="s">
        <v>180507</v>
      </c>
      <c r="O9679" t="s">
        <v>25</v>
      </c>
      <c r="P9679" t="s">
        <v>64838</v>
      </c>
      <c r="Q9679" t="s">
        <v>27</v>
      </c>
      <c r="R9679" t="s">
        <v>27</v>
      </c>
      <c r="S9679" t="s">
        <v>64839</v>
      </c>
      <c r="T9679" t="s">
        <v>64840</v>
      </c>
      <c r="U9679" t="s">
        <v>64841</v>
      </c>
    </row>
    <row r="9680" spans="1:21" x14ac:dyDescent="0.35">
      <c r="A9680" t="s">
        <v>115456</v>
      </c>
      <c r="B9680" t="s">
        <v>30</v>
      </c>
      <c r="C9680">
        <v>104515083</v>
      </c>
      <c r="D9680">
        <v>104515986</v>
      </c>
      <c r="E9680" t="s">
        <v>19</v>
      </c>
      <c r="F9680">
        <v>898</v>
      </c>
      <c r="G9680">
        <f t="shared" si="151"/>
        <v>903</v>
      </c>
      <c r="H9680" t="s">
        <v>106306</v>
      </c>
      <c r="I9680" t="s">
        <v>110519</v>
      </c>
      <c r="J9680">
        <v>479</v>
      </c>
      <c r="K9680" t="s">
        <v>35665</v>
      </c>
      <c r="L9680" t="s">
        <v>35665</v>
      </c>
      <c r="M9680" t="s">
        <v>35666</v>
      </c>
      <c r="N9680" t="s">
        <v>188163</v>
      </c>
      <c r="O9680" t="s">
        <v>25</v>
      </c>
      <c r="P9680" t="s">
        <v>35667</v>
      </c>
      <c r="Q9680" t="s">
        <v>27</v>
      </c>
      <c r="R9680" t="s">
        <v>27</v>
      </c>
      <c r="S9680" t="s">
        <v>35668</v>
      </c>
      <c r="T9680" t="s">
        <v>27</v>
      </c>
      <c r="U9680" t="s">
        <v>27</v>
      </c>
    </row>
    <row r="9681" spans="1:21" x14ac:dyDescent="0.35">
      <c r="A9681" t="s">
        <v>123618</v>
      </c>
      <c r="B9681" t="s">
        <v>149</v>
      </c>
      <c r="C9681">
        <v>63143529</v>
      </c>
      <c r="D9681">
        <v>63144385</v>
      </c>
      <c r="E9681" t="s">
        <v>19</v>
      </c>
      <c r="F9681">
        <v>898</v>
      </c>
      <c r="G9681">
        <f t="shared" si="151"/>
        <v>856</v>
      </c>
      <c r="H9681" t="s">
        <v>106304</v>
      </c>
      <c r="I9681" t="s">
        <v>68932</v>
      </c>
      <c r="J9681">
        <v>450</v>
      </c>
      <c r="K9681" t="s">
        <v>68933</v>
      </c>
      <c r="L9681" t="s">
        <v>68933</v>
      </c>
      <c r="M9681" t="s">
        <v>68934</v>
      </c>
      <c r="N9681" t="s">
        <v>226798</v>
      </c>
      <c r="O9681" t="s">
        <v>25</v>
      </c>
      <c r="P9681" t="s">
        <v>68935</v>
      </c>
      <c r="Q9681" t="s">
        <v>27</v>
      </c>
      <c r="R9681" t="s">
        <v>27</v>
      </c>
      <c r="S9681" t="s">
        <v>68936</v>
      </c>
      <c r="T9681" t="s">
        <v>27</v>
      </c>
      <c r="U9681" t="s">
        <v>27</v>
      </c>
    </row>
    <row r="9682" spans="1:21" x14ac:dyDescent="0.35">
      <c r="A9682" t="s">
        <v>118301</v>
      </c>
      <c r="B9682" t="s">
        <v>94</v>
      </c>
      <c r="C9682">
        <v>81566917</v>
      </c>
      <c r="D9682">
        <v>81567795</v>
      </c>
      <c r="E9682" t="s">
        <v>19</v>
      </c>
      <c r="F9682">
        <v>898</v>
      </c>
      <c r="G9682">
        <f t="shared" si="151"/>
        <v>878</v>
      </c>
      <c r="H9682" t="s">
        <v>106303</v>
      </c>
      <c r="I9682" t="s">
        <v>32881</v>
      </c>
      <c r="J9682">
        <v>57</v>
      </c>
      <c r="K9682" t="s">
        <v>32882</v>
      </c>
      <c r="L9682" t="s">
        <v>32882</v>
      </c>
      <c r="M9682" t="s">
        <v>32883</v>
      </c>
      <c r="N9682" t="s">
        <v>240224</v>
      </c>
      <c r="O9682" t="s">
        <v>671</v>
      </c>
      <c r="P9682" t="s">
        <v>32884</v>
      </c>
      <c r="Q9682" t="s">
        <v>27</v>
      </c>
      <c r="R9682" t="s">
        <v>27</v>
      </c>
      <c r="S9682" t="s">
        <v>32885</v>
      </c>
      <c r="T9682" t="s">
        <v>27</v>
      </c>
      <c r="U9682" t="s">
        <v>27</v>
      </c>
    </row>
    <row r="9683" spans="1:21" x14ac:dyDescent="0.35">
      <c r="A9683" t="s">
        <v>115526</v>
      </c>
      <c r="B9683" t="s">
        <v>115</v>
      </c>
      <c r="C9683">
        <v>12207980</v>
      </c>
      <c r="D9683">
        <v>12209120</v>
      </c>
      <c r="E9683" t="s">
        <v>19</v>
      </c>
      <c r="F9683">
        <v>898</v>
      </c>
      <c r="G9683">
        <f t="shared" si="151"/>
        <v>1140</v>
      </c>
      <c r="H9683" t="s">
        <v>106304</v>
      </c>
      <c r="I9683" t="s">
        <v>97904</v>
      </c>
      <c r="J9683">
        <v>734</v>
      </c>
      <c r="K9683" t="s">
        <v>97905</v>
      </c>
      <c r="L9683" t="s">
        <v>97905</v>
      </c>
      <c r="M9683" t="s">
        <v>97906</v>
      </c>
      <c r="N9683" t="s">
        <v>181224</v>
      </c>
      <c r="O9683" t="s">
        <v>25</v>
      </c>
      <c r="P9683" t="s">
        <v>97907</v>
      </c>
      <c r="Q9683" t="s">
        <v>27</v>
      </c>
      <c r="R9683" t="s">
        <v>27</v>
      </c>
      <c r="S9683" t="s">
        <v>97908</v>
      </c>
      <c r="T9683" t="s">
        <v>27</v>
      </c>
      <c r="U9683" t="s">
        <v>27</v>
      </c>
    </row>
    <row r="9684" spans="1:21" x14ac:dyDescent="0.35">
      <c r="A9684" t="s">
        <v>121674</v>
      </c>
      <c r="B9684" t="s">
        <v>149</v>
      </c>
      <c r="C9684">
        <v>86540715</v>
      </c>
      <c r="D9684">
        <v>86542123</v>
      </c>
      <c r="E9684" t="s">
        <v>19</v>
      </c>
      <c r="F9684">
        <v>898</v>
      </c>
      <c r="G9684">
        <f t="shared" si="151"/>
        <v>1408</v>
      </c>
      <c r="H9684" t="s">
        <v>106306</v>
      </c>
      <c r="I9684" t="s">
        <v>110518</v>
      </c>
      <c r="J9684">
        <v>395</v>
      </c>
      <c r="K9684" t="s">
        <v>16016</v>
      </c>
      <c r="L9684" t="s">
        <v>16016</v>
      </c>
      <c r="M9684" t="s">
        <v>16017</v>
      </c>
      <c r="N9684" t="s">
        <v>226495</v>
      </c>
      <c r="O9684" t="s">
        <v>25</v>
      </c>
      <c r="P9684" t="s">
        <v>16018</v>
      </c>
      <c r="Q9684" t="s">
        <v>16019</v>
      </c>
      <c r="R9684" t="s">
        <v>27</v>
      </c>
      <c r="S9684" t="s">
        <v>16020</v>
      </c>
      <c r="T9684" t="s">
        <v>16021</v>
      </c>
      <c r="U9684" t="s">
        <v>16022</v>
      </c>
    </row>
    <row r="9685" spans="1:21" x14ac:dyDescent="0.35">
      <c r="A9685" t="s">
        <v>125829</v>
      </c>
      <c r="B9685" t="s">
        <v>279</v>
      </c>
      <c r="C9685">
        <v>22176752</v>
      </c>
      <c r="D9685">
        <v>22177286</v>
      </c>
      <c r="E9685" t="s">
        <v>19</v>
      </c>
      <c r="F9685">
        <v>898</v>
      </c>
      <c r="G9685">
        <f t="shared" si="151"/>
        <v>534</v>
      </c>
      <c r="H9685" t="s">
        <v>68</v>
      </c>
      <c r="I9685" t="s">
        <v>68</v>
      </c>
      <c r="J9685">
        <v>4536</v>
      </c>
      <c r="K9685" t="s">
        <v>16105</v>
      </c>
      <c r="L9685" t="s">
        <v>16105</v>
      </c>
      <c r="M9685" t="s">
        <v>16106</v>
      </c>
      <c r="N9685" t="s">
        <v>186604</v>
      </c>
      <c r="O9685" t="s">
        <v>25</v>
      </c>
      <c r="P9685" t="s">
        <v>16107</v>
      </c>
      <c r="Q9685" t="s">
        <v>16108</v>
      </c>
      <c r="R9685" t="s">
        <v>16109</v>
      </c>
      <c r="S9685" t="s">
        <v>16110</v>
      </c>
      <c r="T9685" t="s">
        <v>16111</v>
      </c>
      <c r="U9685" t="s">
        <v>27</v>
      </c>
    </row>
    <row r="9686" spans="1:21" x14ac:dyDescent="0.35">
      <c r="A9686" t="s">
        <v>130822</v>
      </c>
      <c r="B9686" t="s">
        <v>51</v>
      </c>
      <c r="C9686">
        <v>48286396</v>
      </c>
      <c r="D9686">
        <v>48287748</v>
      </c>
      <c r="E9686" t="s">
        <v>19</v>
      </c>
      <c r="F9686">
        <v>898</v>
      </c>
      <c r="G9686">
        <f t="shared" si="151"/>
        <v>1352</v>
      </c>
      <c r="H9686" t="s">
        <v>106306</v>
      </c>
      <c r="I9686" t="s">
        <v>51421</v>
      </c>
      <c r="J9686">
        <v>653</v>
      </c>
      <c r="K9686" t="s">
        <v>51422</v>
      </c>
      <c r="L9686" t="s">
        <v>51422</v>
      </c>
      <c r="M9686" t="s">
        <v>51423</v>
      </c>
      <c r="N9686" t="s">
        <v>198219</v>
      </c>
      <c r="O9686" t="s">
        <v>25</v>
      </c>
      <c r="P9686" t="s">
        <v>51424</v>
      </c>
      <c r="Q9686" t="s">
        <v>27</v>
      </c>
      <c r="R9686" t="s">
        <v>27</v>
      </c>
      <c r="S9686" t="s">
        <v>51425</v>
      </c>
      <c r="T9686" t="s">
        <v>51426</v>
      </c>
      <c r="U9686" t="s">
        <v>51427</v>
      </c>
    </row>
    <row r="9687" spans="1:21" x14ac:dyDescent="0.35">
      <c r="A9687" t="s">
        <v>127450</v>
      </c>
      <c r="B9687" t="s">
        <v>18</v>
      </c>
      <c r="C9687">
        <v>66817352</v>
      </c>
      <c r="D9687">
        <v>66818486</v>
      </c>
      <c r="E9687" t="s">
        <v>19</v>
      </c>
      <c r="F9687">
        <v>897</v>
      </c>
      <c r="G9687">
        <f t="shared" si="151"/>
        <v>1134</v>
      </c>
      <c r="H9687" t="s">
        <v>106304</v>
      </c>
      <c r="I9687" t="s">
        <v>19030</v>
      </c>
      <c r="J9687">
        <v>571</v>
      </c>
      <c r="K9687" t="s">
        <v>19031</v>
      </c>
      <c r="L9687" t="s">
        <v>19031</v>
      </c>
      <c r="M9687" t="s">
        <v>19032</v>
      </c>
      <c r="N9687" t="s">
        <v>206716</v>
      </c>
      <c r="O9687" t="s">
        <v>25</v>
      </c>
      <c r="P9687" t="s">
        <v>19033</v>
      </c>
      <c r="Q9687" t="s">
        <v>27</v>
      </c>
      <c r="R9687" t="s">
        <v>27</v>
      </c>
      <c r="S9687" t="s">
        <v>19034</v>
      </c>
      <c r="T9687" t="s">
        <v>19035</v>
      </c>
      <c r="U9687" t="s">
        <v>27</v>
      </c>
    </row>
    <row r="9688" spans="1:21" x14ac:dyDescent="0.35">
      <c r="A9688" t="s">
        <v>124691</v>
      </c>
      <c r="B9688" t="s">
        <v>18</v>
      </c>
      <c r="C9688">
        <v>87078995</v>
      </c>
      <c r="D9688">
        <v>87080691</v>
      </c>
      <c r="E9688" t="s">
        <v>19</v>
      </c>
      <c r="F9688">
        <v>897</v>
      </c>
      <c r="G9688">
        <f t="shared" si="151"/>
        <v>1696</v>
      </c>
      <c r="H9688" t="s">
        <v>106303</v>
      </c>
      <c r="I9688" t="s">
        <v>110521</v>
      </c>
      <c r="J9688">
        <v>-1783</v>
      </c>
      <c r="K9688" t="s">
        <v>48565</v>
      </c>
      <c r="L9688" t="s">
        <v>48565</v>
      </c>
      <c r="M9688" t="s">
        <v>48566</v>
      </c>
      <c r="N9688" t="s">
        <v>186226</v>
      </c>
      <c r="O9688" t="s">
        <v>25</v>
      </c>
      <c r="P9688" t="s">
        <v>48567</v>
      </c>
      <c r="Q9688" t="s">
        <v>48568</v>
      </c>
      <c r="R9688" t="s">
        <v>48569</v>
      </c>
      <c r="S9688" t="s">
        <v>48570</v>
      </c>
      <c r="T9688" t="s">
        <v>48571</v>
      </c>
      <c r="U9688" t="s">
        <v>48572</v>
      </c>
    </row>
    <row r="9689" spans="1:21" x14ac:dyDescent="0.35">
      <c r="A9689" t="s">
        <v>117785</v>
      </c>
      <c r="B9689" t="s">
        <v>149</v>
      </c>
      <c r="C9689">
        <v>33807807</v>
      </c>
      <c r="D9689">
        <v>33808319</v>
      </c>
      <c r="E9689" t="s">
        <v>19</v>
      </c>
      <c r="F9689">
        <v>897</v>
      </c>
      <c r="G9689">
        <f t="shared" si="151"/>
        <v>512</v>
      </c>
      <c r="H9689" t="s">
        <v>106304</v>
      </c>
      <c r="I9689" t="s">
        <v>110523</v>
      </c>
      <c r="J9689">
        <v>244</v>
      </c>
      <c r="K9689" t="s">
        <v>44700</v>
      </c>
      <c r="L9689" t="s">
        <v>44700</v>
      </c>
      <c r="M9689" t="s">
        <v>44701</v>
      </c>
      <c r="N9689" t="s">
        <v>179390</v>
      </c>
      <c r="O9689" t="s">
        <v>25</v>
      </c>
      <c r="P9689" t="s">
        <v>44702</v>
      </c>
      <c r="Q9689" t="s">
        <v>27</v>
      </c>
      <c r="R9689" t="s">
        <v>27</v>
      </c>
      <c r="S9689" t="s">
        <v>44703</v>
      </c>
      <c r="T9689" t="s">
        <v>27</v>
      </c>
      <c r="U9689" t="s">
        <v>27</v>
      </c>
    </row>
    <row r="9690" spans="1:21" x14ac:dyDescent="0.35">
      <c r="A9690" t="s">
        <v>124037</v>
      </c>
      <c r="B9690" t="s">
        <v>18</v>
      </c>
      <c r="C9690">
        <v>3131094</v>
      </c>
      <c r="D9690">
        <v>3131864</v>
      </c>
      <c r="E9690" t="s">
        <v>19</v>
      </c>
      <c r="F9690">
        <v>897</v>
      </c>
      <c r="G9690">
        <f t="shared" si="151"/>
        <v>770</v>
      </c>
      <c r="H9690" t="s">
        <v>106306</v>
      </c>
      <c r="I9690" t="s">
        <v>4503</v>
      </c>
      <c r="J9690">
        <v>363</v>
      </c>
      <c r="K9690" t="s">
        <v>4504</v>
      </c>
      <c r="L9690" t="s">
        <v>4504</v>
      </c>
      <c r="M9690" t="s">
        <v>4505</v>
      </c>
      <c r="N9690" t="s">
        <v>229735</v>
      </c>
      <c r="O9690" t="s">
        <v>191</v>
      </c>
      <c r="P9690" t="s">
        <v>4506</v>
      </c>
      <c r="Q9690" t="s">
        <v>27</v>
      </c>
      <c r="R9690" t="s">
        <v>27</v>
      </c>
      <c r="S9690" t="s">
        <v>4507</v>
      </c>
      <c r="T9690" t="s">
        <v>27</v>
      </c>
      <c r="U9690" t="s">
        <v>27</v>
      </c>
    </row>
    <row r="9691" spans="1:21" x14ac:dyDescent="0.35">
      <c r="A9691" t="s">
        <v>120767</v>
      </c>
      <c r="B9691" t="s">
        <v>51</v>
      </c>
      <c r="C9691">
        <v>20937689</v>
      </c>
      <c r="D9691">
        <v>20938774</v>
      </c>
      <c r="E9691" t="s">
        <v>19</v>
      </c>
      <c r="F9691">
        <v>897</v>
      </c>
      <c r="G9691">
        <f t="shared" si="151"/>
        <v>1085</v>
      </c>
      <c r="H9691" t="s">
        <v>106306</v>
      </c>
      <c r="I9691" t="s">
        <v>110522</v>
      </c>
      <c r="J9691">
        <v>564</v>
      </c>
      <c r="K9691" t="s">
        <v>37983</v>
      </c>
      <c r="L9691" t="s">
        <v>37983</v>
      </c>
      <c r="M9691" t="s">
        <v>37984</v>
      </c>
      <c r="N9691" t="s">
        <v>217445</v>
      </c>
      <c r="O9691" t="s">
        <v>191</v>
      </c>
      <c r="P9691" t="s">
        <v>37985</v>
      </c>
      <c r="Q9691" t="s">
        <v>27</v>
      </c>
      <c r="R9691" t="s">
        <v>27</v>
      </c>
      <c r="S9691" t="s">
        <v>37986</v>
      </c>
      <c r="T9691" t="s">
        <v>27</v>
      </c>
      <c r="U9691" t="s">
        <v>27</v>
      </c>
    </row>
    <row r="9692" spans="1:21" x14ac:dyDescent="0.35">
      <c r="A9692" t="s">
        <v>124207</v>
      </c>
      <c r="B9692" t="s">
        <v>149</v>
      </c>
      <c r="C9692">
        <v>84883504</v>
      </c>
      <c r="D9692">
        <v>84884663</v>
      </c>
      <c r="E9692" t="s">
        <v>19</v>
      </c>
      <c r="F9692">
        <v>897</v>
      </c>
      <c r="G9692">
        <f t="shared" si="151"/>
        <v>1159</v>
      </c>
      <c r="H9692" t="s">
        <v>106304</v>
      </c>
      <c r="I9692" t="s">
        <v>37665</v>
      </c>
      <c r="J9692">
        <v>497</v>
      </c>
      <c r="K9692" t="s">
        <v>37666</v>
      </c>
      <c r="L9692" t="s">
        <v>37666</v>
      </c>
      <c r="M9692" t="s">
        <v>37667</v>
      </c>
      <c r="N9692" t="s">
        <v>179176</v>
      </c>
      <c r="O9692" t="s">
        <v>25</v>
      </c>
      <c r="P9692" t="s">
        <v>37668</v>
      </c>
      <c r="Q9692" t="s">
        <v>27</v>
      </c>
      <c r="R9692" t="s">
        <v>27</v>
      </c>
      <c r="S9692" t="s">
        <v>37669</v>
      </c>
      <c r="T9692" t="s">
        <v>37670</v>
      </c>
      <c r="U9692" t="s">
        <v>37671</v>
      </c>
    </row>
    <row r="9693" spans="1:21" x14ac:dyDescent="0.35">
      <c r="A9693" t="s">
        <v>128394</v>
      </c>
      <c r="B9693" t="s">
        <v>76</v>
      </c>
      <c r="C9693">
        <v>1082207</v>
      </c>
      <c r="D9693">
        <v>1082862</v>
      </c>
      <c r="E9693" t="s">
        <v>19</v>
      </c>
      <c r="F9693">
        <v>897</v>
      </c>
      <c r="G9693">
        <f t="shared" si="151"/>
        <v>655</v>
      </c>
      <c r="H9693" t="s">
        <v>106305</v>
      </c>
      <c r="I9693" t="s">
        <v>110524</v>
      </c>
      <c r="J9693">
        <v>274</v>
      </c>
      <c r="K9693" t="s">
        <v>48639</v>
      </c>
      <c r="L9693" t="s">
        <v>48639</v>
      </c>
      <c r="M9693" t="s">
        <v>48640</v>
      </c>
      <c r="N9693" t="e">
        <v>#N/A</v>
      </c>
      <c r="O9693" t="s">
        <v>25</v>
      </c>
      <c r="P9693" t="s">
        <v>48641</v>
      </c>
      <c r="Q9693" t="s">
        <v>27</v>
      </c>
      <c r="R9693" t="s">
        <v>27</v>
      </c>
      <c r="S9693" t="s">
        <v>48642</v>
      </c>
      <c r="T9693" t="s">
        <v>27</v>
      </c>
      <c r="U9693" t="s">
        <v>27</v>
      </c>
    </row>
    <row r="9694" spans="1:21" x14ac:dyDescent="0.35">
      <c r="A9694" t="s">
        <v>118245</v>
      </c>
      <c r="B9694" t="s">
        <v>30</v>
      </c>
      <c r="C9694">
        <v>8119651</v>
      </c>
      <c r="D9694">
        <v>8121299</v>
      </c>
      <c r="E9694" t="s">
        <v>19</v>
      </c>
      <c r="F9694">
        <v>897</v>
      </c>
      <c r="G9694">
        <f t="shared" si="151"/>
        <v>1648</v>
      </c>
      <c r="H9694" t="s">
        <v>106304</v>
      </c>
      <c r="I9694" t="s">
        <v>83607</v>
      </c>
      <c r="J9694">
        <v>1129</v>
      </c>
      <c r="K9694" t="s">
        <v>83608</v>
      </c>
      <c r="L9694" t="s">
        <v>83608</v>
      </c>
      <c r="M9694" t="s">
        <v>83609</v>
      </c>
      <c r="N9694" t="s">
        <v>226994</v>
      </c>
      <c r="O9694" t="s">
        <v>25</v>
      </c>
      <c r="P9694" t="s">
        <v>26</v>
      </c>
      <c r="Q9694" t="s">
        <v>27</v>
      </c>
      <c r="R9694" t="s">
        <v>20</v>
      </c>
      <c r="S9694" t="s">
        <v>15429</v>
      </c>
      <c r="T9694" t="s">
        <v>15430</v>
      </c>
      <c r="U9694" t="s">
        <v>20</v>
      </c>
    </row>
    <row r="9695" spans="1:21" x14ac:dyDescent="0.35">
      <c r="A9695" t="s">
        <v>120653</v>
      </c>
      <c r="B9695" t="s">
        <v>115</v>
      </c>
      <c r="C9695">
        <v>101066862</v>
      </c>
      <c r="D9695">
        <v>101067688</v>
      </c>
      <c r="E9695" t="s">
        <v>19</v>
      </c>
      <c r="F9695">
        <v>897</v>
      </c>
      <c r="G9695">
        <f t="shared" si="151"/>
        <v>826</v>
      </c>
      <c r="H9695" t="s">
        <v>106306</v>
      </c>
      <c r="I9695" t="s">
        <v>11432</v>
      </c>
      <c r="J9695">
        <v>497</v>
      </c>
      <c r="K9695" t="s">
        <v>11433</v>
      </c>
      <c r="L9695" t="s">
        <v>11433</v>
      </c>
      <c r="M9695" t="s">
        <v>11434</v>
      </c>
      <c r="N9695" t="s">
        <v>191338</v>
      </c>
      <c r="O9695" t="s">
        <v>25</v>
      </c>
      <c r="P9695" t="s">
        <v>11435</v>
      </c>
      <c r="Q9695" t="s">
        <v>27</v>
      </c>
      <c r="R9695" t="s">
        <v>27</v>
      </c>
      <c r="S9695" t="s">
        <v>11436</v>
      </c>
      <c r="T9695" t="s">
        <v>27</v>
      </c>
      <c r="U9695" t="s">
        <v>27</v>
      </c>
    </row>
    <row r="9696" spans="1:21" x14ac:dyDescent="0.35">
      <c r="A9696" t="s">
        <v>124347</v>
      </c>
      <c r="B9696" t="s">
        <v>104</v>
      </c>
      <c r="C9696">
        <v>42253781</v>
      </c>
      <c r="D9696">
        <v>42254592</v>
      </c>
      <c r="E9696" t="s">
        <v>19</v>
      </c>
      <c r="F9696">
        <v>897</v>
      </c>
      <c r="G9696">
        <f t="shared" si="151"/>
        <v>811</v>
      </c>
      <c r="H9696" t="s">
        <v>106304</v>
      </c>
      <c r="I9696" t="s">
        <v>60046</v>
      </c>
      <c r="J9696">
        <v>1798</v>
      </c>
      <c r="K9696" t="s">
        <v>60047</v>
      </c>
      <c r="L9696" t="s">
        <v>60047</v>
      </c>
      <c r="M9696" t="s">
        <v>60048</v>
      </c>
      <c r="N9696" t="s">
        <v>197657</v>
      </c>
      <c r="O9696" t="s">
        <v>25</v>
      </c>
      <c r="P9696" t="s">
        <v>60049</v>
      </c>
      <c r="Q9696" t="s">
        <v>60050</v>
      </c>
      <c r="R9696" t="s">
        <v>40030</v>
      </c>
      <c r="S9696" t="s">
        <v>60051</v>
      </c>
      <c r="T9696" t="s">
        <v>60052</v>
      </c>
      <c r="U9696" t="s">
        <v>60053</v>
      </c>
    </row>
    <row r="9697" spans="1:21" x14ac:dyDescent="0.35">
      <c r="A9697" t="s">
        <v>119671</v>
      </c>
      <c r="B9697" t="s">
        <v>51</v>
      </c>
      <c r="C9697">
        <v>50650660</v>
      </c>
      <c r="D9697">
        <v>50651944</v>
      </c>
      <c r="E9697" t="s">
        <v>19</v>
      </c>
      <c r="F9697">
        <v>896</v>
      </c>
      <c r="G9697">
        <f t="shared" si="151"/>
        <v>1284</v>
      </c>
      <c r="H9697" t="s">
        <v>106304</v>
      </c>
      <c r="I9697" t="s">
        <v>110527</v>
      </c>
      <c r="J9697">
        <v>661</v>
      </c>
      <c r="K9697" t="s">
        <v>68189</v>
      </c>
      <c r="L9697" t="s">
        <v>68189</v>
      </c>
      <c r="M9697" t="s">
        <v>68190</v>
      </c>
      <c r="N9697" t="s">
        <v>209698</v>
      </c>
      <c r="O9697" t="s">
        <v>25</v>
      </c>
      <c r="P9697" t="s">
        <v>68191</v>
      </c>
      <c r="Q9697" t="s">
        <v>27</v>
      </c>
      <c r="R9697" t="s">
        <v>27</v>
      </c>
      <c r="S9697" t="s">
        <v>68192</v>
      </c>
      <c r="T9697" t="s">
        <v>27</v>
      </c>
      <c r="U9697" t="s">
        <v>27</v>
      </c>
    </row>
    <row r="9698" spans="1:21" x14ac:dyDescent="0.35">
      <c r="A9698" t="s">
        <v>122233</v>
      </c>
      <c r="B9698" t="s">
        <v>51</v>
      </c>
      <c r="C9698">
        <v>60848393</v>
      </c>
      <c r="D9698">
        <v>60849087</v>
      </c>
      <c r="E9698" t="s">
        <v>19</v>
      </c>
      <c r="F9698">
        <v>896</v>
      </c>
      <c r="G9698">
        <f t="shared" si="151"/>
        <v>694</v>
      </c>
      <c r="H9698" t="s">
        <v>106306</v>
      </c>
      <c r="I9698" t="s">
        <v>110526</v>
      </c>
      <c r="J9698">
        <v>271</v>
      </c>
      <c r="K9698" t="s">
        <v>34439</v>
      </c>
      <c r="L9698" t="s">
        <v>34439</v>
      </c>
      <c r="M9698" t="s">
        <v>34440</v>
      </c>
      <c r="N9698" t="e">
        <v>#N/A</v>
      </c>
      <c r="O9698" t="s">
        <v>25</v>
      </c>
      <c r="P9698" t="s">
        <v>34441</v>
      </c>
      <c r="Q9698" t="s">
        <v>27</v>
      </c>
      <c r="R9698" t="s">
        <v>27</v>
      </c>
      <c r="S9698" t="s">
        <v>34442</v>
      </c>
      <c r="T9698" t="s">
        <v>27</v>
      </c>
      <c r="U9698" t="s">
        <v>27</v>
      </c>
    </row>
    <row r="9699" spans="1:21" x14ac:dyDescent="0.35">
      <c r="A9699" t="s">
        <v>119337</v>
      </c>
      <c r="B9699" t="s">
        <v>30</v>
      </c>
      <c r="C9699">
        <v>100625585</v>
      </c>
      <c r="D9699">
        <v>100626688</v>
      </c>
      <c r="E9699" t="s">
        <v>19</v>
      </c>
      <c r="F9699">
        <v>896</v>
      </c>
      <c r="G9699">
        <f t="shared" si="151"/>
        <v>1103</v>
      </c>
      <c r="H9699" t="s">
        <v>106306</v>
      </c>
      <c r="I9699" t="s">
        <v>61760</v>
      </c>
      <c r="J9699">
        <v>593</v>
      </c>
      <c r="K9699" t="s">
        <v>61761</v>
      </c>
      <c r="L9699" t="s">
        <v>61761</v>
      </c>
      <c r="M9699" t="s">
        <v>61762</v>
      </c>
      <c r="N9699" t="s">
        <v>184914</v>
      </c>
      <c r="O9699" t="s">
        <v>25</v>
      </c>
      <c r="P9699" t="s">
        <v>61763</v>
      </c>
      <c r="Q9699" t="s">
        <v>27</v>
      </c>
      <c r="R9699" t="s">
        <v>27</v>
      </c>
      <c r="S9699" t="s">
        <v>61764</v>
      </c>
      <c r="T9699" t="s">
        <v>27</v>
      </c>
      <c r="U9699" t="s">
        <v>27</v>
      </c>
    </row>
    <row r="9700" spans="1:21" x14ac:dyDescent="0.35">
      <c r="A9700" t="s">
        <v>116359</v>
      </c>
      <c r="B9700" t="s">
        <v>30</v>
      </c>
      <c r="C9700">
        <v>4004054</v>
      </c>
      <c r="D9700">
        <v>4004834</v>
      </c>
      <c r="E9700" t="s">
        <v>19</v>
      </c>
      <c r="F9700">
        <v>896</v>
      </c>
      <c r="G9700">
        <f t="shared" si="151"/>
        <v>780</v>
      </c>
      <c r="H9700" t="s">
        <v>106306</v>
      </c>
      <c r="I9700" t="s">
        <v>38311</v>
      </c>
      <c r="J9700">
        <v>374</v>
      </c>
      <c r="K9700" t="s">
        <v>38312</v>
      </c>
      <c r="L9700" t="s">
        <v>38312</v>
      </c>
      <c r="M9700" t="s">
        <v>38313</v>
      </c>
      <c r="N9700" t="s">
        <v>208882</v>
      </c>
      <c r="O9700" t="s">
        <v>25</v>
      </c>
      <c r="P9700" t="s">
        <v>38314</v>
      </c>
      <c r="Q9700" t="s">
        <v>27</v>
      </c>
      <c r="R9700" t="s">
        <v>27</v>
      </c>
      <c r="S9700" t="s">
        <v>38315</v>
      </c>
      <c r="T9700" t="s">
        <v>27</v>
      </c>
      <c r="U9700" t="s">
        <v>27</v>
      </c>
    </row>
    <row r="9701" spans="1:21" x14ac:dyDescent="0.35">
      <c r="A9701" t="s">
        <v>127976</v>
      </c>
      <c r="B9701" t="s">
        <v>18</v>
      </c>
      <c r="C9701">
        <v>28856261</v>
      </c>
      <c r="D9701">
        <v>28856586</v>
      </c>
      <c r="E9701" t="s">
        <v>19</v>
      </c>
      <c r="F9701">
        <v>896</v>
      </c>
      <c r="G9701">
        <f t="shared" si="151"/>
        <v>325</v>
      </c>
      <c r="H9701" t="s">
        <v>68</v>
      </c>
      <c r="I9701" t="s">
        <v>68</v>
      </c>
      <c r="J9701">
        <v>-7910</v>
      </c>
      <c r="K9701" t="s">
        <v>2210</v>
      </c>
      <c r="L9701" t="s">
        <v>2210</v>
      </c>
      <c r="M9701" t="s">
        <v>2211</v>
      </c>
      <c r="N9701" t="s">
        <v>204821</v>
      </c>
      <c r="O9701" t="s">
        <v>25</v>
      </c>
      <c r="P9701" t="s">
        <v>2212</v>
      </c>
      <c r="Q9701" t="s">
        <v>27</v>
      </c>
      <c r="R9701" t="s">
        <v>27</v>
      </c>
      <c r="S9701" t="s">
        <v>2213</v>
      </c>
      <c r="T9701" t="s">
        <v>2214</v>
      </c>
      <c r="U9701" t="s">
        <v>2215</v>
      </c>
    </row>
    <row r="9702" spans="1:21" x14ac:dyDescent="0.35">
      <c r="A9702" t="s">
        <v>120071</v>
      </c>
      <c r="B9702" t="s">
        <v>51</v>
      </c>
      <c r="C9702">
        <v>56837859</v>
      </c>
      <c r="D9702">
        <v>56839500</v>
      </c>
      <c r="E9702" t="s">
        <v>19</v>
      </c>
      <c r="F9702">
        <v>896</v>
      </c>
      <c r="G9702">
        <f t="shared" si="151"/>
        <v>1641</v>
      </c>
      <c r="H9702" t="s">
        <v>106306</v>
      </c>
      <c r="I9702" t="s">
        <v>110528</v>
      </c>
      <c r="J9702">
        <v>384</v>
      </c>
      <c r="K9702" t="s">
        <v>73153</v>
      </c>
      <c r="L9702" t="s">
        <v>73153</v>
      </c>
      <c r="M9702" t="s">
        <v>73154</v>
      </c>
      <c r="N9702" t="s">
        <v>196081</v>
      </c>
      <c r="O9702" t="s">
        <v>25</v>
      </c>
      <c r="P9702" t="s">
        <v>73155</v>
      </c>
      <c r="Q9702" t="s">
        <v>27</v>
      </c>
      <c r="R9702" t="s">
        <v>27</v>
      </c>
      <c r="S9702" t="s">
        <v>73156</v>
      </c>
      <c r="T9702" t="s">
        <v>27</v>
      </c>
      <c r="U9702" t="s">
        <v>27</v>
      </c>
    </row>
    <row r="9703" spans="1:21" x14ac:dyDescent="0.35">
      <c r="A9703" t="s">
        <v>114283</v>
      </c>
      <c r="B9703" t="s">
        <v>149</v>
      </c>
      <c r="C9703">
        <v>55702733</v>
      </c>
      <c r="D9703">
        <v>55703888</v>
      </c>
      <c r="E9703" t="s">
        <v>19</v>
      </c>
      <c r="F9703">
        <v>896</v>
      </c>
      <c r="G9703">
        <f t="shared" si="151"/>
        <v>1155</v>
      </c>
      <c r="H9703" t="s">
        <v>106304</v>
      </c>
      <c r="I9703" t="s">
        <v>110529</v>
      </c>
      <c r="J9703">
        <v>482</v>
      </c>
      <c r="K9703" t="s">
        <v>4194</v>
      </c>
      <c r="L9703" t="s">
        <v>4194</v>
      </c>
      <c r="M9703" t="s">
        <v>4195</v>
      </c>
      <c r="N9703" t="s">
        <v>207243</v>
      </c>
      <c r="O9703" t="s">
        <v>25</v>
      </c>
      <c r="P9703" t="s">
        <v>4196</v>
      </c>
      <c r="Q9703" t="s">
        <v>4197</v>
      </c>
      <c r="R9703" t="s">
        <v>27</v>
      </c>
      <c r="S9703" t="s">
        <v>4198</v>
      </c>
      <c r="T9703" t="s">
        <v>27</v>
      </c>
      <c r="U9703" t="s">
        <v>27</v>
      </c>
    </row>
    <row r="9704" spans="1:21" x14ac:dyDescent="0.35">
      <c r="A9704" t="s">
        <v>117255</v>
      </c>
      <c r="B9704" t="s">
        <v>149</v>
      </c>
      <c r="C9704">
        <v>15701092</v>
      </c>
      <c r="D9704">
        <v>15702258</v>
      </c>
      <c r="E9704" t="s">
        <v>19</v>
      </c>
      <c r="F9704">
        <v>896</v>
      </c>
      <c r="G9704">
        <f t="shared" si="151"/>
        <v>1166</v>
      </c>
      <c r="H9704" t="s">
        <v>106306</v>
      </c>
      <c r="I9704" t="s">
        <v>110525</v>
      </c>
      <c r="J9704">
        <v>635</v>
      </c>
      <c r="K9704" t="s">
        <v>53469</v>
      </c>
      <c r="L9704" t="s">
        <v>53469</v>
      </c>
      <c r="M9704" t="s">
        <v>53470</v>
      </c>
      <c r="N9704" t="s">
        <v>206884</v>
      </c>
      <c r="O9704" t="s">
        <v>25</v>
      </c>
      <c r="P9704" t="s">
        <v>53471</v>
      </c>
      <c r="Q9704" t="s">
        <v>27</v>
      </c>
      <c r="R9704" t="s">
        <v>27</v>
      </c>
      <c r="S9704" t="s">
        <v>53472</v>
      </c>
      <c r="T9704" t="s">
        <v>27</v>
      </c>
      <c r="U9704" t="s">
        <v>27</v>
      </c>
    </row>
    <row r="9705" spans="1:21" x14ac:dyDescent="0.35">
      <c r="A9705" t="s">
        <v>126721</v>
      </c>
      <c r="B9705" t="s">
        <v>149</v>
      </c>
      <c r="C9705">
        <v>4970759</v>
      </c>
      <c r="D9705">
        <v>4971812</v>
      </c>
      <c r="E9705" t="s">
        <v>19</v>
      </c>
      <c r="F9705">
        <v>896</v>
      </c>
      <c r="G9705">
        <f t="shared" si="151"/>
        <v>1053</v>
      </c>
      <c r="H9705" t="s">
        <v>106304</v>
      </c>
      <c r="I9705" t="s">
        <v>9032</v>
      </c>
      <c r="J9705">
        <v>489</v>
      </c>
      <c r="K9705" t="s">
        <v>9033</v>
      </c>
      <c r="L9705" t="s">
        <v>9033</v>
      </c>
      <c r="M9705" t="s">
        <v>9034</v>
      </c>
      <c r="N9705" t="s">
        <v>195692</v>
      </c>
      <c r="O9705" t="s">
        <v>25</v>
      </c>
      <c r="P9705" t="s">
        <v>9035</v>
      </c>
      <c r="Q9705" t="s">
        <v>27</v>
      </c>
      <c r="R9705" t="s">
        <v>27</v>
      </c>
      <c r="S9705" t="s">
        <v>9036</v>
      </c>
      <c r="T9705" t="s">
        <v>9037</v>
      </c>
      <c r="U9705" t="s">
        <v>9038</v>
      </c>
    </row>
    <row r="9706" spans="1:21" x14ac:dyDescent="0.35">
      <c r="A9706" t="s">
        <v>127871</v>
      </c>
      <c r="B9706" t="s">
        <v>94</v>
      </c>
      <c r="C9706">
        <v>55019628</v>
      </c>
      <c r="D9706">
        <v>55020043</v>
      </c>
      <c r="E9706" t="s">
        <v>19</v>
      </c>
      <c r="F9706">
        <v>896</v>
      </c>
      <c r="G9706">
        <f t="shared" si="151"/>
        <v>415</v>
      </c>
      <c r="H9706" t="s">
        <v>68</v>
      </c>
      <c r="I9706" t="s">
        <v>68</v>
      </c>
      <c r="J9706">
        <v>-70133</v>
      </c>
      <c r="K9706" t="s">
        <v>98792</v>
      </c>
      <c r="L9706" t="s">
        <v>98792</v>
      </c>
      <c r="M9706" t="s">
        <v>98793</v>
      </c>
      <c r="N9706" t="s">
        <v>228946</v>
      </c>
      <c r="O9706" t="s">
        <v>25</v>
      </c>
      <c r="P9706" t="s">
        <v>20</v>
      </c>
      <c r="Q9706" t="s">
        <v>20</v>
      </c>
      <c r="R9706" t="s">
        <v>20</v>
      </c>
      <c r="S9706" t="s">
        <v>20</v>
      </c>
      <c r="T9706" t="s">
        <v>20</v>
      </c>
      <c r="U9706" t="s">
        <v>20</v>
      </c>
    </row>
    <row r="9707" spans="1:21" x14ac:dyDescent="0.35">
      <c r="A9707" t="s">
        <v>120028</v>
      </c>
      <c r="B9707" t="s">
        <v>115</v>
      </c>
      <c r="C9707">
        <v>89366148</v>
      </c>
      <c r="D9707">
        <v>89367616</v>
      </c>
      <c r="E9707" t="s">
        <v>19</v>
      </c>
      <c r="F9707">
        <v>895</v>
      </c>
      <c r="G9707">
        <f t="shared" si="151"/>
        <v>1468</v>
      </c>
      <c r="H9707" t="s">
        <v>106305</v>
      </c>
      <c r="I9707" t="s">
        <v>110533</v>
      </c>
      <c r="J9707">
        <v>258</v>
      </c>
      <c r="K9707" t="s">
        <v>15996</v>
      </c>
      <c r="L9707" t="s">
        <v>15996</v>
      </c>
      <c r="M9707" t="s">
        <v>15997</v>
      </c>
      <c r="N9707" t="s">
        <v>184748</v>
      </c>
      <c r="O9707" t="s">
        <v>25</v>
      </c>
      <c r="P9707" t="s">
        <v>15998</v>
      </c>
      <c r="Q9707" t="s">
        <v>27</v>
      </c>
      <c r="R9707" t="s">
        <v>27</v>
      </c>
      <c r="S9707" t="s">
        <v>15999</v>
      </c>
      <c r="T9707" t="s">
        <v>27</v>
      </c>
      <c r="U9707" t="s">
        <v>27</v>
      </c>
    </row>
    <row r="9708" spans="1:21" x14ac:dyDescent="0.35">
      <c r="A9708" t="s">
        <v>122919</v>
      </c>
      <c r="B9708" t="s">
        <v>30</v>
      </c>
      <c r="C9708">
        <v>27479337</v>
      </c>
      <c r="D9708">
        <v>27479722</v>
      </c>
      <c r="E9708" t="s">
        <v>19</v>
      </c>
      <c r="F9708">
        <v>895</v>
      </c>
      <c r="G9708">
        <f t="shared" si="151"/>
        <v>385</v>
      </c>
      <c r="H9708" t="s">
        <v>68</v>
      </c>
      <c r="I9708" t="s">
        <v>68</v>
      </c>
      <c r="J9708">
        <v>6816</v>
      </c>
      <c r="K9708" t="s">
        <v>106822</v>
      </c>
      <c r="L9708" t="s">
        <v>106822</v>
      </c>
      <c r="M9708" t="s">
        <v>106823</v>
      </c>
      <c r="N9708" t="s">
        <v>238160</v>
      </c>
      <c r="O9708" t="s">
        <v>671</v>
      </c>
      <c r="P9708" t="s">
        <v>20</v>
      </c>
      <c r="Q9708" t="s">
        <v>20</v>
      </c>
      <c r="R9708" t="s">
        <v>20</v>
      </c>
      <c r="S9708" t="s">
        <v>20</v>
      </c>
      <c r="T9708" t="s">
        <v>20</v>
      </c>
      <c r="U9708" t="s">
        <v>20</v>
      </c>
    </row>
    <row r="9709" spans="1:21" x14ac:dyDescent="0.35">
      <c r="A9709" t="s">
        <v>124500</v>
      </c>
      <c r="B9709" t="s">
        <v>104</v>
      </c>
      <c r="C9709">
        <v>4079718</v>
      </c>
      <c r="D9709">
        <v>4080902</v>
      </c>
      <c r="E9709" t="s">
        <v>19</v>
      </c>
      <c r="F9709">
        <v>895</v>
      </c>
      <c r="G9709">
        <f t="shared" si="151"/>
        <v>1184</v>
      </c>
      <c r="H9709" t="s">
        <v>106304</v>
      </c>
      <c r="I9709" t="s">
        <v>9617</v>
      </c>
      <c r="J9709">
        <v>555</v>
      </c>
      <c r="K9709" t="s">
        <v>9618</v>
      </c>
      <c r="L9709" t="s">
        <v>9618</v>
      </c>
      <c r="M9709" t="s">
        <v>9619</v>
      </c>
      <c r="N9709" t="s">
        <v>189220</v>
      </c>
      <c r="O9709" t="s">
        <v>25</v>
      </c>
      <c r="P9709" t="s">
        <v>9620</v>
      </c>
      <c r="Q9709" t="s">
        <v>27</v>
      </c>
      <c r="R9709" t="s">
        <v>27</v>
      </c>
      <c r="S9709" t="s">
        <v>9621</v>
      </c>
      <c r="T9709" t="s">
        <v>27</v>
      </c>
      <c r="U9709" t="s">
        <v>27</v>
      </c>
    </row>
    <row r="9710" spans="1:21" x14ac:dyDescent="0.35">
      <c r="A9710" t="s">
        <v>118148</v>
      </c>
      <c r="B9710" t="s">
        <v>76</v>
      </c>
      <c r="C9710">
        <v>1692758</v>
      </c>
      <c r="D9710">
        <v>1694088</v>
      </c>
      <c r="E9710" t="s">
        <v>19</v>
      </c>
      <c r="F9710">
        <v>895</v>
      </c>
      <c r="G9710">
        <f t="shared" si="151"/>
        <v>1330</v>
      </c>
      <c r="H9710" t="s">
        <v>106306</v>
      </c>
      <c r="I9710" t="s">
        <v>110530</v>
      </c>
      <c r="J9710">
        <v>710</v>
      </c>
      <c r="K9710" t="s">
        <v>39312</v>
      </c>
      <c r="L9710" t="s">
        <v>39312</v>
      </c>
      <c r="M9710" t="s">
        <v>39313</v>
      </c>
      <c r="N9710" t="s">
        <v>187763</v>
      </c>
      <c r="O9710" t="s">
        <v>25</v>
      </c>
      <c r="P9710" t="s">
        <v>39314</v>
      </c>
      <c r="Q9710" t="s">
        <v>27</v>
      </c>
      <c r="R9710" t="s">
        <v>27</v>
      </c>
      <c r="S9710" t="s">
        <v>39315</v>
      </c>
      <c r="T9710" t="s">
        <v>27</v>
      </c>
      <c r="U9710" t="s">
        <v>27</v>
      </c>
    </row>
    <row r="9711" spans="1:21" x14ac:dyDescent="0.35">
      <c r="A9711" t="s">
        <v>125897</v>
      </c>
      <c r="B9711" t="s">
        <v>76</v>
      </c>
      <c r="C9711">
        <v>59349158</v>
      </c>
      <c r="D9711">
        <v>59350250</v>
      </c>
      <c r="E9711" t="s">
        <v>19</v>
      </c>
      <c r="F9711">
        <v>895</v>
      </c>
      <c r="G9711">
        <f t="shared" si="151"/>
        <v>1092</v>
      </c>
      <c r="H9711" t="s">
        <v>106304</v>
      </c>
      <c r="I9711" t="s">
        <v>57246</v>
      </c>
      <c r="J9711">
        <v>704</v>
      </c>
      <c r="K9711" t="s">
        <v>57247</v>
      </c>
      <c r="L9711" t="s">
        <v>57247</v>
      </c>
      <c r="M9711" t="s">
        <v>57248</v>
      </c>
      <c r="N9711" t="s">
        <v>209780</v>
      </c>
      <c r="O9711" t="s">
        <v>25</v>
      </c>
      <c r="P9711" t="s">
        <v>57249</v>
      </c>
      <c r="Q9711" t="s">
        <v>57250</v>
      </c>
      <c r="R9711" t="s">
        <v>57251</v>
      </c>
      <c r="S9711" t="s">
        <v>57252</v>
      </c>
      <c r="T9711" t="s">
        <v>27</v>
      </c>
      <c r="U9711" t="s">
        <v>27</v>
      </c>
    </row>
    <row r="9712" spans="1:21" x14ac:dyDescent="0.35">
      <c r="A9712" t="s">
        <v>124090</v>
      </c>
      <c r="B9712" t="s">
        <v>45</v>
      </c>
      <c r="C9712">
        <v>43140369</v>
      </c>
      <c r="D9712">
        <v>43140671</v>
      </c>
      <c r="E9712" t="s">
        <v>19</v>
      </c>
      <c r="F9712">
        <v>895</v>
      </c>
      <c r="G9712">
        <f t="shared" si="151"/>
        <v>302</v>
      </c>
      <c r="H9712" t="s">
        <v>68</v>
      </c>
      <c r="I9712" t="s">
        <v>68</v>
      </c>
      <c r="J9712">
        <v>-38818</v>
      </c>
      <c r="K9712" t="s">
        <v>6922</v>
      </c>
      <c r="L9712" t="s">
        <v>6922</v>
      </c>
      <c r="M9712" t="s">
        <v>6923</v>
      </c>
      <c r="N9712" t="s">
        <v>197652</v>
      </c>
      <c r="O9712" t="s">
        <v>25</v>
      </c>
      <c r="P9712" t="s">
        <v>6924</v>
      </c>
      <c r="Q9712" t="s">
        <v>27</v>
      </c>
      <c r="R9712" t="s">
        <v>27</v>
      </c>
      <c r="S9712" t="s">
        <v>6925</v>
      </c>
      <c r="T9712" t="s">
        <v>6926</v>
      </c>
      <c r="U9712" t="s">
        <v>6927</v>
      </c>
    </row>
    <row r="9713" spans="1:21" x14ac:dyDescent="0.35">
      <c r="A9713" t="s">
        <v>113817</v>
      </c>
      <c r="B9713" t="s">
        <v>76</v>
      </c>
      <c r="C9713">
        <v>4039816</v>
      </c>
      <c r="D9713">
        <v>4040582</v>
      </c>
      <c r="E9713" t="s">
        <v>19</v>
      </c>
      <c r="F9713">
        <v>895</v>
      </c>
      <c r="G9713">
        <f t="shared" si="151"/>
        <v>766</v>
      </c>
      <c r="H9713" t="s">
        <v>106306</v>
      </c>
      <c r="I9713" t="s">
        <v>110531</v>
      </c>
      <c r="J9713">
        <v>444</v>
      </c>
      <c r="K9713" t="s">
        <v>12428</v>
      </c>
      <c r="L9713" t="s">
        <v>12428</v>
      </c>
      <c r="M9713" t="s">
        <v>12429</v>
      </c>
      <c r="N9713" t="s">
        <v>232628</v>
      </c>
      <c r="O9713" t="s">
        <v>25</v>
      </c>
      <c r="P9713" t="s">
        <v>12430</v>
      </c>
      <c r="Q9713" t="s">
        <v>27</v>
      </c>
      <c r="R9713" t="s">
        <v>27</v>
      </c>
      <c r="S9713" t="s">
        <v>12431</v>
      </c>
      <c r="T9713" t="s">
        <v>27</v>
      </c>
      <c r="U9713" t="s">
        <v>27</v>
      </c>
    </row>
    <row r="9714" spans="1:21" x14ac:dyDescent="0.35">
      <c r="A9714" t="s">
        <v>119419</v>
      </c>
      <c r="B9714" t="s">
        <v>76</v>
      </c>
      <c r="C9714">
        <v>35364796</v>
      </c>
      <c r="D9714">
        <v>35365954</v>
      </c>
      <c r="E9714" t="s">
        <v>19</v>
      </c>
      <c r="F9714">
        <v>895</v>
      </c>
      <c r="G9714">
        <f t="shared" si="151"/>
        <v>1158</v>
      </c>
      <c r="H9714" t="s">
        <v>106306</v>
      </c>
      <c r="I9714" t="s">
        <v>72405</v>
      </c>
      <c r="J9714">
        <v>466</v>
      </c>
      <c r="K9714" t="s">
        <v>44909</v>
      </c>
      <c r="L9714" t="s">
        <v>44909</v>
      </c>
      <c r="M9714" t="s">
        <v>44910</v>
      </c>
      <c r="N9714" t="s">
        <v>205081</v>
      </c>
      <c r="O9714" t="s">
        <v>25</v>
      </c>
      <c r="P9714" t="s">
        <v>44911</v>
      </c>
      <c r="Q9714" t="s">
        <v>27</v>
      </c>
      <c r="R9714" t="s">
        <v>27</v>
      </c>
      <c r="S9714" t="s">
        <v>44912</v>
      </c>
      <c r="T9714" t="s">
        <v>27</v>
      </c>
      <c r="U9714" t="s">
        <v>27</v>
      </c>
    </row>
    <row r="9715" spans="1:21" x14ac:dyDescent="0.35">
      <c r="A9715" t="s">
        <v>128720</v>
      </c>
      <c r="B9715" t="s">
        <v>115</v>
      </c>
      <c r="C9715">
        <v>66986488</v>
      </c>
      <c r="D9715">
        <v>66987860</v>
      </c>
      <c r="E9715" t="s">
        <v>19</v>
      </c>
      <c r="F9715">
        <v>895</v>
      </c>
      <c r="G9715">
        <f t="shared" si="151"/>
        <v>1372</v>
      </c>
      <c r="H9715" t="s">
        <v>106304</v>
      </c>
      <c r="I9715" t="s">
        <v>110532</v>
      </c>
      <c r="J9715">
        <v>345</v>
      </c>
      <c r="K9715" t="s">
        <v>20315</v>
      </c>
      <c r="L9715" t="s">
        <v>20315</v>
      </c>
      <c r="M9715" t="s">
        <v>20316</v>
      </c>
      <c r="N9715" t="s">
        <v>235852</v>
      </c>
      <c r="O9715" t="s">
        <v>25</v>
      </c>
      <c r="P9715" t="s">
        <v>20317</v>
      </c>
      <c r="Q9715" t="s">
        <v>20318</v>
      </c>
      <c r="R9715" t="s">
        <v>27</v>
      </c>
      <c r="S9715" t="s">
        <v>20319</v>
      </c>
      <c r="T9715" t="s">
        <v>27</v>
      </c>
      <c r="U9715" t="s">
        <v>27</v>
      </c>
    </row>
    <row r="9716" spans="1:21" x14ac:dyDescent="0.35">
      <c r="A9716" t="s">
        <v>121283</v>
      </c>
      <c r="B9716" t="s">
        <v>18</v>
      </c>
      <c r="C9716">
        <v>31864054</v>
      </c>
      <c r="D9716">
        <v>31864793</v>
      </c>
      <c r="E9716" t="s">
        <v>19</v>
      </c>
      <c r="F9716">
        <v>895</v>
      </c>
      <c r="G9716">
        <f t="shared" si="151"/>
        <v>739</v>
      </c>
      <c r="H9716" t="s">
        <v>68</v>
      </c>
      <c r="I9716" t="s">
        <v>68</v>
      </c>
      <c r="J9716">
        <v>6331</v>
      </c>
      <c r="K9716" t="s">
        <v>79277</v>
      </c>
      <c r="L9716" t="s">
        <v>79277</v>
      </c>
      <c r="M9716" t="s">
        <v>79278</v>
      </c>
      <c r="N9716" t="s">
        <v>235430</v>
      </c>
      <c r="O9716" t="s">
        <v>25</v>
      </c>
      <c r="P9716" t="s">
        <v>20</v>
      </c>
      <c r="Q9716" t="s">
        <v>20</v>
      </c>
      <c r="R9716" t="s">
        <v>20</v>
      </c>
      <c r="S9716" t="s">
        <v>20</v>
      </c>
      <c r="T9716" t="s">
        <v>20</v>
      </c>
      <c r="U9716" t="s">
        <v>20</v>
      </c>
    </row>
    <row r="9717" spans="1:21" x14ac:dyDescent="0.35">
      <c r="A9717" t="s">
        <v>125548</v>
      </c>
      <c r="B9717" t="s">
        <v>30</v>
      </c>
      <c r="C9717">
        <v>891779</v>
      </c>
      <c r="D9717">
        <v>893190</v>
      </c>
      <c r="E9717" t="s">
        <v>19</v>
      </c>
      <c r="F9717">
        <v>894</v>
      </c>
      <c r="G9717">
        <f t="shared" si="151"/>
        <v>1411</v>
      </c>
      <c r="H9717" t="s">
        <v>106306</v>
      </c>
      <c r="I9717" t="s">
        <v>22017</v>
      </c>
      <c r="J9717">
        <v>684</v>
      </c>
      <c r="K9717" t="s">
        <v>22018</v>
      </c>
      <c r="L9717" t="s">
        <v>22018</v>
      </c>
      <c r="M9717" t="s">
        <v>22019</v>
      </c>
      <c r="N9717" t="s">
        <v>218386</v>
      </c>
      <c r="O9717" t="s">
        <v>25</v>
      </c>
      <c r="P9717" t="s">
        <v>22020</v>
      </c>
      <c r="Q9717" t="s">
        <v>27</v>
      </c>
      <c r="R9717" t="s">
        <v>27</v>
      </c>
      <c r="S9717" t="s">
        <v>22021</v>
      </c>
      <c r="T9717" t="s">
        <v>27</v>
      </c>
      <c r="U9717" t="s">
        <v>27</v>
      </c>
    </row>
    <row r="9718" spans="1:21" x14ac:dyDescent="0.35">
      <c r="A9718" t="s">
        <v>117791</v>
      </c>
      <c r="B9718" t="s">
        <v>115</v>
      </c>
      <c r="C9718">
        <v>75396709</v>
      </c>
      <c r="D9718">
        <v>75397463</v>
      </c>
      <c r="E9718" t="s">
        <v>19</v>
      </c>
      <c r="F9718">
        <v>894</v>
      </c>
      <c r="G9718">
        <f t="shared" si="151"/>
        <v>754</v>
      </c>
      <c r="H9718" t="s">
        <v>106304</v>
      </c>
      <c r="I9718" t="s">
        <v>110534</v>
      </c>
      <c r="J9718">
        <v>146</v>
      </c>
      <c r="K9718" t="s">
        <v>45001</v>
      </c>
      <c r="L9718" t="s">
        <v>45001</v>
      </c>
      <c r="M9718" t="s">
        <v>45002</v>
      </c>
      <c r="N9718" t="s">
        <v>186358</v>
      </c>
      <c r="O9718" t="s">
        <v>25</v>
      </c>
      <c r="P9718" t="s">
        <v>45003</v>
      </c>
      <c r="Q9718" t="s">
        <v>27</v>
      </c>
      <c r="R9718" t="s">
        <v>27</v>
      </c>
      <c r="S9718" t="s">
        <v>45004</v>
      </c>
      <c r="T9718" t="s">
        <v>27</v>
      </c>
      <c r="U9718" t="s">
        <v>27</v>
      </c>
    </row>
    <row r="9719" spans="1:21" x14ac:dyDescent="0.35">
      <c r="A9719" t="s">
        <v>115023</v>
      </c>
      <c r="B9719" t="s">
        <v>279</v>
      </c>
      <c r="C9719">
        <v>7062340</v>
      </c>
      <c r="D9719">
        <v>7063384</v>
      </c>
      <c r="E9719" t="s">
        <v>19</v>
      </c>
      <c r="F9719">
        <v>894</v>
      </c>
      <c r="G9719">
        <f t="shared" si="151"/>
        <v>1044</v>
      </c>
      <c r="H9719" t="s">
        <v>106303</v>
      </c>
      <c r="I9719" t="s">
        <v>110536</v>
      </c>
      <c r="J9719">
        <v>-1153</v>
      </c>
      <c r="K9719" t="s">
        <v>4671</v>
      </c>
      <c r="L9719" t="s">
        <v>4671</v>
      </c>
      <c r="M9719" t="s">
        <v>4672</v>
      </c>
      <c r="N9719" t="s">
        <v>234622</v>
      </c>
      <c r="O9719" t="s">
        <v>25</v>
      </c>
      <c r="P9719" t="s">
        <v>4673</v>
      </c>
      <c r="Q9719" t="s">
        <v>27</v>
      </c>
      <c r="R9719" t="s">
        <v>27</v>
      </c>
      <c r="S9719" t="s">
        <v>4674</v>
      </c>
      <c r="T9719" t="s">
        <v>27</v>
      </c>
      <c r="U9719" t="s">
        <v>27</v>
      </c>
    </row>
    <row r="9720" spans="1:21" x14ac:dyDescent="0.35">
      <c r="A9720" t="s">
        <v>124628</v>
      </c>
      <c r="B9720" t="s">
        <v>104</v>
      </c>
      <c r="C9720">
        <v>17902455</v>
      </c>
      <c r="D9720">
        <v>17903355</v>
      </c>
      <c r="E9720" t="s">
        <v>19</v>
      </c>
      <c r="F9720">
        <v>894</v>
      </c>
      <c r="G9720">
        <f t="shared" si="151"/>
        <v>900</v>
      </c>
      <c r="H9720" t="s">
        <v>106304</v>
      </c>
      <c r="I9720" t="s">
        <v>84156</v>
      </c>
      <c r="J9720">
        <v>460</v>
      </c>
      <c r="K9720" t="s">
        <v>84157</v>
      </c>
      <c r="L9720" t="s">
        <v>84157</v>
      </c>
      <c r="M9720" t="s">
        <v>84158</v>
      </c>
      <c r="N9720" t="s">
        <v>222966</v>
      </c>
      <c r="O9720" t="s">
        <v>25</v>
      </c>
      <c r="P9720" t="s">
        <v>84159</v>
      </c>
      <c r="Q9720" t="s">
        <v>27</v>
      </c>
      <c r="R9720" t="s">
        <v>27</v>
      </c>
      <c r="S9720" t="s">
        <v>84160</v>
      </c>
      <c r="T9720" t="s">
        <v>27</v>
      </c>
      <c r="U9720" t="s">
        <v>27</v>
      </c>
    </row>
    <row r="9721" spans="1:21" x14ac:dyDescent="0.35">
      <c r="A9721" t="s">
        <v>127873</v>
      </c>
      <c r="B9721" t="s">
        <v>149</v>
      </c>
      <c r="C9721">
        <v>45702754</v>
      </c>
      <c r="D9721">
        <v>45703834</v>
      </c>
      <c r="E9721" t="s">
        <v>19</v>
      </c>
      <c r="F9721">
        <v>894</v>
      </c>
      <c r="G9721">
        <f t="shared" si="151"/>
        <v>1080</v>
      </c>
      <c r="H9721" t="s">
        <v>68</v>
      </c>
      <c r="I9721" t="s">
        <v>68</v>
      </c>
      <c r="J9721">
        <v>49062</v>
      </c>
      <c r="K9721" t="s">
        <v>10382</v>
      </c>
      <c r="L9721" t="s">
        <v>10382</v>
      </c>
      <c r="M9721" t="s">
        <v>10383</v>
      </c>
      <c r="N9721" t="s">
        <v>185722</v>
      </c>
      <c r="O9721" t="s">
        <v>25</v>
      </c>
      <c r="P9721" t="s">
        <v>10384</v>
      </c>
      <c r="Q9721" t="s">
        <v>10385</v>
      </c>
      <c r="R9721" t="s">
        <v>10386</v>
      </c>
      <c r="S9721" t="s">
        <v>10387</v>
      </c>
      <c r="T9721" t="s">
        <v>27</v>
      </c>
      <c r="U9721" t="s">
        <v>27</v>
      </c>
    </row>
    <row r="9722" spans="1:21" x14ac:dyDescent="0.35">
      <c r="A9722" t="s">
        <v>118397</v>
      </c>
      <c r="B9722" t="s">
        <v>149</v>
      </c>
      <c r="C9722">
        <v>79373101</v>
      </c>
      <c r="D9722">
        <v>79373871</v>
      </c>
      <c r="E9722" t="s">
        <v>19</v>
      </c>
      <c r="F9722">
        <v>894</v>
      </c>
      <c r="G9722">
        <f t="shared" si="151"/>
        <v>770</v>
      </c>
      <c r="H9722" t="s">
        <v>68</v>
      </c>
      <c r="I9722" t="s">
        <v>68</v>
      </c>
      <c r="J9722">
        <v>-10602</v>
      </c>
      <c r="K9722" t="s">
        <v>40998</v>
      </c>
      <c r="L9722" t="s">
        <v>40998</v>
      </c>
      <c r="M9722" t="s">
        <v>40999</v>
      </c>
      <c r="N9722" t="s">
        <v>189004</v>
      </c>
      <c r="O9722" t="s">
        <v>25</v>
      </c>
      <c r="P9722" t="s">
        <v>41000</v>
      </c>
      <c r="Q9722" t="s">
        <v>41001</v>
      </c>
      <c r="R9722" t="s">
        <v>27</v>
      </c>
      <c r="S9722" t="s">
        <v>41002</v>
      </c>
      <c r="T9722" t="s">
        <v>41003</v>
      </c>
      <c r="U9722" t="s">
        <v>21398</v>
      </c>
    </row>
    <row r="9723" spans="1:21" x14ac:dyDescent="0.35">
      <c r="A9723" t="s">
        <v>128329</v>
      </c>
      <c r="B9723" t="s">
        <v>149</v>
      </c>
      <c r="C9723">
        <v>12686529</v>
      </c>
      <c r="D9723">
        <v>12687019</v>
      </c>
      <c r="E9723" t="s">
        <v>19</v>
      </c>
      <c r="F9723">
        <v>894</v>
      </c>
      <c r="G9723">
        <f t="shared" si="151"/>
        <v>490</v>
      </c>
      <c r="H9723" t="s">
        <v>68</v>
      </c>
      <c r="I9723" t="s">
        <v>68</v>
      </c>
      <c r="J9723">
        <v>3082</v>
      </c>
      <c r="K9723" t="s">
        <v>98560</v>
      </c>
      <c r="L9723" t="s">
        <v>98560</v>
      </c>
      <c r="M9723" t="s">
        <v>98561</v>
      </c>
      <c r="N9723" t="s">
        <v>224502</v>
      </c>
      <c r="O9723" t="s">
        <v>191</v>
      </c>
      <c r="P9723" t="s">
        <v>98562</v>
      </c>
      <c r="Q9723" t="s">
        <v>27</v>
      </c>
      <c r="R9723" t="s">
        <v>20</v>
      </c>
      <c r="S9723" t="s">
        <v>98563</v>
      </c>
      <c r="T9723" t="s">
        <v>98564</v>
      </c>
      <c r="U9723" t="s">
        <v>20</v>
      </c>
    </row>
    <row r="9724" spans="1:21" x14ac:dyDescent="0.35">
      <c r="A9724" t="s">
        <v>114953</v>
      </c>
      <c r="B9724" t="s">
        <v>94</v>
      </c>
      <c r="C9724">
        <v>75745280</v>
      </c>
      <c r="D9724">
        <v>75746894</v>
      </c>
      <c r="E9724" t="s">
        <v>19</v>
      </c>
      <c r="F9724">
        <v>894</v>
      </c>
      <c r="G9724">
        <f t="shared" si="151"/>
        <v>1614</v>
      </c>
      <c r="H9724" t="s">
        <v>106303</v>
      </c>
      <c r="I9724" t="s">
        <v>110535</v>
      </c>
      <c r="J9724">
        <v>521</v>
      </c>
      <c r="K9724" t="s">
        <v>66462</v>
      </c>
      <c r="L9724" t="s">
        <v>66462</v>
      </c>
      <c r="M9724" t="s">
        <v>66463</v>
      </c>
      <c r="N9724" t="s">
        <v>191892</v>
      </c>
      <c r="O9724" t="s">
        <v>25</v>
      </c>
      <c r="P9724" t="s">
        <v>66464</v>
      </c>
      <c r="Q9724" t="s">
        <v>66465</v>
      </c>
      <c r="R9724" t="s">
        <v>27</v>
      </c>
      <c r="S9724" t="s">
        <v>66466</v>
      </c>
      <c r="T9724" t="s">
        <v>27</v>
      </c>
      <c r="U9724" t="s">
        <v>27</v>
      </c>
    </row>
    <row r="9725" spans="1:21" x14ac:dyDescent="0.35">
      <c r="A9725" t="s">
        <v>119715</v>
      </c>
      <c r="B9725" t="s">
        <v>51</v>
      </c>
      <c r="C9725">
        <v>38180375</v>
      </c>
      <c r="D9725">
        <v>38181252</v>
      </c>
      <c r="E9725" t="s">
        <v>19</v>
      </c>
      <c r="F9725">
        <v>894</v>
      </c>
      <c r="G9725">
        <f t="shared" si="151"/>
        <v>877</v>
      </c>
      <c r="H9725" t="s">
        <v>106304</v>
      </c>
      <c r="I9725" t="s">
        <v>31878</v>
      </c>
      <c r="J9725">
        <v>481</v>
      </c>
      <c r="K9725" t="s">
        <v>31879</v>
      </c>
      <c r="L9725" t="s">
        <v>31879</v>
      </c>
      <c r="M9725" t="s">
        <v>31880</v>
      </c>
      <c r="N9725" t="s">
        <v>189142</v>
      </c>
      <c r="O9725" t="s">
        <v>25</v>
      </c>
      <c r="P9725" t="s">
        <v>31881</v>
      </c>
      <c r="Q9725" t="s">
        <v>31882</v>
      </c>
      <c r="R9725" t="s">
        <v>31883</v>
      </c>
      <c r="S9725" t="s">
        <v>31884</v>
      </c>
      <c r="T9725" t="s">
        <v>27</v>
      </c>
      <c r="U9725" t="s">
        <v>27</v>
      </c>
    </row>
    <row r="9726" spans="1:21" x14ac:dyDescent="0.35">
      <c r="A9726" t="s">
        <v>115961</v>
      </c>
      <c r="B9726" t="s">
        <v>30</v>
      </c>
      <c r="C9726">
        <v>89495183</v>
      </c>
      <c r="D9726">
        <v>89496331</v>
      </c>
      <c r="E9726" t="s">
        <v>19</v>
      </c>
      <c r="F9726">
        <v>893</v>
      </c>
      <c r="G9726">
        <f t="shared" si="151"/>
        <v>1148</v>
      </c>
      <c r="H9726" t="s">
        <v>106306</v>
      </c>
      <c r="I9726" t="s">
        <v>97891</v>
      </c>
      <c r="J9726">
        <v>603</v>
      </c>
      <c r="K9726" t="s">
        <v>38931</v>
      </c>
      <c r="L9726" t="s">
        <v>38931</v>
      </c>
      <c r="M9726" t="s">
        <v>38932</v>
      </c>
      <c r="N9726" t="s">
        <v>215330</v>
      </c>
      <c r="O9726" t="s">
        <v>25</v>
      </c>
      <c r="P9726" t="s">
        <v>38933</v>
      </c>
      <c r="Q9726" t="s">
        <v>38934</v>
      </c>
      <c r="R9726" t="s">
        <v>38935</v>
      </c>
      <c r="S9726" t="s">
        <v>38936</v>
      </c>
      <c r="T9726" t="s">
        <v>27</v>
      </c>
      <c r="U9726" t="s">
        <v>27</v>
      </c>
    </row>
    <row r="9727" spans="1:21" x14ac:dyDescent="0.35">
      <c r="A9727" t="s">
        <v>124223</v>
      </c>
      <c r="B9727" t="s">
        <v>45</v>
      </c>
      <c r="C9727">
        <v>58602617</v>
      </c>
      <c r="D9727">
        <v>58603444</v>
      </c>
      <c r="E9727" t="s">
        <v>19</v>
      </c>
      <c r="F9727">
        <v>893</v>
      </c>
      <c r="G9727">
        <f t="shared" si="151"/>
        <v>827</v>
      </c>
      <c r="H9727" t="s">
        <v>68</v>
      </c>
      <c r="I9727" t="s">
        <v>68</v>
      </c>
      <c r="J9727">
        <v>-20535</v>
      </c>
      <c r="K9727" t="s">
        <v>63235</v>
      </c>
      <c r="L9727" t="s">
        <v>63235</v>
      </c>
      <c r="M9727" t="s">
        <v>63236</v>
      </c>
      <c r="N9727" t="s">
        <v>215172</v>
      </c>
      <c r="O9727" t="s">
        <v>25</v>
      </c>
      <c r="P9727" t="s">
        <v>63237</v>
      </c>
      <c r="Q9727" t="s">
        <v>27</v>
      </c>
      <c r="R9727" t="s">
        <v>27</v>
      </c>
      <c r="S9727" t="s">
        <v>63238</v>
      </c>
      <c r="T9727" t="s">
        <v>27</v>
      </c>
      <c r="U9727" t="s">
        <v>27</v>
      </c>
    </row>
    <row r="9728" spans="1:21" x14ac:dyDescent="0.35">
      <c r="A9728" t="s">
        <v>117219</v>
      </c>
      <c r="B9728" t="s">
        <v>45</v>
      </c>
      <c r="C9728">
        <v>46055138</v>
      </c>
      <c r="D9728">
        <v>46056262</v>
      </c>
      <c r="E9728" t="s">
        <v>19</v>
      </c>
      <c r="F9728">
        <v>893</v>
      </c>
      <c r="G9728">
        <f t="shared" si="151"/>
        <v>1124</v>
      </c>
      <c r="H9728" t="s">
        <v>106304</v>
      </c>
      <c r="I9728" t="s">
        <v>98497</v>
      </c>
      <c r="J9728">
        <v>353</v>
      </c>
      <c r="K9728" t="s">
        <v>85730</v>
      </c>
      <c r="L9728" t="s">
        <v>85730</v>
      </c>
      <c r="M9728" t="s">
        <v>85731</v>
      </c>
      <c r="N9728" t="s">
        <v>236358</v>
      </c>
      <c r="O9728" t="s">
        <v>25</v>
      </c>
      <c r="P9728" t="s">
        <v>85732</v>
      </c>
      <c r="Q9728" t="s">
        <v>20</v>
      </c>
      <c r="R9728" t="s">
        <v>20</v>
      </c>
      <c r="S9728" t="s">
        <v>85733</v>
      </c>
      <c r="T9728" t="s">
        <v>20</v>
      </c>
      <c r="U9728" t="s">
        <v>20</v>
      </c>
    </row>
    <row r="9729" spans="1:21" x14ac:dyDescent="0.35">
      <c r="A9729" t="s">
        <v>122986</v>
      </c>
      <c r="B9729" t="s">
        <v>45</v>
      </c>
      <c r="C9729">
        <v>53275076</v>
      </c>
      <c r="D9729">
        <v>53275388</v>
      </c>
      <c r="E9729" t="s">
        <v>19</v>
      </c>
      <c r="F9729">
        <v>893</v>
      </c>
      <c r="G9729">
        <f t="shared" si="151"/>
        <v>312</v>
      </c>
      <c r="H9729" t="s">
        <v>68</v>
      </c>
      <c r="I9729" t="s">
        <v>68</v>
      </c>
      <c r="J9729">
        <v>-70741</v>
      </c>
      <c r="K9729" t="s">
        <v>100813</v>
      </c>
      <c r="L9729" t="s">
        <v>100813</v>
      </c>
      <c r="M9729" t="s">
        <v>100814</v>
      </c>
      <c r="N9729" t="s">
        <v>214763</v>
      </c>
      <c r="O9729" t="s">
        <v>25</v>
      </c>
      <c r="P9729" t="s">
        <v>20</v>
      </c>
      <c r="Q9729" t="s">
        <v>20</v>
      </c>
      <c r="R9729" t="s">
        <v>20</v>
      </c>
      <c r="S9729" t="s">
        <v>20</v>
      </c>
      <c r="T9729" t="s">
        <v>20</v>
      </c>
      <c r="U9729" t="s">
        <v>20</v>
      </c>
    </row>
    <row r="9730" spans="1:21" x14ac:dyDescent="0.35">
      <c r="A9730" t="s">
        <v>129584</v>
      </c>
      <c r="B9730" t="s">
        <v>51</v>
      </c>
      <c r="C9730">
        <v>26031903</v>
      </c>
      <c r="D9730">
        <v>26033212</v>
      </c>
      <c r="E9730" t="s">
        <v>19</v>
      </c>
      <c r="F9730">
        <v>893</v>
      </c>
      <c r="G9730">
        <f t="shared" si="151"/>
        <v>1309</v>
      </c>
      <c r="H9730" t="s">
        <v>106306</v>
      </c>
      <c r="I9730" t="s">
        <v>73853</v>
      </c>
      <c r="J9730">
        <v>728</v>
      </c>
      <c r="K9730" t="s">
        <v>73854</v>
      </c>
      <c r="L9730" t="s">
        <v>73854</v>
      </c>
      <c r="M9730" t="s">
        <v>73855</v>
      </c>
      <c r="N9730" t="s">
        <v>216487</v>
      </c>
      <c r="O9730" t="s">
        <v>25</v>
      </c>
      <c r="P9730" t="s">
        <v>73856</v>
      </c>
      <c r="Q9730" t="s">
        <v>27</v>
      </c>
      <c r="R9730" t="s">
        <v>27</v>
      </c>
      <c r="S9730" t="s">
        <v>73857</v>
      </c>
      <c r="T9730" t="s">
        <v>27</v>
      </c>
      <c r="U9730" t="s">
        <v>27</v>
      </c>
    </row>
    <row r="9731" spans="1:21" x14ac:dyDescent="0.35">
      <c r="A9731" t="s">
        <v>123220</v>
      </c>
      <c r="B9731" t="s">
        <v>279</v>
      </c>
      <c r="C9731">
        <v>61239522</v>
      </c>
      <c r="D9731">
        <v>61240722</v>
      </c>
      <c r="E9731" t="s">
        <v>19</v>
      </c>
      <c r="F9731">
        <v>893</v>
      </c>
      <c r="G9731">
        <f t="shared" ref="G9731:G9794" si="152">D9731-C9731</f>
        <v>1200</v>
      </c>
      <c r="H9731" t="s">
        <v>106306</v>
      </c>
      <c r="I9731" t="s">
        <v>13117</v>
      </c>
      <c r="J9731">
        <v>201</v>
      </c>
      <c r="K9731" t="s">
        <v>13118</v>
      </c>
      <c r="L9731" t="s">
        <v>13118</v>
      </c>
      <c r="M9731" t="s">
        <v>13119</v>
      </c>
      <c r="N9731" t="s">
        <v>193264</v>
      </c>
      <c r="O9731" t="s">
        <v>25</v>
      </c>
      <c r="P9731" t="s">
        <v>13120</v>
      </c>
      <c r="Q9731" t="s">
        <v>27</v>
      </c>
      <c r="R9731" t="s">
        <v>27</v>
      </c>
      <c r="S9731" t="s">
        <v>13121</v>
      </c>
      <c r="T9731" t="s">
        <v>27</v>
      </c>
      <c r="U9731" t="s">
        <v>27</v>
      </c>
    </row>
    <row r="9732" spans="1:21" x14ac:dyDescent="0.35">
      <c r="A9732" t="s">
        <v>114944</v>
      </c>
      <c r="B9732" t="s">
        <v>149</v>
      </c>
      <c r="C9732">
        <v>5202032</v>
      </c>
      <c r="D9732">
        <v>5203252</v>
      </c>
      <c r="E9732" t="s">
        <v>19</v>
      </c>
      <c r="F9732">
        <v>893</v>
      </c>
      <c r="G9732">
        <f t="shared" si="152"/>
        <v>1220</v>
      </c>
      <c r="H9732" t="s">
        <v>106304</v>
      </c>
      <c r="I9732" t="s">
        <v>71634</v>
      </c>
      <c r="J9732">
        <v>734</v>
      </c>
      <c r="K9732" t="s">
        <v>71635</v>
      </c>
      <c r="L9732" t="s">
        <v>71635</v>
      </c>
      <c r="M9732" t="s">
        <v>71636</v>
      </c>
      <c r="N9732" t="s">
        <v>211264</v>
      </c>
      <c r="O9732" t="s">
        <v>25</v>
      </c>
      <c r="P9732" t="s">
        <v>71637</v>
      </c>
      <c r="Q9732" t="s">
        <v>27</v>
      </c>
      <c r="R9732" t="s">
        <v>27</v>
      </c>
      <c r="S9732" t="s">
        <v>71638</v>
      </c>
      <c r="T9732" t="s">
        <v>27</v>
      </c>
      <c r="U9732" t="s">
        <v>27</v>
      </c>
    </row>
    <row r="9733" spans="1:21" x14ac:dyDescent="0.35">
      <c r="A9733" t="s">
        <v>119014</v>
      </c>
      <c r="B9733" t="s">
        <v>51</v>
      </c>
      <c r="C9733">
        <v>20064930</v>
      </c>
      <c r="D9733">
        <v>20065410</v>
      </c>
      <c r="E9733" t="s">
        <v>19</v>
      </c>
      <c r="F9733">
        <v>893</v>
      </c>
      <c r="G9733">
        <f t="shared" si="152"/>
        <v>480</v>
      </c>
      <c r="H9733" t="s">
        <v>68</v>
      </c>
      <c r="I9733" t="s">
        <v>68</v>
      </c>
      <c r="J9733">
        <v>-20915</v>
      </c>
      <c r="K9733" t="s">
        <v>100645</v>
      </c>
      <c r="L9733" t="s">
        <v>100645</v>
      </c>
      <c r="M9733" t="s">
        <v>100646</v>
      </c>
      <c r="N9733" t="s">
        <v>217557</v>
      </c>
      <c r="O9733" t="s">
        <v>191</v>
      </c>
      <c r="P9733" t="s">
        <v>20</v>
      </c>
      <c r="Q9733" t="s">
        <v>20</v>
      </c>
      <c r="R9733" t="s">
        <v>20</v>
      </c>
      <c r="S9733" t="s">
        <v>20</v>
      </c>
      <c r="T9733" t="s">
        <v>20</v>
      </c>
      <c r="U9733" t="s">
        <v>20</v>
      </c>
    </row>
    <row r="9734" spans="1:21" x14ac:dyDescent="0.35">
      <c r="A9734" t="s">
        <v>120257</v>
      </c>
      <c r="B9734" t="s">
        <v>94</v>
      </c>
      <c r="C9734">
        <v>74836015</v>
      </c>
      <c r="D9734">
        <v>74837020</v>
      </c>
      <c r="E9734" t="s">
        <v>19</v>
      </c>
      <c r="F9734">
        <v>893</v>
      </c>
      <c r="G9734">
        <f t="shared" si="152"/>
        <v>1005</v>
      </c>
      <c r="H9734" t="s">
        <v>106306</v>
      </c>
      <c r="I9734" t="s">
        <v>110537</v>
      </c>
      <c r="J9734">
        <v>478</v>
      </c>
      <c r="K9734" t="s">
        <v>82114</v>
      </c>
      <c r="L9734" t="s">
        <v>82114</v>
      </c>
      <c r="M9734" t="s">
        <v>82115</v>
      </c>
      <c r="N9734" t="s">
        <v>210310</v>
      </c>
      <c r="O9734" t="s">
        <v>25</v>
      </c>
      <c r="P9734" t="s">
        <v>82116</v>
      </c>
      <c r="Q9734" t="s">
        <v>27</v>
      </c>
      <c r="R9734" t="s">
        <v>27</v>
      </c>
      <c r="S9734" t="s">
        <v>82117</v>
      </c>
      <c r="T9734" t="s">
        <v>27</v>
      </c>
      <c r="U9734" t="s">
        <v>27</v>
      </c>
    </row>
    <row r="9735" spans="1:21" x14ac:dyDescent="0.35">
      <c r="A9735" t="s">
        <v>115045</v>
      </c>
      <c r="B9735" t="s">
        <v>30</v>
      </c>
      <c r="C9735">
        <v>66638495</v>
      </c>
      <c r="D9735">
        <v>66639421</v>
      </c>
      <c r="E9735" t="s">
        <v>19</v>
      </c>
      <c r="F9735">
        <v>893</v>
      </c>
      <c r="G9735">
        <f t="shared" si="152"/>
        <v>926</v>
      </c>
      <c r="H9735" t="s">
        <v>106306</v>
      </c>
      <c r="I9735" t="s">
        <v>110538</v>
      </c>
      <c r="J9735">
        <v>543</v>
      </c>
      <c r="K9735" t="s">
        <v>50668</v>
      </c>
      <c r="L9735" t="s">
        <v>50668</v>
      </c>
      <c r="M9735" t="s">
        <v>50669</v>
      </c>
      <c r="N9735" t="s">
        <v>192536</v>
      </c>
      <c r="O9735" t="s">
        <v>25</v>
      </c>
      <c r="P9735" t="s">
        <v>50670</v>
      </c>
      <c r="Q9735" t="s">
        <v>50671</v>
      </c>
      <c r="R9735" t="s">
        <v>50672</v>
      </c>
      <c r="S9735" t="s">
        <v>50673</v>
      </c>
      <c r="T9735" t="s">
        <v>27</v>
      </c>
      <c r="U9735" t="s">
        <v>27</v>
      </c>
    </row>
    <row r="9736" spans="1:21" x14ac:dyDescent="0.35">
      <c r="A9736" t="s">
        <v>118439</v>
      </c>
      <c r="B9736" t="s">
        <v>18</v>
      </c>
      <c r="C9736">
        <v>41623131</v>
      </c>
      <c r="D9736">
        <v>41623858</v>
      </c>
      <c r="E9736" t="s">
        <v>19</v>
      </c>
      <c r="F9736">
        <v>892</v>
      </c>
      <c r="G9736">
        <f t="shared" si="152"/>
        <v>727</v>
      </c>
      <c r="H9736" t="s">
        <v>68</v>
      </c>
      <c r="I9736" t="s">
        <v>68</v>
      </c>
      <c r="J9736">
        <v>10788</v>
      </c>
      <c r="K9736" t="s">
        <v>1326</v>
      </c>
      <c r="L9736" t="s">
        <v>1326</v>
      </c>
      <c r="M9736" t="s">
        <v>1327</v>
      </c>
      <c r="N9736" t="s">
        <v>192194</v>
      </c>
      <c r="O9736" t="s">
        <v>25</v>
      </c>
      <c r="P9736" t="s">
        <v>1328</v>
      </c>
      <c r="Q9736" t="s">
        <v>27</v>
      </c>
      <c r="R9736" t="s">
        <v>27</v>
      </c>
      <c r="S9736" t="s">
        <v>1329</v>
      </c>
      <c r="T9736" t="s">
        <v>27</v>
      </c>
      <c r="U9736" t="s">
        <v>27</v>
      </c>
    </row>
    <row r="9737" spans="1:21" x14ac:dyDescent="0.35">
      <c r="A9737" t="s">
        <v>127239</v>
      </c>
      <c r="B9737" t="s">
        <v>115</v>
      </c>
      <c r="C9737">
        <v>81725191</v>
      </c>
      <c r="D9737">
        <v>81726204</v>
      </c>
      <c r="E9737" t="s">
        <v>19</v>
      </c>
      <c r="F9737">
        <v>892</v>
      </c>
      <c r="G9737">
        <f t="shared" si="152"/>
        <v>1013</v>
      </c>
      <c r="H9737" t="s">
        <v>106306</v>
      </c>
      <c r="I9737" t="s">
        <v>110539</v>
      </c>
      <c r="J9737">
        <v>2562</v>
      </c>
      <c r="K9737" t="s">
        <v>21068</v>
      </c>
      <c r="L9737" t="s">
        <v>21068</v>
      </c>
      <c r="M9737" t="s">
        <v>21069</v>
      </c>
      <c r="N9737" t="s">
        <v>194867</v>
      </c>
      <c r="O9737" t="s">
        <v>25</v>
      </c>
      <c r="P9737" t="s">
        <v>21070</v>
      </c>
      <c r="Q9737" t="s">
        <v>21071</v>
      </c>
      <c r="R9737" t="s">
        <v>20</v>
      </c>
      <c r="S9737" t="s">
        <v>21072</v>
      </c>
      <c r="T9737" t="s">
        <v>27</v>
      </c>
      <c r="U9737" t="s">
        <v>27</v>
      </c>
    </row>
    <row r="9738" spans="1:21" x14ac:dyDescent="0.35">
      <c r="A9738" t="s">
        <v>116663</v>
      </c>
      <c r="B9738" t="s">
        <v>149</v>
      </c>
      <c r="C9738">
        <v>696387</v>
      </c>
      <c r="D9738">
        <v>697059</v>
      </c>
      <c r="E9738" t="s">
        <v>19</v>
      </c>
      <c r="F9738">
        <v>892</v>
      </c>
      <c r="G9738">
        <f t="shared" si="152"/>
        <v>672</v>
      </c>
      <c r="H9738" t="s">
        <v>106304</v>
      </c>
      <c r="I9738" t="s">
        <v>35929</v>
      </c>
      <c r="J9738">
        <v>325</v>
      </c>
      <c r="K9738" t="s">
        <v>35930</v>
      </c>
      <c r="L9738" t="s">
        <v>35930</v>
      </c>
      <c r="M9738" t="s">
        <v>35931</v>
      </c>
      <c r="N9738" t="s">
        <v>197476</v>
      </c>
      <c r="O9738" t="s">
        <v>25</v>
      </c>
      <c r="P9738" t="s">
        <v>35932</v>
      </c>
      <c r="Q9738" t="s">
        <v>27</v>
      </c>
      <c r="R9738" t="s">
        <v>27</v>
      </c>
      <c r="S9738" t="s">
        <v>35933</v>
      </c>
      <c r="T9738" t="s">
        <v>27</v>
      </c>
      <c r="U9738" t="s">
        <v>27</v>
      </c>
    </row>
    <row r="9739" spans="1:21" x14ac:dyDescent="0.35">
      <c r="A9739" t="s">
        <v>124790</v>
      </c>
      <c r="B9739" t="s">
        <v>94</v>
      </c>
      <c r="C9739">
        <v>54100295</v>
      </c>
      <c r="D9739">
        <v>54100871</v>
      </c>
      <c r="E9739" t="s">
        <v>19</v>
      </c>
      <c r="F9739">
        <v>892</v>
      </c>
      <c r="G9739">
        <f t="shared" si="152"/>
        <v>576</v>
      </c>
      <c r="H9739" t="s">
        <v>68</v>
      </c>
      <c r="I9739" t="s">
        <v>68</v>
      </c>
      <c r="J9739">
        <v>-121012</v>
      </c>
      <c r="K9739" t="s">
        <v>93318</v>
      </c>
      <c r="L9739" t="s">
        <v>93318</v>
      </c>
      <c r="M9739" t="s">
        <v>93319</v>
      </c>
      <c r="N9739" t="s">
        <v>195180</v>
      </c>
      <c r="O9739" t="s">
        <v>25</v>
      </c>
      <c r="P9739" t="s">
        <v>20</v>
      </c>
      <c r="Q9739" t="s">
        <v>20</v>
      </c>
      <c r="R9739" t="s">
        <v>20</v>
      </c>
      <c r="S9739" t="s">
        <v>20</v>
      </c>
      <c r="T9739" t="s">
        <v>20</v>
      </c>
      <c r="U9739" t="s">
        <v>20</v>
      </c>
    </row>
    <row r="9740" spans="1:21" x14ac:dyDescent="0.35">
      <c r="A9740" t="s">
        <v>114409</v>
      </c>
      <c r="B9740" t="s">
        <v>30</v>
      </c>
      <c r="C9740">
        <v>33236158</v>
      </c>
      <c r="D9740">
        <v>33237622</v>
      </c>
      <c r="E9740" t="s">
        <v>19</v>
      </c>
      <c r="F9740">
        <v>892</v>
      </c>
      <c r="G9740">
        <f t="shared" si="152"/>
        <v>1464</v>
      </c>
      <c r="H9740" t="s">
        <v>106306</v>
      </c>
      <c r="I9740" t="s">
        <v>77071</v>
      </c>
      <c r="J9740">
        <v>736</v>
      </c>
      <c r="K9740" t="s">
        <v>77072</v>
      </c>
      <c r="L9740" t="s">
        <v>77072</v>
      </c>
      <c r="M9740" t="s">
        <v>77073</v>
      </c>
      <c r="N9740" t="s">
        <v>203363</v>
      </c>
      <c r="O9740" t="s">
        <v>25</v>
      </c>
      <c r="P9740" t="s">
        <v>77074</v>
      </c>
      <c r="Q9740" t="s">
        <v>27</v>
      </c>
      <c r="R9740" t="s">
        <v>27</v>
      </c>
      <c r="S9740" t="s">
        <v>77075</v>
      </c>
      <c r="T9740" t="s">
        <v>27</v>
      </c>
      <c r="U9740" t="s">
        <v>27</v>
      </c>
    </row>
    <row r="9741" spans="1:21" x14ac:dyDescent="0.35">
      <c r="A9741" t="s">
        <v>130088</v>
      </c>
      <c r="B9741" t="s">
        <v>94</v>
      </c>
      <c r="C9741">
        <v>80586842</v>
      </c>
      <c r="D9741">
        <v>80588057</v>
      </c>
      <c r="E9741" t="s">
        <v>19</v>
      </c>
      <c r="F9741">
        <v>892</v>
      </c>
      <c r="G9741">
        <f t="shared" si="152"/>
        <v>1215</v>
      </c>
      <c r="H9741" t="s">
        <v>106303</v>
      </c>
      <c r="I9741" t="s">
        <v>110540</v>
      </c>
      <c r="J9741">
        <v>742</v>
      </c>
      <c r="K9741" t="s">
        <v>12655</v>
      </c>
      <c r="L9741" t="s">
        <v>12655</v>
      </c>
      <c r="M9741" t="s">
        <v>12656</v>
      </c>
      <c r="N9741" t="s">
        <v>194190</v>
      </c>
      <c r="O9741" t="s">
        <v>25</v>
      </c>
      <c r="P9741" t="s">
        <v>12657</v>
      </c>
      <c r="Q9741" t="s">
        <v>12658</v>
      </c>
      <c r="R9741" t="s">
        <v>12659</v>
      </c>
      <c r="S9741" t="s">
        <v>12660</v>
      </c>
      <c r="T9741" t="s">
        <v>27</v>
      </c>
      <c r="U9741" t="s">
        <v>27</v>
      </c>
    </row>
    <row r="9742" spans="1:21" x14ac:dyDescent="0.35">
      <c r="A9742" t="s">
        <v>123135</v>
      </c>
      <c r="B9742" t="s">
        <v>51</v>
      </c>
      <c r="C9742">
        <v>14332621</v>
      </c>
      <c r="D9742">
        <v>14334179</v>
      </c>
      <c r="E9742" t="s">
        <v>19</v>
      </c>
      <c r="F9742">
        <v>892</v>
      </c>
      <c r="G9742">
        <f t="shared" si="152"/>
        <v>1558</v>
      </c>
      <c r="H9742" t="s">
        <v>106306</v>
      </c>
      <c r="I9742" t="s">
        <v>41207</v>
      </c>
      <c r="J9742">
        <v>795</v>
      </c>
      <c r="K9742" t="s">
        <v>41208</v>
      </c>
      <c r="L9742" t="s">
        <v>41208</v>
      </c>
      <c r="M9742" t="s">
        <v>41209</v>
      </c>
      <c r="N9742" t="s">
        <v>188122</v>
      </c>
      <c r="O9742" t="s">
        <v>25</v>
      </c>
      <c r="P9742" t="s">
        <v>41210</v>
      </c>
      <c r="Q9742" t="s">
        <v>27</v>
      </c>
      <c r="R9742" t="s">
        <v>27</v>
      </c>
      <c r="S9742" t="s">
        <v>41211</v>
      </c>
      <c r="T9742" t="s">
        <v>27</v>
      </c>
      <c r="U9742" t="s">
        <v>27</v>
      </c>
    </row>
    <row r="9743" spans="1:21" x14ac:dyDescent="0.35">
      <c r="A9743" t="s">
        <v>119275</v>
      </c>
      <c r="B9743" t="s">
        <v>104</v>
      </c>
      <c r="C9743">
        <v>2749168</v>
      </c>
      <c r="D9743">
        <v>2749731</v>
      </c>
      <c r="E9743" t="s">
        <v>19</v>
      </c>
      <c r="F9743">
        <v>892</v>
      </c>
      <c r="G9743">
        <f t="shared" si="152"/>
        <v>563</v>
      </c>
      <c r="H9743" t="s">
        <v>106304</v>
      </c>
      <c r="I9743" t="s">
        <v>76184</v>
      </c>
      <c r="J9743">
        <v>3696</v>
      </c>
      <c r="K9743" t="s">
        <v>76185</v>
      </c>
      <c r="L9743" t="s">
        <v>76185</v>
      </c>
      <c r="M9743" t="s">
        <v>76186</v>
      </c>
      <c r="N9743" t="s">
        <v>191834</v>
      </c>
      <c r="O9743" t="s">
        <v>25</v>
      </c>
      <c r="P9743" t="s">
        <v>76187</v>
      </c>
      <c r="Q9743" t="s">
        <v>76188</v>
      </c>
      <c r="R9743" t="s">
        <v>76189</v>
      </c>
      <c r="S9743" t="s">
        <v>76190</v>
      </c>
      <c r="T9743" t="s">
        <v>27</v>
      </c>
      <c r="U9743" t="s">
        <v>27</v>
      </c>
    </row>
    <row r="9744" spans="1:21" x14ac:dyDescent="0.35">
      <c r="A9744" t="s">
        <v>128661</v>
      </c>
      <c r="B9744" t="s">
        <v>51</v>
      </c>
      <c r="C9744">
        <v>58267173</v>
      </c>
      <c r="D9744">
        <v>58268847</v>
      </c>
      <c r="E9744" t="s">
        <v>19</v>
      </c>
      <c r="F9744">
        <v>892</v>
      </c>
      <c r="G9744">
        <f t="shared" si="152"/>
        <v>1674</v>
      </c>
      <c r="H9744" t="s">
        <v>106304</v>
      </c>
      <c r="I9744" t="s">
        <v>73839</v>
      </c>
      <c r="J9744">
        <v>898</v>
      </c>
      <c r="K9744" t="s">
        <v>73840</v>
      </c>
      <c r="L9744" t="s">
        <v>73840</v>
      </c>
      <c r="M9744" t="s">
        <v>73841</v>
      </c>
      <c r="N9744" t="s">
        <v>190739</v>
      </c>
      <c r="O9744" t="s">
        <v>25</v>
      </c>
      <c r="P9744" t="s">
        <v>73842</v>
      </c>
      <c r="Q9744" t="s">
        <v>73843</v>
      </c>
      <c r="R9744" t="s">
        <v>73844</v>
      </c>
      <c r="S9744" t="s">
        <v>73845</v>
      </c>
      <c r="T9744" t="s">
        <v>27</v>
      </c>
      <c r="U9744" t="s">
        <v>27</v>
      </c>
    </row>
    <row r="9745" spans="1:21" x14ac:dyDescent="0.35">
      <c r="A9745" t="s">
        <v>114050</v>
      </c>
      <c r="B9745" t="s">
        <v>76</v>
      </c>
      <c r="C9745">
        <v>33058314</v>
      </c>
      <c r="D9745">
        <v>33058904</v>
      </c>
      <c r="E9745" t="s">
        <v>19</v>
      </c>
      <c r="F9745">
        <v>892</v>
      </c>
      <c r="G9745">
        <f t="shared" si="152"/>
        <v>590</v>
      </c>
      <c r="H9745" t="s">
        <v>68</v>
      </c>
      <c r="I9745" t="s">
        <v>68</v>
      </c>
      <c r="J9745">
        <v>27130</v>
      </c>
      <c r="K9745" t="s">
        <v>33593</v>
      </c>
      <c r="L9745" t="s">
        <v>33593</v>
      </c>
      <c r="M9745" t="s">
        <v>33594</v>
      </c>
      <c r="N9745" t="s">
        <v>185003</v>
      </c>
      <c r="O9745" t="s">
        <v>25</v>
      </c>
      <c r="P9745" t="s">
        <v>33595</v>
      </c>
      <c r="Q9745" t="s">
        <v>27</v>
      </c>
      <c r="R9745" t="s">
        <v>27</v>
      </c>
      <c r="S9745" t="s">
        <v>33596</v>
      </c>
      <c r="T9745" t="s">
        <v>27</v>
      </c>
      <c r="U9745" t="s">
        <v>27</v>
      </c>
    </row>
    <row r="9746" spans="1:21" x14ac:dyDescent="0.35">
      <c r="A9746" t="s">
        <v>119773</v>
      </c>
      <c r="B9746" t="s">
        <v>45</v>
      </c>
      <c r="C9746">
        <v>31295521</v>
      </c>
      <c r="D9746">
        <v>31296656</v>
      </c>
      <c r="E9746" t="s">
        <v>19</v>
      </c>
      <c r="F9746">
        <v>891</v>
      </c>
      <c r="G9746">
        <f t="shared" si="152"/>
        <v>1135</v>
      </c>
      <c r="H9746" t="s">
        <v>106306</v>
      </c>
      <c r="I9746" t="s">
        <v>110542</v>
      </c>
      <c r="J9746">
        <v>285</v>
      </c>
      <c r="K9746" t="s">
        <v>27887</v>
      </c>
      <c r="L9746" t="s">
        <v>27887</v>
      </c>
      <c r="M9746" t="s">
        <v>27888</v>
      </c>
      <c r="N9746" t="s">
        <v>187741</v>
      </c>
      <c r="O9746" t="s">
        <v>25</v>
      </c>
      <c r="P9746" t="s">
        <v>27889</v>
      </c>
      <c r="Q9746" t="s">
        <v>27890</v>
      </c>
      <c r="R9746" t="s">
        <v>27891</v>
      </c>
      <c r="S9746" t="s">
        <v>27892</v>
      </c>
      <c r="T9746" t="s">
        <v>27893</v>
      </c>
      <c r="U9746" t="s">
        <v>27894</v>
      </c>
    </row>
    <row r="9747" spans="1:21" x14ac:dyDescent="0.35">
      <c r="A9747" t="s">
        <v>115006</v>
      </c>
      <c r="B9747" t="s">
        <v>104</v>
      </c>
      <c r="C9747">
        <v>1142805</v>
      </c>
      <c r="D9747">
        <v>1144585</v>
      </c>
      <c r="E9747" t="s">
        <v>19</v>
      </c>
      <c r="F9747">
        <v>891</v>
      </c>
      <c r="G9747">
        <f t="shared" si="152"/>
        <v>1780</v>
      </c>
      <c r="H9747" t="s">
        <v>106304</v>
      </c>
      <c r="I9747" t="s">
        <v>18378</v>
      </c>
      <c r="J9747">
        <v>1061</v>
      </c>
      <c r="K9747" t="s">
        <v>18379</v>
      </c>
      <c r="L9747" t="s">
        <v>18379</v>
      </c>
      <c r="M9747" t="s">
        <v>18380</v>
      </c>
      <c r="N9747" t="s">
        <v>205369</v>
      </c>
      <c r="O9747" t="s">
        <v>25</v>
      </c>
      <c r="P9747" t="s">
        <v>18381</v>
      </c>
      <c r="Q9747" t="s">
        <v>18382</v>
      </c>
      <c r="R9747" t="s">
        <v>18383</v>
      </c>
      <c r="S9747" t="s">
        <v>18384</v>
      </c>
      <c r="T9747" t="s">
        <v>18385</v>
      </c>
      <c r="U9747" t="s">
        <v>18386</v>
      </c>
    </row>
    <row r="9748" spans="1:21" x14ac:dyDescent="0.35">
      <c r="A9748" t="s">
        <v>128459</v>
      </c>
      <c r="B9748" t="s">
        <v>51</v>
      </c>
      <c r="C9748">
        <v>1611193</v>
      </c>
      <c r="D9748">
        <v>1611683</v>
      </c>
      <c r="E9748" t="s">
        <v>19</v>
      </c>
      <c r="F9748">
        <v>891</v>
      </c>
      <c r="G9748">
        <f t="shared" si="152"/>
        <v>490</v>
      </c>
      <c r="H9748" t="s">
        <v>68</v>
      </c>
      <c r="I9748" t="s">
        <v>68</v>
      </c>
      <c r="J9748">
        <v>-1178351</v>
      </c>
      <c r="K9748" t="s">
        <v>35846</v>
      </c>
      <c r="L9748" t="s">
        <v>35846</v>
      </c>
      <c r="M9748" t="s">
        <v>35847</v>
      </c>
      <c r="N9748" t="s">
        <v>188729</v>
      </c>
      <c r="O9748" t="s">
        <v>25</v>
      </c>
      <c r="P9748" t="s">
        <v>35848</v>
      </c>
      <c r="Q9748" t="s">
        <v>35849</v>
      </c>
      <c r="R9748" t="s">
        <v>35850</v>
      </c>
      <c r="S9748" t="s">
        <v>35851</v>
      </c>
      <c r="T9748" t="s">
        <v>35852</v>
      </c>
      <c r="U9748" t="s">
        <v>35853</v>
      </c>
    </row>
    <row r="9749" spans="1:21" x14ac:dyDescent="0.35">
      <c r="A9749" t="s">
        <v>117544</v>
      </c>
      <c r="B9749" t="s">
        <v>18</v>
      </c>
      <c r="C9749">
        <v>89270289</v>
      </c>
      <c r="D9749">
        <v>89271934</v>
      </c>
      <c r="E9749" t="s">
        <v>19</v>
      </c>
      <c r="F9749">
        <v>891</v>
      </c>
      <c r="G9749">
        <f t="shared" si="152"/>
        <v>1645</v>
      </c>
      <c r="H9749" t="s">
        <v>106306</v>
      </c>
      <c r="I9749" t="s">
        <v>110541</v>
      </c>
      <c r="J9749">
        <v>626</v>
      </c>
      <c r="K9749" t="s">
        <v>86034</v>
      </c>
      <c r="L9749" t="s">
        <v>86034</v>
      </c>
      <c r="M9749" t="s">
        <v>86035</v>
      </c>
      <c r="N9749" t="s">
        <v>201116</v>
      </c>
      <c r="O9749" t="s">
        <v>25</v>
      </c>
      <c r="P9749" t="s">
        <v>86036</v>
      </c>
      <c r="Q9749" t="s">
        <v>27</v>
      </c>
      <c r="R9749" t="s">
        <v>27</v>
      </c>
      <c r="S9749" t="s">
        <v>86037</v>
      </c>
      <c r="T9749" t="s">
        <v>27</v>
      </c>
      <c r="U9749" t="s">
        <v>27</v>
      </c>
    </row>
    <row r="9750" spans="1:21" x14ac:dyDescent="0.35">
      <c r="A9750" t="s">
        <v>128256</v>
      </c>
      <c r="B9750" t="s">
        <v>115</v>
      </c>
      <c r="C9750">
        <v>1588140</v>
      </c>
      <c r="D9750">
        <v>1589028</v>
      </c>
      <c r="E9750" t="s">
        <v>19</v>
      </c>
      <c r="F9750">
        <v>891</v>
      </c>
      <c r="G9750">
        <f t="shared" si="152"/>
        <v>888</v>
      </c>
      <c r="H9750" t="s">
        <v>106304</v>
      </c>
      <c r="I9750" t="s">
        <v>71154</v>
      </c>
      <c r="J9750">
        <v>480</v>
      </c>
      <c r="K9750" t="s">
        <v>55269</v>
      </c>
      <c r="L9750" t="s">
        <v>55269</v>
      </c>
      <c r="M9750" t="s">
        <v>55270</v>
      </c>
      <c r="N9750" t="s">
        <v>188202</v>
      </c>
      <c r="O9750" t="s">
        <v>25</v>
      </c>
      <c r="P9750" t="s">
        <v>55271</v>
      </c>
      <c r="Q9750" t="s">
        <v>20</v>
      </c>
      <c r="R9750" t="s">
        <v>20</v>
      </c>
      <c r="S9750" t="s">
        <v>55272</v>
      </c>
      <c r="T9750" t="s">
        <v>20</v>
      </c>
      <c r="U9750" t="s">
        <v>20</v>
      </c>
    </row>
    <row r="9751" spans="1:21" x14ac:dyDescent="0.35">
      <c r="A9751" t="s">
        <v>118066</v>
      </c>
      <c r="B9751" t="s">
        <v>30</v>
      </c>
      <c r="C9751">
        <v>26464108</v>
      </c>
      <c r="D9751">
        <v>26465109</v>
      </c>
      <c r="E9751" t="s">
        <v>19</v>
      </c>
      <c r="F9751">
        <v>891</v>
      </c>
      <c r="G9751">
        <f t="shared" si="152"/>
        <v>1001</v>
      </c>
      <c r="H9751" t="s">
        <v>106303</v>
      </c>
      <c r="I9751" t="s">
        <v>18403</v>
      </c>
      <c r="J9751">
        <v>-423</v>
      </c>
      <c r="K9751" t="s">
        <v>18404</v>
      </c>
      <c r="L9751" t="s">
        <v>18404</v>
      </c>
      <c r="M9751" t="s">
        <v>18405</v>
      </c>
      <c r="N9751" t="s">
        <v>198995</v>
      </c>
      <c r="O9751" t="s">
        <v>25</v>
      </c>
      <c r="P9751" t="s">
        <v>18406</v>
      </c>
      <c r="Q9751" t="s">
        <v>27</v>
      </c>
      <c r="R9751" t="s">
        <v>27</v>
      </c>
      <c r="S9751" t="s">
        <v>18407</v>
      </c>
      <c r="T9751" t="s">
        <v>27</v>
      </c>
      <c r="U9751" t="s">
        <v>27</v>
      </c>
    </row>
    <row r="9752" spans="1:21" x14ac:dyDescent="0.35">
      <c r="A9752" t="s">
        <v>125639</v>
      </c>
      <c r="B9752" t="s">
        <v>18</v>
      </c>
      <c r="C9752">
        <v>7974792</v>
      </c>
      <c r="D9752">
        <v>7975480</v>
      </c>
      <c r="E9752" t="s">
        <v>19</v>
      </c>
      <c r="F9752">
        <v>891</v>
      </c>
      <c r="G9752">
        <f t="shared" si="152"/>
        <v>688</v>
      </c>
      <c r="H9752" t="s">
        <v>106306</v>
      </c>
      <c r="I9752" t="s">
        <v>27730</v>
      </c>
      <c r="J9752">
        <v>356</v>
      </c>
      <c r="K9752" t="s">
        <v>27731</v>
      </c>
      <c r="L9752" t="s">
        <v>27731</v>
      </c>
      <c r="M9752" t="s">
        <v>27732</v>
      </c>
      <c r="N9752" t="s">
        <v>209304</v>
      </c>
      <c r="O9752" t="s">
        <v>25</v>
      </c>
      <c r="P9752" t="s">
        <v>27733</v>
      </c>
      <c r="Q9752" t="s">
        <v>27</v>
      </c>
      <c r="R9752" t="s">
        <v>27</v>
      </c>
      <c r="S9752" t="s">
        <v>27734</v>
      </c>
      <c r="T9752" t="s">
        <v>27</v>
      </c>
      <c r="U9752" t="s">
        <v>27</v>
      </c>
    </row>
    <row r="9753" spans="1:21" x14ac:dyDescent="0.35">
      <c r="A9753" t="s">
        <v>123044</v>
      </c>
      <c r="B9753" t="s">
        <v>94</v>
      </c>
      <c r="C9753">
        <v>365355</v>
      </c>
      <c r="D9753">
        <v>366077</v>
      </c>
      <c r="E9753" t="s">
        <v>19</v>
      </c>
      <c r="F9753">
        <v>891</v>
      </c>
      <c r="G9753">
        <f t="shared" si="152"/>
        <v>722</v>
      </c>
      <c r="H9753" t="s">
        <v>106304</v>
      </c>
      <c r="I9753" t="s">
        <v>66072</v>
      </c>
      <c r="J9753">
        <v>318</v>
      </c>
      <c r="K9753" t="s">
        <v>66073</v>
      </c>
      <c r="L9753" t="s">
        <v>66073</v>
      </c>
      <c r="M9753" t="s">
        <v>66074</v>
      </c>
      <c r="N9753" t="s">
        <v>188530</v>
      </c>
      <c r="O9753" t="s">
        <v>25</v>
      </c>
      <c r="P9753" t="s">
        <v>66075</v>
      </c>
      <c r="Q9753" t="s">
        <v>27</v>
      </c>
      <c r="R9753" t="s">
        <v>27</v>
      </c>
      <c r="S9753" t="s">
        <v>66076</v>
      </c>
      <c r="T9753" t="s">
        <v>27</v>
      </c>
      <c r="U9753" t="s">
        <v>27</v>
      </c>
    </row>
    <row r="9754" spans="1:21" x14ac:dyDescent="0.35">
      <c r="A9754" t="s">
        <v>118150</v>
      </c>
      <c r="B9754" t="s">
        <v>115</v>
      </c>
      <c r="C9754">
        <v>68204143</v>
      </c>
      <c r="D9754">
        <v>68204859</v>
      </c>
      <c r="E9754" t="s">
        <v>19</v>
      </c>
      <c r="F9754">
        <v>891</v>
      </c>
      <c r="G9754">
        <f t="shared" si="152"/>
        <v>716</v>
      </c>
      <c r="H9754" t="s">
        <v>106303</v>
      </c>
      <c r="I9754" t="s">
        <v>1481</v>
      </c>
      <c r="J9754">
        <v>-543</v>
      </c>
      <c r="K9754" t="s">
        <v>1482</v>
      </c>
      <c r="L9754" t="s">
        <v>1482</v>
      </c>
      <c r="M9754" t="s">
        <v>1483</v>
      </c>
      <c r="N9754" t="e">
        <v>#N/A</v>
      </c>
      <c r="O9754" t="s">
        <v>25</v>
      </c>
      <c r="P9754" t="s">
        <v>1484</v>
      </c>
      <c r="Q9754" t="s">
        <v>27</v>
      </c>
      <c r="R9754" t="s">
        <v>27</v>
      </c>
      <c r="S9754" t="s">
        <v>1485</v>
      </c>
      <c r="T9754" t="s">
        <v>27</v>
      </c>
      <c r="U9754" t="s">
        <v>27</v>
      </c>
    </row>
    <row r="9755" spans="1:21" x14ac:dyDescent="0.35">
      <c r="A9755" t="s">
        <v>129278</v>
      </c>
      <c r="B9755" t="s">
        <v>104</v>
      </c>
      <c r="C9755">
        <v>270549</v>
      </c>
      <c r="D9755">
        <v>271663</v>
      </c>
      <c r="E9755" t="s">
        <v>19</v>
      </c>
      <c r="F9755">
        <v>891</v>
      </c>
      <c r="G9755">
        <f t="shared" si="152"/>
        <v>1114</v>
      </c>
      <c r="H9755" t="s">
        <v>106306</v>
      </c>
      <c r="I9755" t="s">
        <v>110543</v>
      </c>
      <c r="J9755">
        <v>579</v>
      </c>
      <c r="K9755" t="s">
        <v>5078</v>
      </c>
      <c r="L9755" t="s">
        <v>5078</v>
      </c>
      <c r="M9755" t="s">
        <v>5079</v>
      </c>
      <c r="N9755" t="s">
        <v>224182</v>
      </c>
      <c r="O9755" t="s">
        <v>25</v>
      </c>
      <c r="P9755" t="s">
        <v>5080</v>
      </c>
      <c r="Q9755" t="s">
        <v>27</v>
      </c>
      <c r="R9755" t="s">
        <v>27</v>
      </c>
      <c r="S9755" t="s">
        <v>5081</v>
      </c>
      <c r="T9755" t="s">
        <v>27</v>
      </c>
      <c r="U9755" t="s">
        <v>27</v>
      </c>
    </row>
    <row r="9756" spans="1:21" x14ac:dyDescent="0.35">
      <c r="A9756" t="s">
        <v>114662</v>
      </c>
      <c r="B9756" t="s">
        <v>76</v>
      </c>
      <c r="C9756">
        <v>32208609</v>
      </c>
      <c r="D9756">
        <v>32209784</v>
      </c>
      <c r="E9756" t="s">
        <v>19</v>
      </c>
      <c r="F9756">
        <v>890</v>
      </c>
      <c r="G9756">
        <f t="shared" si="152"/>
        <v>1175</v>
      </c>
      <c r="H9756" t="s">
        <v>68</v>
      </c>
      <c r="I9756" t="s">
        <v>68</v>
      </c>
      <c r="J9756">
        <v>9407</v>
      </c>
      <c r="K9756" t="s">
        <v>5005</v>
      </c>
      <c r="L9756" t="s">
        <v>5005</v>
      </c>
      <c r="M9756" t="s">
        <v>5006</v>
      </c>
      <c r="N9756" t="s">
        <v>204249</v>
      </c>
      <c r="O9756" t="s">
        <v>25</v>
      </c>
      <c r="P9756" t="s">
        <v>5007</v>
      </c>
      <c r="Q9756" t="s">
        <v>5008</v>
      </c>
      <c r="R9756" t="s">
        <v>5009</v>
      </c>
      <c r="S9756" t="s">
        <v>5010</v>
      </c>
      <c r="T9756" t="s">
        <v>5011</v>
      </c>
      <c r="U9756" t="s">
        <v>5012</v>
      </c>
    </row>
    <row r="9757" spans="1:21" x14ac:dyDescent="0.35">
      <c r="A9757" t="s">
        <v>124384</v>
      </c>
      <c r="B9757" t="s">
        <v>45</v>
      </c>
      <c r="C9757">
        <v>34462546</v>
      </c>
      <c r="D9757">
        <v>34463659</v>
      </c>
      <c r="E9757" t="s">
        <v>19</v>
      </c>
      <c r="F9757">
        <v>890</v>
      </c>
      <c r="G9757">
        <f t="shared" si="152"/>
        <v>1113</v>
      </c>
      <c r="H9757" t="s">
        <v>68</v>
      </c>
      <c r="I9757" t="s">
        <v>68</v>
      </c>
      <c r="J9757">
        <v>4259</v>
      </c>
      <c r="K9757" t="s">
        <v>8935</v>
      </c>
      <c r="L9757" t="s">
        <v>8935</v>
      </c>
      <c r="M9757" t="s">
        <v>8936</v>
      </c>
      <c r="N9757" t="s">
        <v>215789</v>
      </c>
      <c r="O9757" t="s">
        <v>25</v>
      </c>
      <c r="P9757" t="s">
        <v>8937</v>
      </c>
      <c r="Q9757" t="s">
        <v>8938</v>
      </c>
      <c r="R9757" t="s">
        <v>8939</v>
      </c>
      <c r="S9757" t="s">
        <v>8940</v>
      </c>
      <c r="T9757" t="s">
        <v>27</v>
      </c>
      <c r="U9757" t="s">
        <v>27</v>
      </c>
    </row>
    <row r="9758" spans="1:21" x14ac:dyDescent="0.35">
      <c r="A9758" t="s">
        <v>128161</v>
      </c>
      <c r="B9758" t="s">
        <v>18</v>
      </c>
      <c r="C9758">
        <v>35365498</v>
      </c>
      <c r="D9758">
        <v>35366172</v>
      </c>
      <c r="E9758" t="s">
        <v>19</v>
      </c>
      <c r="F9758">
        <v>890</v>
      </c>
      <c r="G9758">
        <f t="shared" si="152"/>
        <v>674</v>
      </c>
      <c r="H9758" t="s">
        <v>68</v>
      </c>
      <c r="I9758" t="s">
        <v>68</v>
      </c>
      <c r="J9758">
        <v>-13495</v>
      </c>
      <c r="K9758" t="s">
        <v>98529</v>
      </c>
      <c r="L9758" t="s">
        <v>98529</v>
      </c>
      <c r="M9758" t="s">
        <v>98530</v>
      </c>
      <c r="N9758" t="s">
        <v>230721</v>
      </c>
      <c r="O9758" t="s">
        <v>25</v>
      </c>
      <c r="P9758" t="s">
        <v>20</v>
      </c>
      <c r="Q9758" t="s">
        <v>20</v>
      </c>
      <c r="R9758" t="s">
        <v>20</v>
      </c>
      <c r="S9758" t="s">
        <v>20</v>
      </c>
      <c r="T9758" t="s">
        <v>20</v>
      </c>
      <c r="U9758" t="s">
        <v>20</v>
      </c>
    </row>
    <row r="9759" spans="1:21" x14ac:dyDescent="0.35">
      <c r="A9759" t="s">
        <v>121384</v>
      </c>
      <c r="B9759" t="s">
        <v>18</v>
      </c>
      <c r="C9759">
        <v>84497243</v>
      </c>
      <c r="D9759">
        <v>84497628</v>
      </c>
      <c r="E9759" t="s">
        <v>19</v>
      </c>
      <c r="F9759">
        <v>890</v>
      </c>
      <c r="G9759">
        <f t="shared" si="152"/>
        <v>385</v>
      </c>
      <c r="H9759" t="s">
        <v>68</v>
      </c>
      <c r="I9759" t="s">
        <v>68</v>
      </c>
      <c r="J9759">
        <v>-39087</v>
      </c>
      <c r="K9759" t="s">
        <v>103160</v>
      </c>
      <c r="L9759" t="s">
        <v>103160</v>
      </c>
      <c r="M9759" t="s">
        <v>103161</v>
      </c>
      <c r="N9759" t="s">
        <v>231335</v>
      </c>
      <c r="O9759" t="s">
        <v>25</v>
      </c>
      <c r="P9759" t="s">
        <v>20</v>
      </c>
      <c r="Q9759" t="s">
        <v>20</v>
      </c>
      <c r="R9759" t="s">
        <v>20</v>
      </c>
      <c r="S9759" t="s">
        <v>20</v>
      </c>
      <c r="T9759" t="s">
        <v>20</v>
      </c>
      <c r="U9759" t="s">
        <v>20</v>
      </c>
    </row>
    <row r="9760" spans="1:21" x14ac:dyDescent="0.35">
      <c r="A9760" t="s">
        <v>120515</v>
      </c>
      <c r="B9760" t="s">
        <v>45</v>
      </c>
      <c r="C9760">
        <v>10064151</v>
      </c>
      <c r="D9760">
        <v>10065109</v>
      </c>
      <c r="E9760" t="s">
        <v>19</v>
      </c>
      <c r="F9760">
        <v>890</v>
      </c>
      <c r="G9760">
        <f t="shared" si="152"/>
        <v>958</v>
      </c>
      <c r="H9760" t="s">
        <v>106303</v>
      </c>
      <c r="I9760" t="s">
        <v>36893</v>
      </c>
      <c r="J9760">
        <v>98</v>
      </c>
      <c r="K9760" t="s">
        <v>36894</v>
      </c>
      <c r="L9760" t="s">
        <v>36894</v>
      </c>
      <c r="M9760" t="s">
        <v>36895</v>
      </c>
      <c r="N9760" t="s">
        <v>188958</v>
      </c>
      <c r="O9760" t="s">
        <v>25</v>
      </c>
      <c r="P9760" t="s">
        <v>20</v>
      </c>
      <c r="Q9760" t="s">
        <v>20</v>
      </c>
      <c r="R9760" t="s">
        <v>20</v>
      </c>
      <c r="S9760" t="s">
        <v>20</v>
      </c>
      <c r="T9760" t="s">
        <v>20</v>
      </c>
      <c r="U9760" t="s">
        <v>20</v>
      </c>
    </row>
    <row r="9761" spans="1:21" x14ac:dyDescent="0.35">
      <c r="A9761" t="s">
        <v>129153</v>
      </c>
      <c r="B9761" t="s">
        <v>30</v>
      </c>
      <c r="C9761">
        <v>90329791</v>
      </c>
      <c r="D9761">
        <v>90331853</v>
      </c>
      <c r="E9761" t="s">
        <v>19</v>
      </c>
      <c r="F9761">
        <v>890</v>
      </c>
      <c r="G9761">
        <f t="shared" si="152"/>
        <v>2062</v>
      </c>
      <c r="H9761" t="s">
        <v>106304</v>
      </c>
      <c r="I9761" t="s">
        <v>110544</v>
      </c>
      <c r="J9761">
        <v>815</v>
      </c>
      <c r="K9761" t="s">
        <v>41146</v>
      </c>
      <c r="L9761" t="s">
        <v>41146</v>
      </c>
      <c r="M9761" t="s">
        <v>41147</v>
      </c>
      <c r="N9761" t="s">
        <v>211986</v>
      </c>
      <c r="O9761" t="s">
        <v>25</v>
      </c>
      <c r="P9761" t="s">
        <v>41148</v>
      </c>
      <c r="Q9761" t="s">
        <v>27</v>
      </c>
      <c r="R9761" t="s">
        <v>27</v>
      </c>
      <c r="S9761" t="s">
        <v>41149</v>
      </c>
      <c r="T9761" t="s">
        <v>27</v>
      </c>
      <c r="U9761" t="s">
        <v>27</v>
      </c>
    </row>
    <row r="9762" spans="1:21" x14ac:dyDescent="0.35">
      <c r="A9762" t="s">
        <v>121683</v>
      </c>
      <c r="B9762" t="s">
        <v>18</v>
      </c>
      <c r="C9762">
        <v>5757652</v>
      </c>
      <c r="D9762">
        <v>5758141</v>
      </c>
      <c r="E9762" t="s">
        <v>19</v>
      </c>
      <c r="F9762">
        <v>890</v>
      </c>
      <c r="G9762">
        <f t="shared" si="152"/>
        <v>489</v>
      </c>
      <c r="H9762" t="s">
        <v>106303</v>
      </c>
      <c r="I9762" t="s">
        <v>110546</v>
      </c>
      <c r="J9762">
        <v>-1194</v>
      </c>
      <c r="K9762" t="s">
        <v>71134</v>
      </c>
      <c r="L9762" t="s">
        <v>71134</v>
      </c>
      <c r="M9762" t="s">
        <v>71135</v>
      </c>
      <c r="N9762" t="s">
        <v>236190</v>
      </c>
      <c r="O9762" t="s">
        <v>25</v>
      </c>
      <c r="P9762" t="s">
        <v>71136</v>
      </c>
      <c r="Q9762" t="s">
        <v>27</v>
      </c>
      <c r="R9762" t="s">
        <v>27</v>
      </c>
      <c r="S9762" t="s">
        <v>71137</v>
      </c>
      <c r="T9762" t="s">
        <v>27</v>
      </c>
      <c r="U9762" t="s">
        <v>27</v>
      </c>
    </row>
    <row r="9763" spans="1:21" x14ac:dyDescent="0.35">
      <c r="A9763" t="s">
        <v>118114</v>
      </c>
      <c r="B9763" t="s">
        <v>51</v>
      </c>
      <c r="C9763">
        <v>11479739</v>
      </c>
      <c r="D9763">
        <v>11480400</v>
      </c>
      <c r="E9763" t="s">
        <v>19</v>
      </c>
      <c r="F9763">
        <v>890</v>
      </c>
      <c r="G9763">
        <f t="shared" si="152"/>
        <v>661</v>
      </c>
      <c r="H9763" t="s">
        <v>106306</v>
      </c>
      <c r="I9763" t="s">
        <v>96474</v>
      </c>
      <c r="J9763">
        <v>393</v>
      </c>
      <c r="K9763" t="s">
        <v>27906</v>
      </c>
      <c r="L9763" t="s">
        <v>27906</v>
      </c>
      <c r="M9763" t="s">
        <v>27907</v>
      </c>
      <c r="N9763" t="s">
        <v>200875</v>
      </c>
      <c r="O9763" t="s">
        <v>25</v>
      </c>
      <c r="P9763" t="s">
        <v>27908</v>
      </c>
      <c r="Q9763" t="s">
        <v>27</v>
      </c>
      <c r="R9763" t="s">
        <v>27</v>
      </c>
      <c r="S9763" t="s">
        <v>27909</v>
      </c>
      <c r="T9763" t="s">
        <v>27</v>
      </c>
      <c r="U9763" t="s">
        <v>27</v>
      </c>
    </row>
    <row r="9764" spans="1:21" x14ac:dyDescent="0.35">
      <c r="A9764" t="s">
        <v>117361</v>
      </c>
      <c r="B9764" t="s">
        <v>149</v>
      </c>
      <c r="C9764">
        <v>8012691</v>
      </c>
      <c r="D9764">
        <v>8013840</v>
      </c>
      <c r="E9764" t="s">
        <v>19</v>
      </c>
      <c r="F9764">
        <v>890</v>
      </c>
      <c r="G9764">
        <f t="shared" si="152"/>
        <v>1149</v>
      </c>
      <c r="H9764" t="s">
        <v>106303</v>
      </c>
      <c r="I9764" t="s">
        <v>44765</v>
      </c>
      <c r="J9764">
        <v>595</v>
      </c>
      <c r="K9764" t="s">
        <v>44766</v>
      </c>
      <c r="L9764" t="s">
        <v>44766</v>
      </c>
      <c r="M9764" t="s">
        <v>44767</v>
      </c>
      <c r="N9764" t="s">
        <v>236186</v>
      </c>
      <c r="O9764" t="s">
        <v>25</v>
      </c>
      <c r="P9764" t="s">
        <v>44768</v>
      </c>
      <c r="Q9764" t="s">
        <v>27</v>
      </c>
      <c r="R9764" t="s">
        <v>27</v>
      </c>
      <c r="S9764" t="s">
        <v>44769</v>
      </c>
      <c r="T9764" t="s">
        <v>27</v>
      </c>
      <c r="U9764" t="s">
        <v>27</v>
      </c>
    </row>
    <row r="9765" spans="1:21" x14ac:dyDescent="0.35">
      <c r="A9765" t="s">
        <v>130335</v>
      </c>
      <c r="B9765" t="s">
        <v>115</v>
      </c>
      <c r="C9765">
        <v>75861456</v>
      </c>
      <c r="D9765">
        <v>75862148</v>
      </c>
      <c r="E9765" t="s">
        <v>19</v>
      </c>
      <c r="F9765">
        <v>890</v>
      </c>
      <c r="G9765">
        <f t="shared" si="152"/>
        <v>692</v>
      </c>
      <c r="H9765" t="s">
        <v>106304</v>
      </c>
      <c r="I9765" t="s">
        <v>110545</v>
      </c>
      <c r="J9765">
        <v>408</v>
      </c>
      <c r="K9765" t="s">
        <v>69883</v>
      </c>
      <c r="L9765" t="s">
        <v>69883</v>
      </c>
      <c r="M9765" t="s">
        <v>69884</v>
      </c>
      <c r="N9765" t="s">
        <v>236441</v>
      </c>
      <c r="O9765" t="s">
        <v>25</v>
      </c>
      <c r="P9765" t="s">
        <v>69885</v>
      </c>
      <c r="Q9765" t="s">
        <v>27</v>
      </c>
      <c r="R9765" t="s">
        <v>27</v>
      </c>
      <c r="S9765" t="s">
        <v>69886</v>
      </c>
      <c r="T9765" t="s">
        <v>27</v>
      </c>
      <c r="U9765" t="s">
        <v>27</v>
      </c>
    </row>
    <row r="9766" spans="1:21" x14ac:dyDescent="0.35">
      <c r="A9766" t="s">
        <v>114693</v>
      </c>
      <c r="B9766" t="s">
        <v>30</v>
      </c>
      <c r="C9766">
        <v>17890293</v>
      </c>
      <c r="D9766">
        <v>17890765</v>
      </c>
      <c r="E9766" t="s">
        <v>19</v>
      </c>
      <c r="F9766">
        <v>889</v>
      </c>
      <c r="G9766">
        <f t="shared" si="152"/>
        <v>472</v>
      </c>
      <c r="H9766" t="s">
        <v>106303</v>
      </c>
      <c r="I9766" t="s">
        <v>30301</v>
      </c>
      <c r="J9766">
        <v>-75</v>
      </c>
      <c r="K9766" t="s">
        <v>30302</v>
      </c>
      <c r="L9766" t="s">
        <v>30302</v>
      </c>
      <c r="M9766" t="s">
        <v>30303</v>
      </c>
      <c r="N9766" t="s">
        <v>201456</v>
      </c>
      <c r="O9766" t="s">
        <v>25</v>
      </c>
      <c r="P9766" t="s">
        <v>30304</v>
      </c>
      <c r="Q9766" t="s">
        <v>27</v>
      </c>
      <c r="R9766" t="s">
        <v>27</v>
      </c>
      <c r="S9766" t="s">
        <v>30305</v>
      </c>
      <c r="T9766" t="s">
        <v>27</v>
      </c>
      <c r="U9766" t="s">
        <v>27</v>
      </c>
    </row>
    <row r="9767" spans="1:21" x14ac:dyDescent="0.35">
      <c r="A9767" t="s">
        <v>125963</v>
      </c>
      <c r="B9767" t="s">
        <v>94</v>
      </c>
      <c r="C9767">
        <v>53115518</v>
      </c>
      <c r="D9767">
        <v>53116396</v>
      </c>
      <c r="E9767" t="s">
        <v>19</v>
      </c>
      <c r="F9767">
        <v>889</v>
      </c>
      <c r="G9767">
        <f t="shared" si="152"/>
        <v>878</v>
      </c>
      <c r="H9767" t="s">
        <v>106306</v>
      </c>
      <c r="I9767" t="s">
        <v>110548</v>
      </c>
      <c r="J9767">
        <v>138</v>
      </c>
      <c r="K9767" t="s">
        <v>64216</v>
      </c>
      <c r="L9767" t="s">
        <v>64216</v>
      </c>
      <c r="M9767" t="s">
        <v>64217</v>
      </c>
      <c r="N9767" t="s">
        <v>188403</v>
      </c>
      <c r="O9767" t="s">
        <v>25</v>
      </c>
      <c r="P9767" t="s">
        <v>64218</v>
      </c>
      <c r="Q9767" t="s">
        <v>27</v>
      </c>
      <c r="R9767" t="s">
        <v>27</v>
      </c>
      <c r="S9767" t="s">
        <v>64219</v>
      </c>
      <c r="T9767" t="s">
        <v>27</v>
      </c>
      <c r="U9767" t="s">
        <v>27</v>
      </c>
    </row>
    <row r="9768" spans="1:21" x14ac:dyDescent="0.35">
      <c r="A9768" t="s">
        <v>130021</v>
      </c>
      <c r="B9768" t="s">
        <v>51</v>
      </c>
      <c r="C9768">
        <v>63503728</v>
      </c>
      <c r="D9768">
        <v>63505037</v>
      </c>
      <c r="E9768" t="s">
        <v>19</v>
      </c>
      <c r="F9768">
        <v>889</v>
      </c>
      <c r="G9768">
        <f t="shared" si="152"/>
        <v>1309</v>
      </c>
      <c r="H9768" t="s">
        <v>106306</v>
      </c>
      <c r="I9768" t="s">
        <v>110549</v>
      </c>
      <c r="J9768">
        <v>679</v>
      </c>
      <c r="K9768" t="s">
        <v>73722</v>
      </c>
      <c r="L9768" t="s">
        <v>73722</v>
      </c>
      <c r="M9768" t="s">
        <v>73723</v>
      </c>
      <c r="N9768" t="s">
        <v>217758</v>
      </c>
      <c r="O9768" t="s">
        <v>25</v>
      </c>
      <c r="P9768" t="s">
        <v>73724</v>
      </c>
      <c r="Q9768" t="s">
        <v>27</v>
      </c>
      <c r="R9768" t="s">
        <v>27</v>
      </c>
      <c r="S9768" t="s">
        <v>73725</v>
      </c>
      <c r="T9768" t="s">
        <v>27</v>
      </c>
      <c r="U9768" t="s">
        <v>27</v>
      </c>
    </row>
    <row r="9769" spans="1:21" x14ac:dyDescent="0.35">
      <c r="A9769" t="s">
        <v>124395</v>
      </c>
      <c r="B9769" t="s">
        <v>279</v>
      </c>
      <c r="C9769">
        <v>40888770</v>
      </c>
      <c r="D9769">
        <v>40889348</v>
      </c>
      <c r="E9769" t="s">
        <v>19</v>
      </c>
      <c r="F9769">
        <v>889</v>
      </c>
      <c r="G9769">
        <f t="shared" si="152"/>
        <v>578</v>
      </c>
      <c r="H9769" t="s">
        <v>68</v>
      </c>
      <c r="I9769" t="s">
        <v>68</v>
      </c>
      <c r="J9769">
        <v>26749</v>
      </c>
      <c r="K9769" t="s">
        <v>42939</v>
      </c>
      <c r="L9769" t="s">
        <v>42939</v>
      </c>
      <c r="M9769" t="s">
        <v>42940</v>
      </c>
      <c r="N9769" t="s">
        <v>234791</v>
      </c>
      <c r="O9769" t="s">
        <v>191</v>
      </c>
      <c r="P9769" t="s">
        <v>20</v>
      </c>
      <c r="Q9769" t="s">
        <v>20</v>
      </c>
      <c r="R9769" t="s">
        <v>20</v>
      </c>
      <c r="S9769" t="s">
        <v>20</v>
      </c>
      <c r="T9769" t="s">
        <v>20</v>
      </c>
      <c r="U9769" t="s">
        <v>20</v>
      </c>
    </row>
    <row r="9770" spans="1:21" x14ac:dyDescent="0.35">
      <c r="A9770" t="s">
        <v>119110</v>
      </c>
      <c r="B9770" t="s">
        <v>30</v>
      </c>
      <c r="C9770">
        <v>1991466</v>
      </c>
      <c r="D9770">
        <v>1992439</v>
      </c>
      <c r="E9770" t="s">
        <v>19</v>
      </c>
      <c r="F9770">
        <v>889</v>
      </c>
      <c r="G9770">
        <f t="shared" si="152"/>
        <v>973</v>
      </c>
      <c r="H9770" t="s">
        <v>106306</v>
      </c>
      <c r="I9770" t="s">
        <v>24137</v>
      </c>
      <c r="J9770">
        <v>414</v>
      </c>
      <c r="K9770" t="s">
        <v>24138</v>
      </c>
      <c r="L9770" t="s">
        <v>24138</v>
      </c>
      <c r="M9770" t="s">
        <v>24139</v>
      </c>
      <c r="N9770" t="s">
        <v>201708</v>
      </c>
      <c r="O9770" t="s">
        <v>25</v>
      </c>
      <c r="P9770" t="s">
        <v>24140</v>
      </c>
      <c r="Q9770" t="s">
        <v>27</v>
      </c>
      <c r="R9770" t="s">
        <v>27</v>
      </c>
      <c r="S9770" t="s">
        <v>24141</v>
      </c>
      <c r="T9770" t="s">
        <v>27</v>
      </c>
      <c r="U9770" t="s">
        <v>27</v>
      </c>
    </row>
    <row r="9771" spans="1:21" x14ac:dyDescent="0.35">
      <c r="A9771" t="s">
        <v>120741</v>
      </c>
      <c r="B9771" t="s">
        <v>30</v>
      </c>
      <c r="C9771">
        <v>27455558</v>
      </c>
      <c r="D9771">
        <v>27456695</v>
      </c>
      <c r="E9771" t="s">
        <v>19</v>
      </c>
      <c r="F9771">
        <v>889</v>
      </c>
      <c r="G9771">
        <f t="shared" si="152"/>
        <v>1137</v>
      </c>
      <c r="H9771" t="s">
        <v>106303</v>
      </c>
      <c r="I9771" t="s">
        <v>110550</v>
      </c>
      <c r="J9771">
        <v>557</v>
      </c>
      <c r="K9771" t="s">
        <v>63075</v>
      </c>
      <c r="L9771" t="s">
        <v>63075</v>
      </c>
      <c r="M9771" t="s">
        <v>63076</v>
      </c>
      <c r="N9771" t="s">
        <v>193309</v>
      </c>
      <c r="O9771" t="s">
        <v>25</v>
      </c>
      <c r="P9771" t="s">
        <v>63077</v>
      </c>
      <c r="Q9771" t="s">
        <v>63078</v>
      </c>
      <c r="R9771" t="s">
        <v>63079</v>
      </c>
      <c r="S9771" t="s">
        <v>63080</v>
      </c>
      <c r="T9771" t="s">
        <v>27</v>
      </c>
      <c r="U9771" t="s">
        <v>27</v>
      </c>
    </row>
    <row r="9772" spans="1:21" x14ac:dyDescent="0.35">
      <c r="A9772" t="s">
        <v>115950</v>
      </c>
      <c r="B9772" t="s">
        <v>115</v>
      </c>
      <c r="C9772">
        <v>37493752</v>
      </c>
      <c r="D9772">
        <v>37494652</v>
      </c>
      <c r="E9772" t="s">
        <v>19</v>
      </c>
      <c r="F9772">
        <v>889</v>
      </c>
      <c r="G9772">
        <f t="shared" si="152"/>
        <v>900</v>
      </c>
      <c r="H9772" t="s">
        <v>106304</v>
      </c>
      <c r="I9772" t="s">
        <v>38858</v>
      </c>
      <c r="J9772">
        <v>406</v>
      </c>
      <c r="K9772" t="s">
        <v>38859</v>
      </c>
      <c r="L9772" t="s">
        <v>38859</v>
      </c>
      <c r="M9772" t="s">
        <v>38860</v>
      </c>
      <c r="N9772" t="s">
        <v>191330</v>
      </c>
      <c r="O9772" t="s">
        <v>25</v>
      </c>
      <c r="P9772" t="s">
        <v>38861</v>
      </c>
      <c r="Q9772" t="s">
        <v>38862</v>
      </c>
      <c r="R9772" t="s">
        <v>38863</v>
      </c>
      <c r="S9772" t="s">
        <v>38864</v>
      </c>
      <c r="T9772" t="s">
        <v>38865</v>
      </c>
      <c r="U9772" t="s">
        <v>28431</v>
      </c>
    </row>
    <row r="9773" spans="1:21" x14ac:dyDescent="0.35">
      <c r="A9773" t="s">
        <v>126472</v>
      </c>
      <c r="B9773" t="s">
        <v>30</v>
      </c>
      <c r="C9773">
        <v>103047370</v>
      </c>
      <c r="D9773">
        <v>103048285</v>
      </c>
      <c r="E9773" t="s">
        <v>19</v>
      </c>
      <c r="F9773">
        <v>889</v>
      </c>
      <c r="G9773">
        <f t="shared" si="152"/>
        <v>915</v>
      </c>
      <c r="H9773" t="s">
        <v>106304</v>
      </c>
      <c r="I9773" t="s">
        <v>10364</v>
      </c>
      <c r="J9773">
        <v>525</v>
      </c>
      <c r="K9773" t="s">
        <v>10365</v>
      </c>
      <c r="L9773" t="s">
        <v>10365</v>
      </c>
      <c r="M9773" t="s">
        <v>10366</v>
      </c>
      <c r="N9773" t="s">
        <v>196762</v>
      </c>
      <c r="O9773" t="s">
        <v>25</v>
      </c>
      <c r="P9773" t="s">
        <v>10367</v>
      </c>
      <c r="Q9773" t="s">
        <v>27</v>
      </c>
      <c r="R9773" t="s">
        <v>27</v>
      </c>
      <c r="S9773" t="s">
        <v>10368</v>
      </c>
      <c r="T9773" t="s">
        <v>10369</v>
      </c>
      <c r="U9773" t="s">
        <v>27</v>
      </c>
    </row>
    <row r="9774" spans="1:21" x14ac:dyDescent="0.35">
      <c r="A9774" t="s">
        <v>116383</v>
      </c>
      <c r="B9774" t="s">
        <v>104</v>
      </c>
      <c r="C9774">
        <v>65313817</v>
      </c>
      <c r="D9774">
        <v>65316671</v>
      </c>
      <c r="E9774" t="s">
        <v>19</v>
      </c>
      <c r="F9774">
        <v>889</v>
      </c>
      <c r="G9774">
        <f t="shared" si="152"/>
        <v>2854</v>
      </c>
      <c r="H9774" t="s">
        <v>106304</v>
      </c>
      <c r="I9774" t="s">
        <v>86133</v>
      </c>
      <c r="J9774">
        <v>1766</v>
      </c>
      <c r="K9774" t="s">
        <v>86134</v>
      </c>
      <c r="L9774" t="s">
        <v>86134</v>
      </c>
      <c r="M9774" t="s">
        <v>86135</v>
      </c>
      <c r="N9774" t="s">
        <v>201125</v>
      </c>
      <c r="O9774" t="s">
        <v>25</v>
      </c>
      <c r="P9774" t="s">
        <v>86136</v>
      </c>
      <c r="Q9774" t="s">
        <v>27</v>
      </c>
      <c r="R9774" t="s">
        <v>27</v>
      </c>
      <c r="S9774" t="s">
        <v>86137</v>
      </c>
      <c r="T9774" t="s">
        <v>27</v>
      </c>
      <c r="U9774" t="s">
        <v>27</v>
      </c>
    </row>
    <row r="9775" spans="1:21" x14ac:dyDescent="0.35">
      <c r="A9775" t="s">
        <v>129347</v>
      </c>
      <c r="B9775" t="s">
        <v>115</v>
      </c>
      <c r="C9775">
        <v>98587436</v>
      </c>
      <c r="D9775">
        <v>98587948</v>
      </c>
      <c r="E9775" t="s">
        <v>19</v>
      </c>
      <c r="F9775">
        <v>889</v>
      </c>
      <c r="G9775">
        <f t="shared" si="152"/>
        <v>512</v>
      </c>
      <c r="H9775" t="s">
        <v>106303</v>
      </c>
      <c r="I9775" t="s">
        <v>110547</v>
      </c>
      <c r="J9775">
        <v>356</v>
      </c>
      <c r="K9775" t="s">
        <v>72205</v>
      </c>
      <c r="L9775" t="s">
        <v>72205</v>
      </c>
      <c r="M9775" t="s">
        <v>72206</v>
      </c>
      <c r="N9775" t="s">
        <v>179052</v>
      </c>
      <c r="O9775" t="s">
        <v>25</v>
      </c>
      <c r="P9775" t="s">
        <v>72207</v>
      </c>
      <c r="Q9775" t="s">
        <v>27</v>
      </c>
      <c r="R9775" t="s">
        <v>27</v>
      </c>
      <c r="S9775" t="s">
        <v>72208</v>
      </c>
      <c r="T9775" t="s">
        <v>27</v>
      </c>
      <c r="U9775" t="s">
        <v>27</v>
      </c>
    </row>
    <row r="9776" spans="1:21" x14ac:dyDescent="0.35">
      <c r="A9776" t="s">
        <v>124971</v>
      </c>
      <c r="B9776" t="s">
        <v>279</v>
      </c>
      <c r="C9776">
        <v>1369745</v>
      </c>
      <c r="D9776">
        <v>1370295</v>
      </c>
      <c r="E9776" t="s">
        <v>19</v>
      </c>
      <c r="F9776">
        <v>888</v>
      </c>
      <c r="G9776">
        <f t="shared" si="152"/>
        <v>550</v>
      </c>
      <c r="H9776" t="s">
        <v>106306</v>
      </c>
      <c r="I9776" t="s">
        <v>4162</v>
      </c>
      <c r="J9776">
        <v>312</v>
      </c>
      <c r="K9776" t="s">
        <v>4163</v>
      </c>
      <c r="L9776" t="s">
        <v>4163</v>
      </c>
      <c r="M9776" t="s">
        <v>4164</v>
      </c>
      <c r="N9776" t="s">
        <v>211313</v>
      </c>
      <c r="O9776" t="s">
        <v>25</v>
      </c>
      <c r="P9776" t="s">
        <v>4165</v>
      </c>
      <c r="Q9776" t="s">
        <v>27</v>
      </c>
      <c r="R9776" t="s">
        <v>27</v>
      </c>
      <c r="S9776" t="s">
        <v>4166</v>
      </c>
      <c r="T9776" t="s">
        <v>27</v>
      </c>
      <c r="U9776" t="s">
        <v>27</v>
      </c>
    </row>
    <row r="9777" spans="1:21" x14ac:dyDescent="0.35">
      <c r="A9777" t="s">
        <v>114754</v>
      </c>
      <c r="B9777" t="s">
        <v>279</v>
      </c>
      <c r="C9777">
        <v>42082038</v>
      </c>
      <c r="D9777">
        <v>42082745</v>
      </c>
      <c r="E9777" t="s">
        <v>19</v>
      </c>
      <c r="F9777">
        <v>888</v>
      </c>
      <c r="G9777">
        <f t="shared" si="152"/>
        <v>707</v>
      </c>
      <c r="H9777" t="s">
        <v>68</v>
      </c>
      <c r="I9777" t="s">
        <v>68</v>
      </c>
      <c r="J9777">
        <v>-85950</v>
      </c>
      <c r="K9777" t="s">
        <v>29309</v>
      </c>
      <c r="L9777" t="s">
        <v>29309</v>
      </c>
      <c r="M9777" t="s">
        <v>29310</v>
      </c>
      <c r="N9777" t="s">
        <v>213224</v>
      </c>
      <c r="O9777" t="s">
        <v>25</v>
      </c>
      <c r="P9777" t="s">
        <v>20</v>
      </c>
      <c r="Q9777" t="s">
        <v>20</v>
      </c>
      <c r="R9777" t="s">
        <v>20</v>
      </c>
      <c r="S9777" t="s">
        <v>20</v>
      </c>
      <c r="T9777" t="s">
        <v>20</v>
      </c>
      <c r="U9777" t="s">
        <v>20</v>
      </c>
    </row>
    <row r="9778" spans="1:21" x14ac:dyDescent="0.35">
      <c r="A9778" t="s">
        <v>129816</v>
      </c>
      <c r="B9778" t="s">
        <v>279</v>
      </c>
      <c r="C9778">
        <v>48908091</v>
      </c>
      <c r="D9778">
        <v>48908402</v>
      </c>
      <c r="E9778" t="s">
        <v>19</v>
      </c>
      <c r="F9778">
        <v>888</v>
      </c>
      <c r="G9778">
        <f t="shared" si="152"/>
        <v>311</v>
      </c>
      <c r="H9778" t="s">
        <v>68</v>
      </c>
      <c r="I9778" t="s">
        <v>68</v>
      </c>
      <c r="J9778">
        <v>18414</v>
      </c>
      <c r="K9778" t="s">
        <v>36675</v>
      </c>
      <c r="L9778" t="s">
        <v>36675</v>
      </c>
      <c r="M9778" t="s">
        <v>36676</v>
      </c>
      <c r="N9778" t="s">
        <v>187015</v>
      </c>
      <c r="O9778" t="s">
        <v>25</v>
      </c>
      <c r="P9778" t="s">
        <v>36677</v>
      </c>
      <c r="Q9778" t="s">
        <v>27</v>
      </c>
      <c r="R9778" t="s">
        <v>27</v>
      </c>
      <c r="S9778" t="s">
        <v>36678</v>
      </c>
      <c r="T9778" t="s">
        <v>27</v>
      </c>
      <c r="U9778" t="s">
        <v>27</v>
      </c>
    </row>
    <row r="9779" spans="1:21" x14ac:dyDescent="0.35">
      <c r="A9779" t="s">
        <v>116109</v>
      </c>
      <c r="B9779" t="s">
        <v>279</v>
      </c>
      <c r="C9779">
        <v>290133</v>
      </c>
      <c r="D9779">
        <v>291295</v>
      </c>
      <c r="E9779" t="s">
        <v>19</v>
      </c>
      <c r="F9779">
        <v>888</v>
      </c>
      <c r="G9779">
        <f t="shared" si="152"/>
        <v>1162</v>
      </c>
      <c r="H9779" t="s">
        <v>68</v>
      </c>
      <c r="I9779" t="s">
        <v>68</v>
      </c>
      <c r="J9779">
        <v>-25510</v>
      </c>
      <c r="K9779" t="s">
        <v>100820</v>
      </c>
      <c r="L9779" t="s">
        <v>100820</v>
      </c>
      <c r="M9779" t="s">
        <v>100821</v>
      </c>
      <c r="N9779" t="s">
        <v>191551</v>
      </c>
      <c r="O9779" t="s">
        <v>25</v>
      </c>
      <c r="P9779" t="s">
        <v>100822</v>
      </c>
      <c r="Q9779" t="s">
        <v>27</v>
      </c>
      <c r="R9779" t="s">
        <v>20</v>
      </c>
      <c r="S9779" t="s">
        <v>100823</v>
      </c>
      <c r="T9779" t="s">
        <v>100824</v>
      </c>
      <c r="U9779" t="s">
        <v>27</v>
      </c>
    </row>
    <row r="9780" spans="1:21" x14ac:dyDescent="0.35">
      <c r="A9780" t="s">
        <v>115169</v>
      </c>
      <c r="B9780" t="s">
        <v>115</v>
      </c>
      <c r="C9780">
        <v>15222390</v>
      </c>
      <c r="D9780">
        <v>15223187</v>
      </c>
      <c r="E9780" t="s">
        <v>19</v>
      </c>
      <c r="F9780">
        <v>888</v>
      </c>
      <c r="G9780">
        <f t="shared" si="152"/>
        <v>797</v>
      </c>
      <c r="H9780" t="s">
        <v>68</v>
      </c>
      <c r="I9780" t="s">
        <v>68</v>
      </c>
      <c r="J9780">
        <v>8847</v>
      </c>
      <c r="K9780" t="s">
        <v>44612</v>
      </c>
      <c r="L9780" t="s">
        <v>44612</v>
      </c>
      <c r="M9780" t="s">
        <v>44613</v>
      </c>
      <c r="N9780" t="s">
        <v>198226</v>
      </c>
      <c r="O9780" t="s">
        <v>25</v>
      </c>
      <c r="P9780" t="s">
        <v>44614</v>
      </c>
      <c r="Q9780" t="s">
        <v>27</v>
      </c>
      <c r="R9780" t="s">
        <v>27</v>
      </c>
      <c r="S9780" t="s">
        <v>44615</v>
      </c>
      <c r="T9780" t="s">
        <v>27</v>
      </c>
      <c r="U9780" t="s">
        <v>27</v>
      </c>
    </row>
    <row r="9781" spans="1:21" x14ac:dyDescent="0.35">
      <c r="A9781" t="s">
        <v>118553</v>
      </c>
      <c r="B9781" t="s">
        <v>115</v>
      </c>
      <c r="C9781">
        <v>81239162</v>
      </c>
      <c r="D9781">
        <v>81239837</v>
      </c>
      <c r="E9781" t="s">
        <v>19</v>
      </c>
      <c r="F9781">
        <v>888</v>
      </c>
      <c r="G9781">
        <f t="shared" si="152"/>
        <v>675</v>
      </c>
      <c r="H9781" t="s">
        <v>106304</v>
      </c>
      <c r="I9781" t="s">
        <v>110552</v>
      </c>
      <c r="J9781">
        <v>233</v>
      </c>
      <c r="K9781" t="s">
        <v>16072</v>
      </c>
      <c r="L9781" t="s">
        <v>16072</v>
      </c>
      <c r="M9781" t="s">
        <v>16073</v>
      </c>
      <c r="N9781" t="s">
        <v>190749</v>
      </c>
      <c r="O9781" t="s">
        <v>25</v>
      </c>
      <c r="P9781" t="s">
        <v>16074</v>
      </c>
      <c r="Q9781" t="s">
        <v>27</v>
      </c>
      <c r="R9781" t="s">
        <v>27</v>
      </c>
      <c r="S9781" t="s">
        <v>16075</v>
      </c>
      <c r="T9781" t="s">
        <v>16076</v>
      </c>
      <c r="U9781" t="s">
        <v>27</v>
      </c>
    </row>
    <row r="9782" spans="1:21" x14ac:dyDescent="0.35">
      <c r="A9782" t="s">
        <v>118614</v>
      </c>
      <c r="B9782" t="s">
        <v>18</v>
      </c>
      <c r="C9782">
        <v>80530922</v>
      </c>
      <c r="D9782">
        <v>80532002</v>
      </c>
      <c r="E9782" t="s">
        <v>19</v>
      </c>
      <c r="F9782">
        <v>888</v>
      </c>
      <c r="G9782">
        <f t="shared" si="152"/>
        <v>1080</v>
      </c>
      <c r="H9782" t="s">
        <v>106304</v>
      </c>
      <c r="I9782" t="s">
        <v>51497</v>
      </c>
      <c r="J9782">
        <v>518</v>
      </c>
      <c r="K9782" t="s">
        <v>51498</v>
      </c>
      <c r="L9782" t="s">
        <v>51498</v>
      </c>
      <c r="M9782" t="s">
        <v>51499</v>
      </c>
      <c r="N9782" t="s">
        <v>198184</v>
      </c>
      <c r="O9782" t="s">
        <v>25</v>
      </c>
      <c r="P9782" t="s">
        <v>51500</v>
      </c>
      <c r="Q9782" t="s">
        <v>51501</v>
      </c>
      <c r="R9782" t="s">
        <v>27</v>
      </c>
      <c r="S9782" t="s">
        <v>51502</v>
      </c>
      <c r="T9782" t="s">
        <v>51503</v>
      </c>
      <c r="U9782" t="s">
        <v>27</v>
      </c>
    </row>
    <row r="9783" spans="1:21" x14ac:dyDescent="0.35">
      <c r="A9783" t="s">
        <v>119559</v>
      </c>
      <c r="B9783" t="s">
        <v>76</v>
      </c>
      <c r="C9783">
        <v>61110633</v>
      </c>
      <c r="D9783">
        <v>61111534</v>
      </c>
      <c r="E9783" t="s">
        <v>19</v>
      </c>
      <c r="F9783">
        <v>888</v>
      </c>
      <c r="G9783">
        <f t="shared" si="152"/>
        <v>901</v>
      </c>
      <c r="H9783" t="s">
        <v>106304</v>
      </c>
      <c r="I9783" t="s">
        <v>110553</v>
      </c>
      <c r="J9783">
        <v>485</v>
      </c>
      <c r="K9783" t="s">
        <v>52516</v>
      </c>
      <c r="L9783" t="s">
        <v>52516</v>
      </c>
      <c r="M9783" t="s">
        <v>52517</v>
      </c>
      <c r="N9783" t="s">
        <v>201040</v>
      </c>
      <c r="O9783" t="s">
        <v>25</v>
      </c>
      <c r="P9783" t="s">
        <v>52518</v>
      </c>
      <c r="Q9783" t="s">
        <v>27</v>
      </c>
      <c r="R9783" t="s">
        <v>27</v>
      </c>
      <c r="S9783" t="s">
        <v>52519</v>
      </c>
      <c r="T9783" t="s">
        <v>27</v>
      </c>
      <c r="U9783" t="s">
        <v>27</v>
      </c>
    </row>
    <row r="9784" spans="1:21" x14ac:dyDescent="0.35">
      <c r="A9784" t="s">
        <v>125685</v>
      </c>
      <c r="B9784" t="s">
        <v>30</v>
      </c>
      <c r="C9784">
        <v>2593756</v>
      </c>
      <c r="D9784">
        <v>2594298</v>
      </c>
      <c r="E9784" t="s">
        <v>19</v>
      </c>
      <c r="F9784">
        <v>888</v>
      </c>
      <c r="G9784">
        <f t="shared" si="152"/>
        <v>542</v>
      </c>
      <c r="H9784" t="s">
        <v>106304</v>
      </c>
      <c r="I9784" t="s">
        <v>110551</v>
      </c>
      <c r="J9784">
        <v>418</v>
      </c>
      <c r="K9784" t="s">
        <v>12184</v>
      </c>
      <c r="L9784" t="s">
        <v>12184</v>
      </c>
      <c r="M9784" t="s">
        <v>12185</v>
      </c>
      <c r="N9784" t="s">
        <v>200821</v>
      </c>
      <c r="O9784" t="s">
        <v>25</v>
      </c>
      <c r="P9784" t="s">
        <v>12186</v>
      </c>
      <c r="Q9784" t="s">
        <v>12187</v>
      </c>
      <c r="R9784" t="s">
        <v>12188</v>
      </c>
      <c r="S9784" t="s">
        <v>12189</v>
      </c>
      <c r="T9784" t="s">
        <v>27</v>
      </c>
      <c r="U9784" t="s">
        <v>27</v>
      </c>
    </row>
    <row r="9785" spans="1:21" x14ac:dyDescent="0.35">
      <c r="A9785" t="s">
        <v>127358</v>
      </c>
      <c r="B9785" t="s">
        <v>104</v>
      </c>
      <c r="C9785">
        <v>73899989</v>
      </c>
      <c r="D9785">
        <v>73901375</v>
      </c>
      <c r="E9785" t="s">
        <v>19</v>
      </c>
      <c r="F9785">
        <v>887</v>
      </c>
      <c r="G9785">
        <f t="shared" si="152"/>
        <v>1386</v>
      </c>
      <c r="H9785" t="s">
        <v>106303</v>
      </c>
      <c r="I9785" t="s">
        <v>1295</v>
      </c>
      <c r="J9785">
        <v>-402</v>
      </c>
      <c r="K9785" t="s">
        <v>1296</v>
      </c>
      <c r="L9785" t="s">
        <v>1296</v>
      </c>
      <c r="M9785" t="s">
        <v>1297</v>
      </c>
      <c r="N9785" t="s">
        <v>221860</v>
      </c>
      <c r="O9785" t="s">
        <v>191</v>
      </c>
      <c r="P9785" t="s">
        <v>1298</v>
      </c>
      <c r="Q9785" t="s">
        <v>1299</v>
      </c>
      <c r="R9785" t="s">
        <v>1300</v>
      </c>
      <c r="S9785" t="s">
        <v>1301</v>
      </c>
      <c r="T9785" t="s">
        <v>1302</v>
      </c>
      <c r="U9785" t="s">
        <v>1303</v>
      </c>
    </row>
    <row r="9786" spans="1:21" x14ac:dyDescent="0.35">
      <c r="A9786" t="s">
        <v>127926</v>
      </c>
      <c r="B9786" t="s">
        <v>51</v>
      </c>
      <c r="C9786">
        <v>62696109</v>
      </c>
      <c r="D9786">
        <v>62696803</v>
      </c>
      <c r="E9786" t="s">
        <v>19</v>
      </c>
      <c r="F9786">
        <v>887</v>
      </c>
      <c r="G9786">
        <f t="shared" si="152"/>
        <v>694</v>
      </c>
      <c r="H9786" t="s">
        <v>106306</v>
      </c>
      <c r="I9786" t="s">
        <v>9661</v>
      </c>
      <c r="J9786">
        <v>378</v>
      </c>
      <c r="K9786" t="s">
        <v>9662</v>
      </c>
      <c r="L9786" t="s">
        <v>9662</v>
      </c>
      <c r="M9786" t="s">
        <v>9663</v>
      </c>
      <c r="N9786" t="s">
        <v>208802</v>
      </c>
      <c r="O9786" t="s">
        <v>25</v>
      </c>
      <c r="P9786" t="s">
        <v>9664</v>
      </c>
      <c r="Q9786" t="s">
        <v>27</v>
      </c>
      <c r="R9786" t="s">
        <v>27</v>
      </c>
      <c r="S9786" t="s">
        <v>9665</v>
      </c>
      <c r="T9786" t="s">
        <v>27</v>
      </c>
      <c r="U9786" t="s">
        <v>27</v>
      </c>
    </row>
    <row r="9787" spans="1:21" x14ac:dyDescent="0.35">
      <c r="A9787" t="s">
        <v>118558</v>
      </c>
      <c r="B9787" t="s">
        <v>51</v>
      </c>
      <c r="C9787">
        <v>57994895</v>
      </c>
      <c r="D9787">
        <v>57995777</v>
      </c>
      <c r="E9787" t="s">
        <v>19</v>
      </c>
      <c r="F9787">
        <v>887</v>
      </c>
      <c r="G9787">
        <f t="shared" si="152"/>
        <v>882</v>
      </c>
      <c r="H9787" t="s">
        <v>106306</v>
      </c>
      <c r="I9787" t="s">
        <v>19725</v>
      </c>
      <c r="J9787">
        <v>1224</v>
      </c>
      <c r="K9787" t="s">
        <v>10616</v>
      </c>
      <c r="L9787" t="s">
        <v>10616</v>
      </c>
      <c r="M9787" t="s">
        <v>10617</v>
      </c>
      <c r="N9787" t="s">
        <v>190440</v>
      </c>
      <c r="O9787" t="s">
        <v>25</v>
      </c>
      <c r="P9787" t="s">
        <v>10618</v>
      </c>
      <c r="Q9787" t="s">
        <v>27</v>
      </c>
      <c r="R9787" t="s">
        <v>27</v>
      </c>
      <c r="S9787" t="s">
        <v>10619</v>
      </c>
      <c r="T9787" t="s">
        <v>27</v>
      </c>
      <c r="U9787" t="s">
        <v>27</v>
      </c>
    </row>
    <row r="9788" spans="1:21" x14ac:dyDescent="0.35">
      <c r="A9788" t="s">
        <v>118332</v>
      </c>
      <c r="B9788" t="s">
        <v>30</v>
      </c>
      <c r="C9788">
        <v>64759478</v>
      </c>
      <c r="D9788">
        <v>64761269</v>
      </c>
      <c r="E9788" t="s">
        <v>19</v>
      </c>
      <c r="F9788">
        <v>887</v>
      </c>
      <c r="G9788">
        <f t="shared" si="152"/>
        <v>1791</v>
      </c>
      <c r="H9788" t="s">
        <v>68</v>
      </c>
      <c r="I9788" t="s">
        <v>68</v>
      </c>
      <c r="J9788">
        <v>-3004</v>
      </c>
      <c r="K9788" t="s">
        <v>99412</v>
      </c>
      <c r="L9788" t="s">
        <v>99412</v>
      </c>
      <c r="M9788" t="s">
        <v>99413</v>
      </c>
      <c r="N9788" t="s">
        <v>220359</v>
      </c>
      <c r="O9788" t="s">
        <v>191</v>
      </c>
      <c r="P9788" t="s">
        <v>20</v>
      </c>
      <c r="Q9788" t="s">
        <v>20</v>
      </c>
      <c r="R9788" t="s">
        <v>20</v>
      </c>
      <c r="S9788" t="s">
        <v>20</v>
      </c>
      <c r="T9788" t="s">
        <v>20</v>
      </c>
      <c r="U9788" t="s">
        <v>20</v>
      </c>
    </row>
    <row r="9789" spans="1:21" x14ac:dyDescent="0.35">
      <c r="A9789" t="s">
        <v>120561</v>
      </c>
      <c r="B9789" t="s">
        <v>51</v>
      </c>
      <c r="C9789">
        <v>40603222</v>
      </c>
      <c r="D9789">
        <v>40604334</v>
      </c>
      <c r="E9789" t="s">
        <v>19</v>
      </c>
      <c r="F9789">
        <v>887</v>
      </c>
      <c r="G9789">
        <f t="shared" si="152"/>
        <v>1112</v>
      </c>
      <c r="H9789" t="s">
        <v>106306</v>
      </c>
      <c r="I9789" t="s">
        <v>110554</v>
      </c>
      <c r="J9789">
        <v>635</v>
      </c>
      <c r="K9789" t="s">
        <v>58115</v>
      </c>
      <c r="L9789" t="s">
        <v>58115</v>
      </c>
      <c r="M9789" t="s">
        <v>58116</v>
      </c>
      <c r="N9789" t="s">
        <v>185016</v>
      </c>
      <c r="O9789" t="s">
        <v>25</v>
      </c>
      <c r="P9789" t="s">
        <v>58117</v>
      </c>
      <c r="Q9789" t="s">
        <v>27</v>
      </c>
      <c r="R9789" t="s">
        <v>27</v>
      </c>
      <c r="S9789" t="s">
        <v>58118</v>
      </c>
      <c r="T9789" t="s">
        <v>27</v>
      </c>
      <c r="U9789" t="s">
        <v>27</v>
      </c>
    </row>
    <row r="9790" spans="1:21" x14ac:dyDescent="0.35">
      <c r="A9790" t="s">
        <v>119281</v>
      </c>
      <c r="B9790" t="s">
        <v>30</v>
      </c>
      <c r="C9790">
        <v>101822882</v>
      </c>
      <c r="D9790">
        <v>101823687</v>
      </c>
      <c r="E9790" t="s">
        <v>19</v>
      </c>
      <c r="F9790">
        <v>887</v>
      </c>
      <c r="G9790">
        <f t="shared" si="152"/>
        <v>805</v>
      </c>
      <c r="H9790" t="s">
        <v>106304</v>
      </c>
      <c r="I9790" t="s">
        <v>35479</v>
      </c>
      <c r="J9790">
        <v>484</v>
      </c>
      <c r="K9790" t="s">
        <v>35480</v>
      </c>
      <c r="L9790" t="s">
        <v>35480</v>
      </c>
      <c r="M9790" t="s">
        <v>35481</v>
      </c>
      <c r="N9790" t="s">
        <v>211122</v>
      </c>
      <c r="O9790" t="s">
        <v>25</v>
      </c>
      <c r="P9790" t="s">
        <v>35482</v>
      </c>
      <c r="Q9790" t="s">
        <v>35483</v>
      </c>
      <c r="R9790" t="s">
        <v>27</v>
      </c>
      <c r="S9790" t="s">
        <v>35484</v>
      </c>
      <c r="T9790" t="s">
        <v>35485</v>
      </c>
      <c r="U9790" t="s">
        <v>27</v>
      </c>
    </row>
    <row r="9791" spans="1:21" x14ac:dyDescent="0.35">
      <c r="A9791" t="s">
        <v>122246</v>
      </c>
      <c r="B9791" t="s">
        <v>51</v>
      </c>
      <c r="C9791">
        <v>56481036</v>
      </c>
      <c r="D9791">
        <v>56481959</v>
      </c>
      <c r="E9791" t="s">
        <v>19</v>
      </c>
      <c r="F9791">
        <v>887</v>
      </c>
      <c r="G9791">
        <f t="shared" si="152"/>
        <v>923</v>
      </c>
      <c r="H9791" t="s">
        <v>106305</v>
      </c>
      <c r="I9791" t="s">
        <v>110556</v>
      </c>
      <c r="J9791">
        <v>626</v>
      </c>
      <c r="K9791" t="s">
        <v>29737</v>
      </c>
      <c r="L9791" t="s">
        <v>29737</v>
      </c>
      <c r="M9791" t="s">
        <v>29738</v>
      </c>
      <c r="N9791" t="s">
        <v>182861</v>
      </c>
      <c r="O9791" t="s">
        <v>25</v>
      </c>
      <c r="P9791" t="s">
        <v>29739</v>
      </c>
      <c r="Q9791" t="s">
        <v>29740</v>
      </c>
      <c r="R9791" t="s">
        <v>29741</v>
      </c>
      <c r="S9791" t="s">
        <v>29742</v>
      </c>
      <c r="T9791" t="s">
        <v>27</v>
      </c>
      <c r="U9791" t="s">
        <v>27</v>
      </c>
    </row>
    <row r="9792" spans="1:21" x14ac:dyDescent="0.35">
      <c r="A9792" t="s">
        <v>119000</v>
      </c>
      <c r="B9792" t="s">
        <v>115</v>
      </c>
      <c r="C9792">
        <v>41971554</v>
      </c>
      <c r="D9792">
        <v>41972310</v>
      </c>
      <c r="E9792" t="s">
        <v>19</v>
      </c>
      <c r="F9792">
        <v>887</v>
      </c>
      <c r="G9792">
        <f t="shared" si="152"/>
        <v>756</v>
      </c>
      <c r="H9792" t="s">
        <v>106304</v>
      </c>
      <c r="I9792" t="s">
        <v>110555</v>
      </c>
      <c r="J9792">
        <v>708</v>
      </c>
      <c r="K9792" t="s">
        <v>88821</v>
      </c>
      <c r="L9792" t="s">
        <v>88821</v>
      </c>
      <c r="M9792" t="s">
        <v>88822</v>
      </c>
      <c r="N9792" t="s">
        <v>195165</v>
      </c>
      <c r="O9792" t="s">
        <v>25</v>
      </c>
      <c r="P9792" t="s">
        <v>88823</v>
      </c>
      <c r="Q9792" t="s">
        <v>27</v>
      </c>
      <c r="R9792" t="s">
        <v>27</v>
      </c>
      <c r="S9792" t="s">
        <v>88824</v>
      </c>
      <c r="T9792" t="s">
        <v>27</v>
      </c>
      <c r="U9792" t="s">
        <v>27</v>
      </c>
    </row>
    <row r="9793" spans="1:21" x14ac:dyDescent="0.35">
      <c r="A9793" t="s">
        <v>120455</v>
      </c>
      <c r="B9793" t="s">
        <v>18</v>
      </c>
      <c r="C9793">
        <v>88963501</v>
      </c>
      <c r="D9793">
        <v>88964247</v>
      </c>
      <c r="E9793" t="s">
        <v>19</v>
      </c>
      <c r="F9793">
        <v>887</v>
      </c>
      <c r="G9793">
        <f t="shared" si="152"/>
        <v>746</v>
      </c>
      <c r="H9793" t="s">
        <v>68</v>
      </c>
      <c r="I9793" t="s">
        <v>68</v>
      </c>
      <c r="J9793">
        <v>17254</v>
      </c>
      <c r="K9793" t="s">
        <v>36168</v>
      </c>
      <c r="L9793" t="s">
        <v>36168</v>
      </c>
      <c r="M9793" t="s">
        <v>36169</v>
      </c>
      <c r="N9793" t="s">
        <v>196797</v>
      </c>
      <c r="O9793" t="s">
        <v>25</v>
      </c>
      <c r="P9793" t="s">
        <v>36170</v>
      </c>
      <c r="Q9793" t="s">
        <v>27</v>
      </c>
      <c r="R9793" t="s">
        <v>27</v>
      </c>
      <c r="S9793" t="s">
        <v>36171</v>
      </c>
      <c r="T9793" t="s">
        <v>27</v>
      </c>
      <c r="U9793" t="s">
        <v>27</v>
      </c>
    </row>
    <row r="9794" spans="1:21" x14ac:dyDescent="0.35">
      <c r="A9794" t="s">
        <v>126438</v>
      </c>
      <c r="B9794" t="s">
        <v>51</v>
      </c>
      <c r="C9794">
        <v>64327603</v>
      </c>
      <c r="D9794">
        <v>64328816</v>
      </c>
      <c r="E9794" t="s">
        <v>19</v>
      </c>
      <c r="F9794">
        <v>887</v>
      </c>
      <c r="G9794">
        <f t="shared" si="152"/>
        <v>1213</v>
      </c>
      <c r="H9794" t="s">
        <v>106306</v>
      </c>
      <c r="I9794" t="s">
        <v>70503</v>
      </c>
      <c r="J9794">
        <v>621</v>
      </c>
      <c r="K9794" t="s">
        <v>70504</v>
      </c>
      <c r="L9794" t="s">
        <v>70504</v>
      </c>
      <c r="M9794" t="s">
        <v>70505</v>
      </c>
      <c r="N9794" t="s">
        <v>194577</v>
      </c>
      <c r="O9794" t="s">
        <v>25</v>
      </c>
      <c r="P9794" t="s">
        <v>70506</v>
      </c>
      <c r="Q9794" t="s">
        <v>27</v>
      </c>
      <c r="R9794" t="s">
        <v>27</v>
      </c>
      <c r="S9794" t="s">
        <v>70507</v>
      </c>
      <c r="T9794" t="s">
        <v>27</v>
      </c>
      <c r="U9794" t="s">
        <v>27</v>
      </c>
    </row>
    <row r="9795" spans="1:21" x14ac:dyDescent="0.35">
      <c r="A9795" t="s">
        <v>127428</v>
      </c>
      <c r="B9795" t="s">
        <v>30</v>
      </c>
      <c r="C9795">
        <v>27813073</v>
      </c>
      <c r="D9795">
        <v>27813326</v>
      </c>
      <c r="E9795" t="s">
        <v>19</v>
      </c>
      <c r="F9795">
        <v>886</v>
      </c>
      <c r="G9795">
        <f t="shared" ref="G9795:G9858" si="153">D9795-C9795</f>
        <v>253</v>
      </c>
      <c r="H9795" t="s">
        <v>68</v>
      </c>
      <c r="I9795" t="s">
        <v>68</v>
      </c>
      <c r="J9795">
        <v>17256</v>
      </c>
      <c r="K9795" t="s">
        <v>101231</v>
      </c>
      <c r="L9795" t="s">
        <v>101231</v>
      </c>
      <c r="M9795" t="s">
        <v>101232</v>
      </c>
      <c r="N9795" t="s">
        <v>230079</v>
      </c>
      <c r="O9795" t="s">
        <v>25</v>
      </c>
      <c r="P9795" t="s">
        <v>20</v>
      </c>
      <c r="Q9795" t="s">
        <v>20</v>
      </c>
      <c r="R9795" t="s">
        <v>20</v>
      </c>
      <c r="S9795" t="s">
        <v>20</v>
      </c>
      <c r="T9795" t="s">
        <v>20</v>
      </c>
      <c r="U9795" t="s">
        <v>20</v>
      </c>
    </row>
    <row r="9796" spans="1:21" x14ac:dyDescent="0.35">
      <c r="A9796" t="s">
        <v>115454</v>
      </c>
      <c r="B9796" t="s">
        <v>115</v>
      </c>
      <c r="C9796">
        <v>91130969</v>
      </c>
      <c r="D9796">
        <v>91131825</v>
      </c>
      <c r="E9796" t="s">
        <v>19</v>
      </c>
      <c r="F9796">
        <v>886</v>
      </c>
      <c r="G9796">
        <f t="shared" si="153"/>
        <v>856</v>
      </c>
      <c r="H9796" t="s">
        <v>68</v>
      </c>
      <c r="I9796" t="s">
        <v>68</v>
      </c>
      <c r="J9796">
        <v>-6326</v>
      </c>
      <c r="K9796" t="s">
        <v>45490</v>
      </c>
      <c r="L9796" t="s">
        <v>45490</v>
      </c>
      <c r="M9796" t="s">
        <v>45491</v>
      </c>
      <c r="N9796" t="s">
        <v>203984</v>
      </c>
      <c r="O9796" t="s">
        <v>25</v>
      </c>
      <c r="P9796" t="s">
        <v>45492</v>
      </c>
      <c r="Q9796" t="s">
        <v>27</v>
      </c>
      <c r="R9796" t="s">
        <v>27</v>
      </c>
      <c r="S9796" t="s">
        <v>45493</v>
      </c>
      <c r="T9796" t="s">
        <v>45494</v>
      </c>
      <c r="U9796" t="s">
        <v>27</v>
      </c>
    </row>
    <row r="9797" spans="1:21" x14ac:dyDescent="0.35">
      <c r="A9797" t="s">
        <v>124537</v>
      </c>
      <c r="B9797" t="s">
        <v>279</v>
      </c>
      <c r="C9797">
        <v>3832822</v>
      </c>
      <c r="D9797">
        <v>3833691</v>
      </c>
      <c r="E9797" t="s">
        <v>19</v>
      </c>
      <c r="F9797">
        <v>886</v>
      </c>
      <c r="G9797">
        <f t="shared" si="153"/>
        <v>869</v>
      </c>
      <c r="H9797" t="s">
        <v>106304</v>
      </c>
      <c r="I9797" t="s">
        <v>81478</v>
      </c>
      <c r="J9797">
        <v>285</v>
      </c>
      <c r="K9797" t="s">
        <v>81479</v>
      </c>
      <c r="L9797" t="s">
        <v>81479</v>
      </c>
      <c r="M9797" t="s">
        <v>81480</v>
      </c>
      <c r="N9797" t="s">
        <v>182757</v>
      </c>
      <c r="O9797" t="s">
        <v>25</v>
      </c>
      <c r="P9797" t="s">
        <v>81481</v>
      </c>
      <c r="Q9797" t="s">
        <v>27</v>
      </c>
      <c r="R9797" t="s">
        <v>27</v>
      </c>
      <c r="S9797" t="s">
        <v>81482</v>
      </c>
      <c r="T9797" t="s">
        <v>27</v>
      </c>
      <c r="U9797" t="s">
        <v>27</v>
      </c>
    </row>
    <row r="9798" spans="1:21" x14ac:dyDescent="0.35">
      <c r="A9798" t="s">
        <v>125156</v>
      </c>
      <c r="B9798" t="s">
        <v>94</v>
      </c>
      <c r="C9798">
        <v>15794155</v>
      </c>
      <c r="D9798">
        <v>15795140</v>
      </c>
      <c r="E9798" t="s">
        <v>19</v>
      </c>
      <c r="F9798">
        <v>886</v>
      </c>
      <c r="G9798">
        <f t="shared" si="153"/>
        <v>985</v>
      </c>
      <c r="H9798" t="s">
        <v>106303</v>
      </c>
      <c r="I9798" t="s">
        <v>110563</v>
      </c>
      <c r="J9798">
        <v>520</v>
      </c>
      <c r="K9798" t="s">
        <v>98854</v>
      </c>
      <c r="L9798" t="s">
        <v>98854</v>
      </c>
      <c r="M9798" t="s">
        <v>98855</v>
      </c>
      <c r="N9798" t="s">
        <v>237809</v>
      </c>
      <c r="O9798" t="s">
        <v>25</v>
      </c>
      <c r="P9798" t="s">
        <v>98856</v>
      </c>
      <c r="Q9798" t="s">
        <v>27</v>
      </c>
      <c r="R9798" t="s">
        <v>27</v>
      </c>
      <c r="S9798" t="s">
        <v>98857</v>
      </c>
      <c r="T9798" t="s">
        <v>27</v>
      </c>
      <c r="U9798" t="s">
        <v>27</v>
      </c>
    </row>
    <row r="9799" spans="1:21" x14ac:dyDescent="0.35">
      <c r="A9799" t="s">
        <v>119933</v>
      </c>
      <c r="B9799" t="s">
        <v>51</v>
      </c>
      <c r="C9799">
        <v>55595600</v>
      </c>
      <c r="D9799">
        <v>55598130</v>
      </c>
      <c r="E9799" t="s">
        <v>19</v>
      </c>
      <c r="F9799">
        <v>886</v>
      </c>
      <c r="G9799">
        <f t="shared" si="153"/>
        <v>2530</v>
      </c>
      <c r="H9799" t="s">
        <v>106303</v>
      </c>
      <c r="I9799" t="s">
        <v>110558</v>
      </c>
      <c r="J9799">
        <v>-73</v>
      </c>
      <c r="K9799" t="s">
        <v>110559</v>
      </c>
      <c r="L9799" t="s">
        <v>110559</v>
      </c>
      <c r="M9799" t="s">
        <v>110560</v>
      </c>
      <c r="N9799" t="s">
        <v>216190</v>
      </c>
      <c r="O9799" t="s">
        <v>191</v>
      </c>
      <c r="P9799" t="s">
        <v>110561</v>
      </c>
      <c r="Q9799" t="s">
        <v>27</v>
      </c>
      <c r="R9799" t="s">
        <v>27</v>
      </c>
      <c r="S9799" t="s">
        <v>110562</v>
      </c>
      <c r="T9799" t="s">
        <v>27</v>
      </c>
      <c r="U9799" t="s">
        <v>27</v>
      </c>
    </row>
    <row r="9800" spans="1:21" x14ac:dyDescent="0.35">
      <c r="A9800" t="s">
        <v>121124</v>
      </c>
      <c r="B9800" t="s">
        <v>104</v>
      </c>
      <c r="C9800">
        <v>90766648</v>
      </c>
      <c r="D9800">
        <v>90767721</v>
      </c>
      <c r="E9800" t="s">
        <v>19</v>
      </c>
      <c r="F9800">
        <v>886</v>
      </c>
      <c r="G9800">
        <f t="shared" si="153"/>
        <v>1073</v>
      </c>
      <c r="H9800" t="s">
        <v>106306</v>
      </c>
      <c r="I9800" t="s">
        <v>20287</v>
      </c>
      <c r="J9800">
        <v>-4221</v>
      </c>
      <c r="K9800" t="s">
        <v>56598</v>
      </c>
      <c r="L9800" t="s">
        <v>56598</v>
      </c>
      <c r="M9800" t="s">
        <v>56599</v>
      </c>
      <c r="N9800" t="s">
        <v>186950</v>
      </c>
      <c r="O9800" t="s">
        <v>25</v>
      </c>
      <c r="P9800" t="s">
        <v>20</v>
      </c>
      <c r="Q9800" t="s">
        <v>20</v>
      </c>
      <c r="R9800" t="s">
        <v>20</v>
      </c>
      <c r="S9800" t="s">
        <v>20</v>
      </c>
      <c r="T9800" t="s">
        <v>20</v>
      </c>
      <c r="U9800" t="s">
        <v>20</v>
      </c>
    </row>
    <row r="9801" spans="1:21" x14ac:dyDescent="0.35">
      <c r="A9801" t="s">
        <v>118366</v>
      </c>
      <c r="B9801" t="s">
        <v>45</v>
      </c>
      <c r="C9801">
        <v>10089832</v>
      </c>
      <c r="D9801">
        <v>10090796</v>
      </c>
      <c r="E9801" t="s">
        <v>19</v>
      </c>
      <c r="F9801">
        <v>886</v>
      </c>
      <c r="G9801">
        <f t="shared" si="153"/>
        <v>964</v>
      </c>
      <c r="H9801" t="s">
        <v>106304</v>
      </c>
      <c r="I9801" t="s">
        <v>110557</v>
      </c>
      <c r="J9801">
        <v>574</v>
      </c>
      <c r="K9801" t="s">
        <v>42569</v>
      </c>
      <c r="L9801" t="s">
        <v>42569</v>
      </c>
      <c r="M9801" t="s">
        <v>42570</v>
      </c>
      <c r="N9801" t="s">
        <v>179497</v>
      </c>
      <c r="O9801" t="s">
        <v>25</v>
      </c>
      <c r="P9801" t="s">
        <v>42571</v>
      </c>
      <c r="Q9801" t="s">
        <v>27</v>
      </c>
      <c r="R9801" t="s">
        <v>27</v>
      </c>
      <c r="S9801" t="s">
        <v>42572</v>
      </c>
      <c r="T9801" t="s">
        <v>27</v>
      </c>
      <c r="U9801" t="s">
        <v>27</v>
      </c>
    </row>
    <row r="9802" spans="1:21" x14ac:dyDescent="0.35">
      <c r="A9802" t="s">
        <v>114077</v>
      </c>
      <c r="B9802" t="s">
        <v>115</v>
      </c>
      <c r="C9802">
        <v>3853301</v>
      </c>
      <c r="D9802">
        <v>3854008</v>
      </c>
      <c r="E9802" t="s">
        <v>19</v>
      </c>
      <c r="F9802">
        <v>886</v>
      </c>
      <c r="G9802">
        <f t="shared" si="153"/>
        <v>707</v>
      </c>
      <c r="H9802" t="s">
        <v>68</v>
      </c>
      <c r="I9802" t="s">
        <v>68</v>
      </c>
      <c r="J9802">
        <v>-11593</v>
      </c>
      <c r="K9802" t="s">
        <v>78267</v>
      </c>
      <c r="L9802" t="s">
        <v>78267</v>
      </c>
      <c r="M9802" t="s">
        <v>78268</v>
      </c>
      <c r="N9802" t="s">
        <v>218728</v>
      </c>
      <c r="O9802" t="s">
        <v>25</v>
      </c>
      <c r="P9802" t="s">
        <v>20</v>
      </c>
      <c r="Q9802" t="s">
        <v>20</v>
      </c>
      <c r="R9802" t="s">
        <v>20</v>
      </c>
      <c r="S9802" t="s">
        <v>20</v>
      </c>
      <c r="T9802" t="s">
        <v>20</v>
      </c>
      <c r="U9802" t="s">
        <v>20</v>
      </c>
    </row>
    <row r="9803" spans="1:21" x14ac:dyDescent="0.35">
      <c r="A9803" t="s">
        <v>119653</v>
      </c>
      <c r="B9803" t="s">
        <v>104</v>
      </c>
      <c r="C9803">
        <v>45161141</v>
      </c>
      <c r="D9803">
        <v>45163613</v>
      </c>
      <c r="E9803" t="s">
        <v>19</v>
      </c>
      <c r="F9803">
        <v>886</v>
      </c>
      <c r="G9803">
        <f t="shared" si="153"/>
        <v>2472</v>
      </c>
      <c r="H9803" t="s">
        <v>106304</v>
      </c>
      <c r="I9803" t="s">
        <v>49668</v>
      </c>
      <c r="J9803">
        <v>1166</v>
      </c>
      <c r="K9803" t="s">
        <v>49669</v>
      </c>
      <c r="L9803" t="s">
        <v>49669</v>
      </c>
      <c r="M9803" t="s">
        <v>49670</v>
      </c>
      <c r="N9803" t="s">
        <v>185718</v>
      </c>
      <c r="O9803" t="s">
        <v>25</v>
      </c>
      <c r="P9803" t="s">
        <v>49671</v>
      </c>
      <c r="Q9803" t="s">
        <v>27</v>
      </c>
      <c r="R9803" t="s">
        <v>27</v>
      </c>
      <c r="S9803" t="s">
        <v>49672</v>
      </c>
      <c r="T9803" t="s">
        <v>27</v>
      </c>
      <c r="U9803" t="s">
        <v>27</v>
      </c>
    </row>
    <row r="9804" spans="1:21" x14ac:dyDescent="0.35">
      <c r="A9804" t="s">
        <v>122605</v>
      </c>
      <c r="B9804" t="s">
        <v>279</v>
      </c>
      <c r="C9804">
        <v>24446475</v>
      </c>
      <c r="D9804">
        <v>24446849</v>
      </c>
      <c r="E9804" t="s">
        <v>19</v>
      </c>
      <c r="F9804">
        <v>886</v>
      </c>
      <c r="G9804">
        <f t="shared" si="153"/>
        <v>374</v>
      </c>
      <c r="H9804" t="s">
        <v>68</v>
      </c>
      <c r="I9804" t="s">
        <v>68</v>
      </c>
      <c r="J9804">
        <v>422590</v>
      </c>
      <c r="K9804" t="s">
        <v>99584</v>
      </c>
      <c r="L9804" t="s">
        <v>99584</v>
      </c>
      <c r="M9804" t="s">
        <v>99585</v>
      </c>
      <c r="N9804" t="s">
        <v>213018</v>
      </c>
      <c r="O9804" t="s">
        <v>25</v>
      </c>
      <c r="P9804" t="s">
        <v>20</v>
      </c>
      <c r="Q9804" t="s">
        <v>20</v>
      </c>
      <c r="R9804" t="s">
        <v>20</v>
      </c>
      <c r="S9804" t="s">
        <v>20</v>
      </c>
      <c r="T9804" t="s">
        <v>20</v>
      </c>
      <c r="U9804" t="s">
        <v>20</v>
      </c>
    </row>
    <row r="9805" spans="1:21" x14ac:dyDescent="0.35">
      <c r="A9805" t="s">
        <v>124935</v>
      </c>
      <c r="B9805" t="s">
        <v>115</v>
      </c>
      <c r="C9805">
        <v>100862980</v>
      </c>
      <c r="D9805">
        <v>100864013</v>
      </c>
      <c r="E9805" t="s">
        <v>19</v>
      </c>
      <c r="F9805">
        <v>885</v>
      </c>
      <c r="G9805">
        <f t="shared" si="153"/>
        <v>1033</v>
      </c>
      <c r="H9805" t="s">
        <v>106306</v>
      </c>
      <c r="I9805" t="s">
        <v>73124</v>
      </c>
      <c r="J9805">
        <v>451</v>
      </c>
      <c r="K9805" t="s">
        <v>73125</v>
      </c>
      <c r="L9805" t="s">
        <v>73125</v>
      </c>
      <c r="M9805" t="s">
        <v>73126</v>
      </c>
      <c r="N9805" t="s">
        <v>185350</v>
      </c>
      <c r="O9805" t="s">
        <v>25</v>
      </c>
      <c r="P9805" t="s">
        <v>73127</v>
      </c>
      <c r="Q9805" t="s">
        <v>73128</v>
      </c>
      <c r="R9805" t="s">
        <v>73129</v>
      </c>
      <c r="S9805" t="s">
        <v>73130</v>
      </c>
      <c r="T9805" t="s">
        <v>27</v>
      </c>
      <c r="U9805" t="s">
        <v>27</v>
      </c>
    </row>
    <row r="9806" spans="1:21" x14ac:dyDescent="0.35">
      <c r="A9806" t="s">
        <v>119615</v>
      </c>
      <c r="B9806" t="s">
        <v>115</v>
      </c>
      <c r="C9806">
        <v>42497882</v>
      </c>
      <c r="D9806">
        <v>42498795</v>
      </c>
      <c r="E9806" t="s">
        <v>19</v>
      </c>
      <c r="F9806">
        <v>885</v>
      </c>
      <c r="G9806">
        <f t="shared" si="153"/>
        <v>913</v>
      </c>
      <c r="H9806" t="s">
        <v>106306</v>
      </c>
      <c r="I9806" t="s">
        <v>13295</v>
      </c>
      <c r="J9806">
        <v>513</v>
      </c>
      <c r="K9806" t="s">
        <v>13296</v>
      </c>
      <c r="L9806" t="s">
        <v>13296</v>
      </c>
      <c r="M9806" t="s">
        <v>13297</v>
      </c>
      <c r="N9806" t="s">
        <v>178845</v>
      </c>
      <c r="O9806" t="s">
        <v>25</v>
      </c>
      <c r="P9806" t="s">
        <v>13298</v>
      </c>
      <c r="Q9806" t="s">
        <v>27</v>
      </c>
      <c r="R9806" t="s">
        <v>27</v>
      </c>
      <c r="S9806" t="s">
        <v>13299</v>
      </c>
      <c r="T9806" t="s">
        <v>27</v>
      </c>
      <c r="U9806" t="s">
        <v>27</v>
      </c>
    </row>
    <row r="9807" spans="1:21" x14ac:dyDescent="0.35">
      <c r="A9807" t="s">
        <v>125917</v>
      </c>
      <c r="B9807" t="s">
        <v>76</v>
      </c>
      <c r="C9807">
        <v>5407069</v>
      </c>
      <c r="D9807">
        <v>5407646</v>
      </c>
      <c r="E9807" t="s">
        <v>19</v>
      </c>
      <c r="F9807">
        <v>885</v>
      </c>
      <c r="G9807">
        <f t="shared" si="153"/>
        <v>577</v>
      </c>
      <c r="H9807" t="s">
        <v>106304</v>
      </c>
      <c r="I9807" t="s">
        <v>110566</v>
      </c>
      <c r="J9807">
        <v>327</v>
      </c>
      <c r="K9807" t="s">
        <v>26589</v>
      </c>
      <c r="L9807" t="s">
        <v>26589</v>
      </c>
      <c r="M9807" t="s">
        <v>26590</v>
      </c>
      <c r="N9807" t="s">
        <v>179476</v>
      </c>
      <c r="O9807" t="s">
        <v>25</v>
      </c>
      <c r="P9807" t="s">
        <v>26591</v>
      </c>
      <c r="Q9807" t="s">
        <v>27</v>
      </c>
      <c r="R9807" t="s">
        <v>27</v>
      </c>
      <c r="S9807" t="s">
        <v>26592</v>
      </c>
      <c r="T9807" t="s">
        <v>27</v>
      </c>
      <c r="U9807" t="s">
        <v>27</v>
      </c>
    </row>
    <row r="9808" spans="1:21" x14ac:dyDescent="0.35">
      <c r="A9808" t="s">
        <v>113935</v>
      </c>
      <c r="B9808" t="s">
        <v>115</v>
      </c>
      <c r="C9808">
        <v>93160865</v>
      </c>
      <c r="D9808">
        <v>93162590</v>
      </c>
      <c r="E9808" t="s">
        <v>19</v>
      </c>
      <c r="F9808">
        <v>885</v>
      </c>
      <c r="G9808">
        <f t="shared" si="153"/>
        <v>1725</v>
      </c>
      <c r="H9808" t="s">
        <v>106304</v>
      </c>
      <c r="I9808" t="s">
        <v>21808</v>
      </c>
      <c r="J9808">
        <v>1080</v>
      </c>
      <c r="K9808" t="s">
        <v>21809</v>
      </c>
      <c r="L9808" t="s">
        <v>21809</v>
      </c>
      <c r="M9808" t="s">
        <v>21810</v>
      </c>
      <c r="N9808" t="s">
        <v>191268</v>
      </c>
      <c r="O9808" t="s">
        <v>25</v>
      </c>
      <c r="P9808" t="s">
        <v>21811</v>
      </c>
      <c r="Q9808" t="s">
        <v>27</v>
      </c>
      <c r="R9808" t="s">
        <v>27</v>
      </c>
      <c r="S9808" t="s">
        <v>21812</v>
      </c>
      <c r="T9808" t="s">
        <v>27</v>
      </c>
      <c r="U9808" t="s">
        <v>27</v>
      </c>
    </row>
    <row r="9809" spans="1:21" x14ac:dyDescent="0.35">
      <c r="A9809" t="s">
        <v>114401</v>
      </c>
      <c r="B9809" t="s">
        <v>30</v>
      </c>
      <c r="C9809">
        <v>7287145</v>
      </c>
      <c r="D9809">
        <v>7288015</v>
      </c>
      <c r="E9809" t="s">
        <v>19</v>
      </c>
      <c r="F9809">
        <v>885</v>
      </c>
      <c r="G9809">
        <f t="shared" si="153"/>
        <v>870</v>
      </c>
      <c r="H9809" t="s">
        <v>106304</v>
      </c>
      <c r="I9809" t="s">
        <v>110564</v>
      </c>
      <c r="J9809">
        <v>520</v>
      </c>
      <c r="K9809" t="s">
        <v>7793</v>
      </c>
      <c r="L9809" t="s">
        <v>7793</v>
      </c>
      <c r="M9809" t="s">
        <v>7794</v>
      </c>
      <c r="N9809" t="s">
        <v>196897</v>
      </c>
      <c r="O9809" t="s">
        <v>25</v>
      </c>
      <c r="P9809" t="s">
        <v>7795</v>
      </c>
      <c r="Q9809" t="s">
        <v>7796</v>
      </c>
      <c r="R9809" t="s">
        <v>7797</v>
      </c>
      <c r="S9809" t="s">
        <v>7798</v>
      </c>
      <c r="T9809" t="s">
        <v>27</v>
      </c>
      <c r="U9809" t="s">
        <v>27</v>
      </c>
    </row>
    <row r="9810" spans="1:21" x14ac:dyDescent="0.35">
      <c r="A9810" t="s">
        <v>123799</v>
      </c>
      <c r="B9810" t="s">
        <v>18</v>
      </c>
      <c r="C9810">
        <v>91107226</v>
      </c>
      <c r="D9810">
        <v>91108250</v>
      </c>
      <c r="E9810" t="s">
        <v>19</v>
      </c>
      <c r="F9810">
        <v>885</v>
      </c>
      <c r="G9810">
        <f t="shared" si="153"/>
        <v>1024</v>
      </c>
      <c r="H9810" t="s">
        <v>106306</v>
      </c>
      <c r="I9810" t="s">
        <v>63304</v>
      </c>
      <c r="J9810">
        <v>579</v>
      </c>
      <c r="K9810" t="s">
        <v>63305</v>
      </c>
      <c r="L9810" t="s">
        <v>63305</v>
      </c>
      <c r="M9810" t="s">
        <v>63306</v>
      </c>
      <c r="N9810" t="s">
        <v>200983</v>
      </c>
      <c r="O9810" t="s">
        <v>25</v>
      </c>
      <c r="P9810" t="s">
        <v>63307</v>
      </c>
      <c r="Q9810" t="s">
        <v>27</v>
      </c>
      <c r="R9810" t="s">
        <v>27</v>
      </c>
      <c r="S9810" t="s">
        <v>63308</v>
      </c>
      <c r="T9810" t="s">
        <v>27</v>
      </c>
      <c r="U9810" t="s">
        <v>27</v>
      </c>
    </row>
    <row r="9811" spans="1:21" x14ac:dyDescent="0.35">
      <c r="A9811" t="s">
        <v>117517</v>
      </c>
      <c r="B9811" t="s">
        <v>149</v>
      </c>
      <c r="C9811">
        <v>88514326</v>
      </c>
      <c r="D9811">
        <v>88515550</v>
      </c>
      <c r="E9811" t="s">
        <v>19</v>
      </c>
      <c r="F9811">
        <v>885</v>
      </c>
      <c r="G9811">
        <f t="shared" si="153"/>
        <v>1224</v>
      </c>
      <c r="H9811" t="s">
        <v>106303</v>
      </c>
      <c r="I9811" t="s">
        <v>70466</v>
      </c>
      <c r="J9811">
        <v>-330</v>
      </c>
      <c r="K9811" t="s">
        <v>70467</v>
      </c>
      <c r="L9811" t="s">
        <v>70467</v>
      </c>
      <c r="M9811" t="s">
        <v>70468</v>
      </c>
      <c r="N9811" t="s">
        <v>226135</v>
      </c>
      <c r="O9811" t="s">
        <v>25</v>
      </c>
      <c r="P9811" t="s">
        <v>70469</v>
      </c>
      <c r="Q9811" t="s">
        <v>27</v>
      </c>
      <c r="R9811" t="s">
        <v>27</v>
      </c>
      <c r="S9811" t="s">
        <v>70470</v>
      </c>
      <c r="T9811" t="s">
        <v>27</v>
      </c>
      <c r="U9811" t="s">
        <v>27</v>
      </c>
    </row>
    <row r="9812" spans="1:21" x14ac:dyDescent="0.35">
      <c r="A9812" t="s">
        <v>127832</v>
      </c>
      <c r="B9812" t="s">
        <v>45</v>
      </c>
      <c r="C9812">
        <v>63552976</v>
      </c>
      <c r="D9812">
        <v>63553833</v>
      </c>
      <c r="E9812" t="s">
        <v>19</v>
      </c>
      <c r="F9812">
        <v>885</v>
      </c>
      <c r="G9812">
        <f t="shared" si="153"/>
        <v>857</v>
      </c>
      <c r="H9812" t="s">
        <v>106304</v>
      </c>
      <c r="I9812" t="s">
        <v>40788</v>
      </c>
      <c r="J9812">
        <v>420</v>
      </c>
      <c r="K9812" t="s">
        <v>40789</v>
      </c>
      <c r="L9812" t="s">
        <v>40789</v>
      </c>
      <c r="M9812" t="s">
        <v>40790</v>
      </c>
      <c r="N9812" t="e">
        <v>#N/A</v>
      </c>
      <c r="O9812" t="s">
        <v>25</v>
      </c>
      <c r="P9812" t="s">
        <v>40791</v>
      </c>
      <c r="Q9812" t="s">
        <v>27</v>
      </c>
      <c r="R9812" t="s">
        <v>27</v>
      </c>
      <c r="S9812" t="s">
        <v>40792</v>
      </c>
      <c r="T9812" t="s">
        <v>27</v>
      </c>
      <c r="U9812" t="s">
        <v>27</v>
      </c>
    </row>
    <row r="9813" spans="1:21" x14ac:dyDescent="0.35">
      <c r="A9813" t="s">
        <v>117560</v>
      </c>
      <c r="B9813" t="s">
        <v>115</v>
      </c>
      <c r="C9813">
        <v>25818232</v>
      </c>
      <c r="D9813">
        <v>25819166</v>
      </c>
      <c r="E9813" t="s">
        <v>19</v>
      </c>
      <c r="F9813">
        <v>885</v>
      </c>
      <c r="G9813">
        <f t="shared" si="153"/>
        <v>934</v>
      </c>
      <c r="H9813" t="s">
        <v>106306</v>
      </c>
      <c r="I9813" t="s">
        <v>110565</v>
      </c>
      <c r="J9813">
        <v>505</v>
      </c>
      <c r="K9813" t="s">
        <v>27742</v>
      </c>
      <c r="L9813" t="s">
        <v>27742</v>
      </c>
      <c r="M9813" t="s">
        <v>27743</v>
      </c>
      <c r="N9813" t="s">
        <v>187164</v>
      </c>
      <c r="O9813" t="s">
        <v>25</v>
      </c>
      <c r="P9813" t="s">
        <v>27744</v>
      </c>
      <c r="Q9813" t="s">
        <v>27</v>
      </c>
      <c r="R9813" t="s">
        <v>27</v>
      </c>
      <c r="S9813" t="s">
        <v>27745</v>
      </c>
      <c r="T9813" t="s">
        <v>27</v>
      </c>
      <c r="U9813" t="s">
        <v>27</v>
      </c>
    </row>
    <row r="9814" spans="1:21" x14ac:dyDescent="0.35">
      <c r="A9814" t="s">
        <v>123937</v>
      </c>
      <c r="B9814" t="s">
        <v>115</v>
      </c>
      <c r="C9814">
        <v>96990639</v>
      </c>
      <c r="D9814">
        <v>96992235</v>
      </c>
      <c r="E9814" t="s">
        <v>19</v>
      </c>
      <c r="F9814">
        <v>885</v>
      </c>
      <c r="G9814">
        <f t="shared" si="153"/>
        <v>1596</v>
      </c>
      <c r="H9814" t="s">
        <v>106304</v>
      </c>
      <c r="I9814" t="s">
        <v>97101</v>
      </c>
      <c r="J9814">
        <v>687</v>
      </c>
      <c r="K9814" t="s">
        <v>97102</v>
      </c>
      <c r="L9814" t="s">
        <v>97102</v>
      </c>
      <c r="M9814" t="s">
        <v>97103</v>
      </c>
      <c r="N9814" t="s">
        <v>194734</v>
      </c>
      <c r="O9814" t="s">
        <v>25</v>
      </c>
      <c r="P9814" t="s">
        <v>97104</v>
      </c>
      <c r="Q9814" t="s">
        <v>97105</v>
      </c>
      <c r="R9814" t="s">
        <v>25937</v>
      </c>
      <c r="S9814" t="s">
        <v>97106</v>
      </c>
      <c r="T9814" t="s">
        <v>27</v>
      </c>
      <c r="U9814" t="s">
        <v>27</v>
      </c>
    </row>
    <row r="9815" spans="1:21" x14ac:dyDescent="0.35">
      <c r="A9815" t="s">
        <v>126450</v>
      </c>
      <c r="B9815" t="s">
        <v>18</v>
      </c>
      <c r="C9815">
        <v>81888492</v>
      </c>
      <c r="D9815">
        <v>81889212</v>
      </c>
      <c r="E9815" t="s">
        <v>19</v>
      </c>
      <c r="F9815">
        <v>884</v>
      </c>
      <c r="G9815">
        <f t="shared" si="153"/>
        <v>720</v>
      </c>
      <c r="H9815" t="s">
        <v>106303</v>
      </c>
      <c r="I9815" t="s">
        <v>15381</v>
      </c>
      <c r="J9815">
        <v>262</v>
      </c>
      <c r="K9815" t="s">
        <v>15382</v>
      </c>
      <c r="L9815" t="s">
        <v>15382</v>
      </c>
      <c r="M9815" t="s">
        <v>15383</v>
      </c>
      <c r="N9815" t="s">
        <v>200946</v>
      </c>
      <c r="O9815" t="s">
        <v>25</v>
      </c>
      <c r="P9815" t="s">
        <v>15384</v>
      </c>
      <c r="Q9815" t="s">
        <v>15385</v>
      </c>
      <c r="R9815" t="s">
        <v>15386</v>
      </c>
      <c r="S9815" t="s">
        <v>15387</v>
      </c>
      <c r="T9815" t="s">
        <v>15388</v>
      </c>
      <c r="U9815" t="s">
        <v>27</v>
      </c>
    </row>
    <row r="9816" spans="1:21" x14ac:dyDescent="0.35">
      <c r="A9816" t="s">
        <v>120540</v>
      </c>
      <c r="B9816" t="s">
        <v>149</v>
      </c>
      <c r="C9816">
        <v>58797957</v>
      </c>
      <c r="D9816">
        <v>58798753</v>
      </c>
      <c r="E9816" t="s">
        <v>19</v>
      </c>
      <c r="F9816">
        <v>884</v>
      </c>
      <c r="G9816">
        <f t="shared" si="153"/>
        <v>796</v>
      </c>
      <c r="H9816" t="s">
        <v>106304</v>
      </c>
      <c r="I9816" t="s">
        <v>50518</v>
      </c>
      <c r="J9816">
        <v>438</v>
      </c>
      <c r="K9816" t="s">
        <v>50519</v>
      </c>
      <c r="L9816" t="s">
        <v>50519</v>
      </c>
      <c r="M9816" t="s">
        <v>50520</v>
      </c>
      <c r="N9816" t="s">
        <v>224283</v>
      </c>
      <c r="O9816" t="s">
        <v>25</v>
      </c>
      <c r="P9816" t="s">
        <v>50521</v>
      </c>
      <c r="Q9816" t="s">
        <v>50522</v>
      </c>
      <c r="R9816" t="s">
        <v>50523</v>
      </c>
      <c r="S9816" t="s">
        <v>50524</v>
      </c>
      <c r="T9816" t="s">
        <v>50525</v>
      </c>
      <c r="U9816" t="s">
        <v>50526</v>
      </c>
    </row>
    <row r="9817" spans="1:21" x14ac:dyDescent="0.35">
      <c r="A9817" t="s">
        <v>117242</v>
      </c>
      <c r="B9817" t="s">
        <v>76</v>
      </c>
      <c r="C9817">
        <v>25943127</v>
      </c>
      <c r="D9817">
        <v>25943803</v>
      </c>
      <c r="E9817" t="s">
        <v>19</v>
      </c>
      <c r="F9817">
        <v>884</v>
      </c>
      <c r="G9817">
        <f t="shared" si="153"/>
        <v>676</v>
      </c>
      <c r="H9817" t="s">
        <v>106304</v>
      </c>
      <c r="I9817" t="s">
        <v>110568</v>
      </c>
      <c r="J9817">
        <v>291</v>
      </c>
      <c r="K9817" t="s">
        <v>29599</v>
      </c>
      <c r="L9817" t="s">
        <v>29599</v>
      </c>
      <c r="M9817" t="s">
        <v>29600</v>
      </c>
      <c r="N9817" t="s">
        <v>197949</v>
      </c>
      <c r="O9817" t="s">
        <v>25</v>
      </c>
      <c r="P9817" t="s">
        <v>29601</v>
      </c>
      <c r="Q9817" t="s">
        <v>27</v>
      </c>
      <c r="R9817" t="s">
        <v>27</v>
      </c>
      <c r="S9817" t="s">
        <v>29602</v>
      </c>
      <c r="T9817" t="s">
        <v>27</v>
      </c>
      <c r="U9817" t="s">
        <v>27</v>
      </c>
    </row>
    <row r="9818" spans="1:21" x14ac:dyDescent="0.35">
      <c r="A9818" t="s">
        <v>127569</v>
      </c>
      <c r="B9818" t="s">
        <v>30</v>
      </c>
      <c r="C9818">
        <v>86701088</v>
      </c>
      <c r="D9818">
        <v>86701897</v>
      </c>
      <c r="E9818" t="s">
        <v>19</v>
      </c>
      <c r="F9818">
        <v>884</v>
      </c>
      <c r="G9818">
        <f t="shared" si="153"/>
        <v>809</v>
      </c>
      <c r="H9818" t="s">
        <v>106306</v>
      </c>
      <c r="I9818" t="s">
        <v>86341</v>
      </c>
      <c r="J9818">
        <v>333</v>
      </c>
      <c r="K9818" t="s">
        <v>86342</v>
      </c>
      <c r="L9818" t="s">
        <v>86342</v>
      </c>
      <c r="M9818" t="s">
        <v>86343</v>
      </c>
      <c r="N9818" t="s">
        <v>236220</v>
      </c>
      <c r="O9818" t="s">
        <v>25</v>
      </c>
      <c r="P9818" t="s">
        <v>86344</v>
      </c>
      <c r="Q9818" t="s">
        <v>27</v>
      </c>
      <c r="R9818" t="s">
        <v>27</v>
      </c>
      <c r="S9818" t="s">
        <v>86345</v>
      </c>
      <c r="T9818" t="s">
        <v>86346</v>
      </c>
      <c r="U9818" t="s">
        <v>27</v>
      </c>
    </row>
    <row r="9819" spans="1:21" x14ac:dyDescent="0.35">
      <c r="A9819" t="s">
        <v>120475</v>
      </c>
      <c r="B9819" t="s">
        <v>51</v>
      </c>
      <c r="C9819">
        <v>22109327</v>
      </c>
      <c r="D9819">
        <v>22109891</v>
      </c>
      <c r="E9819" t="s">
        <v>19</v>
      </c>
      <c r="F9819">
        <v>884</v>
      </c>
      <c r="G9819">
        <f t="shared" si="153"/>
        <v>564</v>
      </c>
      <c r="H9819" t="s">
        <v>68</v>
      </c>
      <c r="I9819" t="s">
        <v>68</v>
      </c>
      <c r="J9819">
        <v>34718</v>
      </c>
      <c r="K9819" t="s">
        <v>33521</v>
      </c>
      <c r="L9819" t="s">
        <v>33521</v>
      </c>
      <c r="M9819" t="s">
        <v>33522</v>
      </c>
      <c r="N9819" t="s">
        <v>208984</v>
      </c>
      <c r="O9819" t="s">
        <v>25</v>
      </c>
      <c r="P9819" t="s">
        <v>33523</v>
      </c>
      <c r="Q9819" t="s">
        <v>27</v>
      </c>
      <c r="R9819" t="s">
        <v>27</v>
      </c>
      <c r="S9819" t="s">
        <v>33524</v>
      </c>
      <c r="T9819" t="s">
        <v>27</v>
      </c>
      <c r="U9819" t="s">
        <v>27</v>
      </c>
    </row>
    <row r="9820" spans="1:21" x14ac:dyDescent="0.35">
      <c r="A9820" t="s">
        <v>121534</v>
      </c>
      <c r="B9820" t="s">
        <v>115</v>
      </c>
      <c r="C9820">
        <v>90756028</v>
      </c>
      <c r="D9820">
        <v>90756519</v>
      </c>
      <c r="E9820" t="s">
        <v>19</v>
      </c>
      <c r="F9820">
        <v>884</v>
      </c>
      <c r="G9820">
        <f t="shared" si="153"/>
        <v>491</v>
      </c>
      <c r="H9820" t="s">
        <v>68</v>
      </c>
      <c r="I9820" t="s">
        <v>68</v>
      </c>
      <c r="J9820">
        <v>-2535</v>
      </c>
      <c r="K9820" t="s">
        <v>84520</v>
      </c>
      <c r="L9820" t="s">
        <v>84520</v>
      </c>
      <c r="M9820" t="s">
        <v>84521</v>
      </c>
      <c r="N9820" t="s">
        <v>199745</v>
      </c>
      <c r="O9820" t="s">
        <v>25</v>
      </c>
      <c r="P9820" t="s">
        <v>84522</v>
      </c>
      <c r="Q9820" t="s">
        <v>84523</v>
      </c>
      <c r="R9820" t="s">
        <v>84524</v>
      </c>
      <c r="S9820" t="s">
        <v>84525</v>
      </c>
      <c r="T9820" t="s">
        <v>27</v>
      </c>
      <c r="U9820" t="s">
        <v>27</v>
      </c>
    </row>
    <row r="9821" spans="1:21" x14ac:dyDescent="0.35">
      <c r="A9821" t="s">
        <v>125528</v>
      </c>
      <c r="B9821" t="s">
        <v>18</v>
      </c>
      <c r="C9821">
        <v>92457494</v>
      </c>
      <c r="D9821">
        <v>92458673</v>
      </c>
      <c r="E9821" t="s">
        <v>19</v>
      </c>
      <c r="F9821">
        <v>884</v>
      </c>
      <c r="G9821">
        <f t="shared" si="153"/>
        <v>1179</v>
      </c>
      <c r="H9821" t="s">
        <v>106304</v>
      </c>
      <c r="I9821" t="s">
        <v>28865</v>
      </c>
      <c r="J9821">
        <v>402</v>
      </c>
      <c r="K9821" t="s">
        <v>28866</v>
      </c>
      <c r="L9821" t="s">
        <v>28866</v>
      </c>
      <c r="M9821" t="s">
        <v>28867</v>
      </c>
      <c r="N9821" t="s">
        <v>230114</v>
      </c>
      <c r="O9821" t="s">
        <v>25</v>
      </c>
      <c r="P9821" t="s">
        <v>28868</v>
      </c>
      <c r="Q9821" t="s">
        <v>28869</v>
      </c>
      <c r="R9821" t="s">
        <v>28870</v>
      </c>
      <c r="S9821" t="s">
        <v>28871</v>
      </c>
      <c r="T9821" t="s">
        <v>27</v>
      </c>
      <c r="U9821" t="s">
        <v>27</v>
      </c>
    </row>
    <row r="9822" spans="1:21" x14ac:dyDescent="0.35">
      <c r="A9822" t="s">
        <v>119531</v>
      </c>
      <c r="B9822" t="s">
        <v>51</v>
      </c>
      <c r="C9822">
        <v>14462159</v>
      </c>
      <c r="D9822">
        <v>14463233</v>
      </c>
      <c r="E9822" t="s">
        <v>19</v>
      </c>
      <c r="F9822">
        <v>884</v>
      </c>
      <c r="G9822">
        <f t="shared" si="153"/>
        <v>1074</v>
      </c>
      <c r="H9822" t="s">
        <v>106306</v>
      </c>
      <c r="I9822" t="s">
        <v>66061</v>
      </c>
      <c r="J9822">
        <v>612</v>
      </c>
      <c r="K9822" t="s">
        <v>66062</v>
      </c>
      <c r="L9822" t="s">
        <v>66062</v>
      </c>
      <c r="M9822" t="s">
        <v>66063</v>
      </c>
      <c r="N9822" t="s">
        <v>206046</v>
      </c>
      <c r="O9822" t="s">
        <v>25</v>
      </c>
      <c r="P9822" t="s">
        <v>66064</v>
      </c>
      <c r="Q9822" t="s">
        <v>27</v>
      </c>
      <c r="R9822" t="s">
        <v>27</v>
      </c>
      <c r="S9822" t="s">
        <v>66065</v>
      </c>
      <c r="T9822" t="s">
        <v>27</v>
      </c>
      <c r="U9822" t="s">
        <v>27</v>
      </c>
    </row>
    <row r="9823" spans="1:21" x14ac:dyDescent="0.35">
      <c r="A9823" t="s">
        <v>126850</v>
      </c>
      <c r="B9823" t="s">
        <v>18</v>
      </c>
      <c r="C9823">
        <v>91960436</v>
      </c>
      <c r="D9823">
        <v>91961388</v>
      </c>
      <c r="E9823" t="s">
        <v>19</v>
      </c>
      <c r="F9823">
        <v>884</v>
      </c>
      <c r="G9823">
        <f t="shared" si="153"/>
        <v>952</v>
      </c>
      <c r="H9823" t="s">
        <v>106303</v>
      </c>
      <c r="I9823" t="s">
        <v>110567</v>
      </c>
      <c r="J9823">
        <v>511</v>
      </c>
      <c r="K9823" t="s">
        <v>34239</v>
      </c>
      <c r="L9823" t="s">
        <v>34239</v>
      </c>
      <c r="M9823" t="s">
        <v>34240</v>
      </c>
      <c r="N9823" t="s">
        <v>184354</v>
      </c>
      <c r="O9823" t="s">
        <v>25</v>
      </c>
      <c r="P9823" t="s">
        <v>34241</v>
      </c>
      <c r="Q9823" t="s">
        <v>27</v>
      </c>
      <c r="R9823" t="s">
        <v>27</v>
      </c>
      <c r="S9823" t="s">
        <v>34242</v>
      </c>
      <c r="T9823" t="s">
        <v>34243</v>
      </c>
      <c r="U9823" t="s">
        <v>34244</v>
      </c>
    </row>
    <row r="9824" spans="1:21" x14ac:dyDescent="0.35">
      <c r="A9824" t="s">
        <v>127079</v>
      </c>
      <c r="B9824" t="s">
        <v>115</v>
      </c>
      <c r="C9824">
        <v>86643476</v>
      </c>
      <c r="D9824">
        <v>86644878</v>
      </c>
      <c r="E9824" t="s">
        <v>19</v>
      </c>
      <c r="F9824">
        <v>883</v>
      </c>
      <c r="G9824">
        <f t="shared" si="153"/>
        <v>1402</v>
      </c>
      <c r="H9824" t="s">
        <v>106306</v>
      </c>
      <c r="I9824" t="s">
        <v>110570</v>
      </c>
      <c r="J9824">
        <v>966</v>
      </c>
      <c r="K9824" t="s">
        <v>70690</v>
      </c>
      <c r="L9824" t="s">
        <v>70690</v>
      </c>
      <c r="M9824" t="s">
        <v>70691</v>
      </c>
      <c r="N9824" t="s">
        <v>220847</v>
      </c>
      <c r="O9824" t="s">
        <v>25</v>
      </c>
      <c r="P9824" t="s">
        <v>70692</v>
      </c>
      <c r="Q9824" t="s">
        <v>27</v>
      </c>
      <c r="R9824" t="s">
        <v>27</v>
      </c>
      <c r="S9824" t="s">
        <v>70693</v>
      </c>
      <c r="T9824" t="s">
        <v>27</v>
      </c>
      <c r="U9824" t="s">
        <v>27</v>
      </c>
    </row>
    <row r="9825" spans="1:21" x14ac:dyDescent="0.35">
      <c r="A9825" t="s">
        <v>116864</v>
      </c>
      <c r="B9825" t="s">
        <v>30</v>
      </c>
      <c r="C9825">
        <v>104773619</v>
      </c>
      <c r="D9825">
        <v>104774136</v>
      </c>
      <c r="E9825" t="s">
        <v>19</v>
      </c>
      <c r="F9825">
        <v>883</v>
      </c>
      <c r="G9825">
        <f t="shared" si="153"/>
        <v>517</v>
      </c>
      <c r="H9825" t="s">
        <v>106305</v>
      </c>
      <c r="I9825" t="s">
        <v>74870</v>
      </c>
      <c r="J9825">
        <v>1991</v>
      </c>
      <c r="K9825" t="s">
        <v>54123</v>
      </c>
      <c r="L9825" t="s">
        <v>54123</v>
      </c>
      <c r="M9825" t="s">
        <v>54124</v>
      </c>
      <c r="N9825" t="s">
        <v>218026</v>
      </c>
      <c r="O9825" t="s">
        <v>25</v>
      </c>
      <c r="P9825" t="s">
        <v>20</v>
      </c>
      <c r="Q9825" t="s">
        <v>20</v>
      </c>
      <c r="R9825" t="s">
        <v>20</v>
      </c>
      <c r="S9825" t="s">
        <v>20</v>
      </c>
      <c r="T9825" t="s">
        <v>20</v>
      </c>
      <c r="U9825" t="s">
        <v>20</v>
      </c>
    </row>
    <row r="9826" spans="1:21" x14ac:dyDescent="0.35">
      <c r="A9826" t="s">
        <v>114064</v>
      </c>
      <c r="B9826" t="s">
        <v>115</v>
      </c>
      <c r="C9826">
        <v>51151548</v>
      </c>
      <c r="D9826">
        <v>51152518</v>
      </c>
      <c r="E9826" t="s">
        <v>19</v>
      </c>
      <c r="F9826">
        <v>883</v>
      </c>
      <c r="G9826">
        <f t="shared" si="153"/>
        <v>970</v>
      </c>
      <c r="H9826" t="s">
        <v>106304</v>
      </c>
      <c r="I9826" t="s">
        <v>110569</v>
      </c>
      <c r="J9826">
        <v>533</v>
      </c>
      <c r="K9826" t="s">
        <v>65951</v>
      </c>
      <c r="L9826" t="s">
        <v>65951</v>
      </c>
      <c r="M9826" t="s">
        <v>65952</v>
      </c>
      <c r="N9826" t="s">
        <v>188441</v>
      </c>
      <c r="O9826" t="s">
        <v>25</v>
      </c>
      <c r="P9826" t="s">
        <v>65953</v>
      </c>
      <c r="Q9826" t="s">
        <v>27</v>
      </c>
      <c r="R9826" t="s">
        <v>27</v>
      </c>
      <c r="S9826" t="s">
        <v>65954</v>
      </c>
      <c r="T9826" t="s">
        <v>27</v>
      </c>
      <c r="U9826" t="s">
        <v>27</v>
      </c>
    </row>
    <row r="9827" spans="1:21" x14ac:dyDescent="0.35">
      <c r="A9827" t="s">
        <v>116394</v>
      </c>
      <c r="B9827" t="s">
        <v>104</v>
      </c>
      <c r="C9827">
        <v>7555802</v>
      </c>
      <c r="D9827">
        <v>7556661</v>
      </c>
      <c r="E9827" t="s">
        <v>19</v>
      </c>
      <c r="F9827">
        <v>883</v>
      </c>
      <c r="G9827">
        <f t="shared" si="153"/>
        <v>859</v>
      </c>
      <c r="H9827" t="s">
        <v>106303</v>
      </c>
      <c r="I9827" t="s">
        <v>18479</v>
      </c>
      <c r="J9827">
        <v>-660</v>
      </c>
      <c r="K9827" t="s">
        <v>18480</v>
      </c>
      <c r="L9827" t="s">
        <v>18480</v>
      </c>
      <c r="M9827" t="s">
        <v>18481</v>
      </c>
      <c r="N9827" t="s">
        <v>224227</v>
      </c>
      <c r="O9827" t="s">
        <v>25</v>
      </c>
      <c r="P9827" t="s">
        <v>18482</v>
      </c>
      <c r="Q9827" t="s">
        <v>27</v>
      </c>
      <c r="R9827" t="s">
        <v>27</v>
      </c>
      <c r="S9827" t="s">
        <v>18483</v>
      </c>
      <c r="T9827" t="s">
        <v>27</v>
      </c>
      <c r="U9827" t="s">
        <v>27</v>
      </c>
    </row>
    <row r="9828" spans="1:21" x14ac:dyDescent="0.35">
      <c r="A9828" t="s">
        <v>130358</v>
      </c>
      <c r="B9828" t="s">
        <v>115</v>
      </c>
      <c r="C9828">
        <v>8596930</v>
      </c>
      <c r="D9828">
        <v>8598953</v>
      </c>
      <c r="E9828" t="s">
        <v>19</v>
      </c>
      <c r="F9828">
        <v>883</v>
      </c>
      <c r="G9828">
        <f t="shared" si="153"/>
        <v>2023</v>
      </c>
      <c r="H9828" t="s">
        <v>106304</v>
      </c>
      <c r="I9828" t="s">
        <v>60040</v>
      </c>
      <c r="J9828">
        <v>1456</v>
      </c>
      <c r="K9828" t="s">
        <v>46485</v>
      </c>
      <c r="L9828" t="s">
        <v>46485</v>
      </c>
      <c r="M9828" t="s">
        <v>46486</v>
      </c>
      <c r="N9828" t="e">
        <v>#N/A</v>
      </c>
      <c r="O9828" t="s">
        <v>25</v>
      </c>
      <c r="P9828" t="s">
        <v>46487</v>
      </c>
      <c r="Q9828" t="s">
        <v>27</v>
      </c>
      <c r="R9828" t="s">
        <v>27</v>
      </c>
      <c r="S9828" t="s">
        <v>46488</v>
      </c>
      <c r="T9828" t="s">
        <v>27</v>
      </c>
      <c r="U9828" t="s">
        <v>27</v>
      </c>
    </row>
    <row r="9829" spans="1:21" x14ac:dyDescent="0.35">
      <c r="A9829" t="s">
        <v>120363</v>
      </c>
      <c r="B9829" t="s">
        <v>115</v>
      </c>
      <c r="C9829">
        <v>100268875</v>
      </c>
      <c r="D9829">
        <v>100269795</v>
      </c>
      <c r="E9829" t="s">
        <v>19</v>
      </c>
      <c r="F9829">
        <v>883</v>
      </c>
      <c r="G9829">
        <f t="shared" si="153"/>
        <v>920</v>
      </c>
      <c r="H9829" t="s">
        <v>68</v>
      </c>
      <c r="I9829" t="s">
        <v>68</v>
      </c>
      <c r="J9829">
        <v>2468</v>
      </c>
      <c r="K9829" t="s">
        <v>97695</v>
      </c>
      <c r="L9829" t="s">
        <v>97695</v>
      </c>
      <c r="M9829" t="s">
        <v>97696</v>
      </c>
      <c r="N9829" t="s">
        <v>238063</v>
      </c>
      <c r="O9829" t="s">
        <v>29373</v>
      </c>
      <c r="P9829" t="s">
        <v>20</v>
      </c>
      <c r="Q9829" t="s">
        <v>20</v>
      </c>
      <c r="R9829" t="s">
        <v>20</v>
      </c>
      <c r="S9829" t="s">
        <v>20</v>
      </c>
      <c r="T9829" t="s">
        <v>20</v>
      </c>
      <c r="U9829" t="s">
        <v>20</v>
      </c>
    </row>
    <row r="9830" spans="1:21" x14ac:dyDescent="0.35">
      <c r="A9830" t="s">
        <v>126047</v>
      </c>
      <c r="B9830" t="s">
        <v>115</v>
      </c>
      <c r="C9830">
        <v>87866214</v>
      </c>
      <c r="D9830">
        <v>87867295</v>
      </c>
      <c r="E9830" t="s">
        <v>19</v>
      </c>
      <c r="F9830">
        <v>883</v>
      </c>
      <c r="G9830">
        <f t="shared" si="153"/>
        <v>1081</v>
      </c>
      <c r="H9830" t="s">
        <v>106306</v>
      </c>
      <c r="I9830" t="s">
        <v>75241</v>
      </c>
      <c r="J9830">
        <v>612</v>
      </c>
      <c r="K9830" t="s">
        <v>33766</v>
      </c>
      <c r="L9830" t="s">
        <v>33766</v>
      </c>
      <c r="M9830" t="s">
        <v>33767</v>
      </c>
      <c r="N9830" t="s">
        <v>218645</v>
      </c>
      <c r="O9830" t="s">
        <v>191</v>
      </c>
      <c r="P9830" t="s">
        <v>33768</v>
      </c>
      <c r="Q9830" t="s">
        <v>27</v>
      </c>
      <c r="R9830" t="s">
        <v>27</v>
      </c>
      <c r="S9830" t="s">
        <v>33769</v>
      </c>
      <c r="T9830" t="s">
        <v>27</v>
      </c>
      <c r="U9830" t="s">
        <v>27</v>
      </c>
    </row>
    <row r="9831" spans="1:21" x14ac:dyDescent="0.35">
      <c r="A9831" t="s">
        <v>115500</v>
      </c>
      <c r="B9831" t="s">
        <v>1501</v>
      </c>
      <c r="C9831">
        <v>18884</v>
      </c>
      <c r="D9831">
        <v>20171</v>
      </c>
      <c r="E9831" t="s">
        <v>19</v>
      </c>
      <c r="F9831">
        <v>883</v>
      </c>
      <c r="G9831">
        <f t="shared" si="153"/>
        <v>1287</v>
      </c>
      <c r="H9831" t="s">
        <v>106303</v>
      </c>
      <c r="I9831" t="s">
        <v>1502</v>
      </c>
      <c r="J9831">
        <v>-83</v>
      </c>
      <c r="K9831" t="s">
        <v>1503</v>
      </c>
      <c r="L9831" t="s">
        <v>1503</v>
      </c>
      <c r="M9831" t="s">
        <v>1504</v>
      </c>
      <c r="N9831" t="e">
        <v>#N/A</v>
      </c>
      <c r="O9831" t="s">
        <v>25</v>
      </c>
      <c r="P9831" t="s">
        <v>1505</v>
      </c>
      <c r="Q9831" t="s">
        <v>27</v>
      </c>
      <c r="R9831" t="s">
        <v>27</v>
      </c>
      <c r="S9831" t="s">
        <v>1506</v>
      </c>
      <c r="T9831" t="s">
        <v>27</v>
      </c>
      <c r="U9831" t="s">
        <v>27</v>
      </c>
    </row>
    <row r="9832" spans="1:21" x14ac:dyDescent="0.35">
      <c r="A9832" t="s">
        <v>117008</v>
      </c>
      <c r="B9832" t="s">
        <v>94</v>
      </c>
      <c r="C9832">
        <v>56108748</v>
      </c>
      <c r="D9832">
        <v>56110160</v>
      </c>
      <c r="E9832" t="s">
        <v>19</v>
      </c>
      <c r="F9832">
        <v>883</v>
      </c>
      <c r="G9832">
        <f t="shared" si="153"/>
        <v>1412</v>
      </c>
      <c r="H9832" t="s">
        <v>106306</v>
      </c>
      <c r="I9832" t="s">
        <v>71187</v>
      </c>
      <c r="J9832">
        <v>740</v>
      </c>
      <c r="K9832" t="s">
        <v>71188</v>
      </c>
      <c r="L9832" t="s">
        <v>71188</v>
      </c>
      <c r="M9832" t="s">
        <v>71189</v>
      </c>
      <c r="N9832" t="s">
        <v>199831</v>
      </c>
      <c r="O9832" t="s">
        <v>25</v>
      </c>
      <c r="P9832" t="s">
        <v>71190</v>
      </c>
      <c r="Q9832" t="s">
        <v>27</v>
      </c>
      <c r="R9832" t="s">
        <v>27</v>
      </c>
      <c r="S9832" t="s">
        <v>71191</v>
      </c>
      <c r="T9832" t="s">
        <v>27</v>
      </c>
      <c r="U9832" t="s">
        <v>27</v>
      </c>
    </row>
    <row r="9833" spans="1:21" x14ac:dyDescent="0.35">
      <c r="A9833" t="s">
        <v>130854</v>
      </c>
      <c r="B9833" t="s">
        <v>94</v>
      </c>
      <c r="C9833">
        <v>23544479</v>
      </c>
      <c r="D9833">
        <v>23545985</v>
      </c>
      <c r="E9833" t="s">
        <v>19</v>
      </c>
      <c r="F9833">
        <v>883</v>
      </c>
      <c r="G9833">
        <f t="shared" si="153"/>
        <v>1506</v>
      </c>
      <c r="H9833" t="s">
        <v>106304</v>
      </c>
      <c r="I9833" t="s">
        <v>96711</v>
      </c>
      <c r="J9833">
        <v>548</v>
      </c>
      <c r="K9833" t="s">
        <v>6663</v>
      </c>
      <c r="L9833" t="s">
        <v>6663</v>
      </c>
      <c r="M9833" t="s">
        <v>6664</v>
      </c>
      <c r="N9833" t="s">
        <v>227906</v>
      </c>
      <c r="O9833" t="s">
        <v>191</v>
      </c>
      <c r="P9833" t="s">
        <v>6665</v>
      </c>
      <c r="Q9833" t="s">
        <v>6666</v>
      </c>
      <c r="R9833" t="s">
        <v>27</v>
      </c>
      <c r="S9833" t="s">
        <v>6667</v>
      </c>
      <c r="T9833" t="s">
        <v>27</v>
      </c>
      <c r="U9833" t="s">
        <v>27</v>
      </c>
    </row>
    <row r="9834" spans="1:21" x14ac:dyDescent="0.35">
      <c r="A9834" t="s">
        <v>126046</v>
      </c>
      <c r="B9834" t="s">
        <v>18</v>
      </c>
      <c r="C9834">
        <v>82522947</v>
      </c>
      <c r="D9834">
        <v>82523930</v>
      </c>
      <c r="E9834" t="s">
        <v>19</v>
      </c>
      <c r="F9834">
        <v>882</v>
      </c>
      <c r="G9834">
        <f t="shared" si="153"/>
        <v>983</v>
      </c>
      <c r="H9834" t="s">
        <v>106306</v>
      </c>
      <c r="I9834" t="s">
        <v>59577</v>
      </c>
      <c r="J9834">
        <v>561</v>
      </c>
      <c r="K9834" t="s">
        <v>59578</v>
      </c>
      <c r="L9834" t="s">
        <v>59578</v>
      </c>
      <c r="M9834" t="s">
        <v>59579</v>
      </c>
      <c r="N9834" t="s">
        <v>230240</v>
      </c>
      <c r="O9834" t="s">
        <v>25</v>
      </c>
      <c r="P9834" t="s">
        <v>59580</v>
      </c>
      <c r="Q9834" t="s">
        <v>27</v>
      </c>
      <c r="R9834" t="s">
        <v>27</v>
      </c>
      <c r="S9834" t="s">
        <v>59581</v>
      </c>
      <c r="T9834" t="s">
        <v>27</v>
      </c>
      <c r="U9834" t="s">
        <v>27</v>
      </c>
    </row>
    <row r="9835" spans="1:21" x14ac:dyDescent="0.35">
      <c r="A9835" t="s">
        <v>119204</v>
      </c>
      <c r="B9835" t="s">
        <v>115</v>
      </c>
      <c r="C9835">
        <v>19354460</v>
      </c>
      <c r="D9835">
        <v>19355104</v>
      </c>
      <c r="E9835" t="s">
        <v>19</v>
      </c>
      <c r="F9835">
        <v>882</v>
      </c>
      <c r="G9835">
        <f t="shared" si="153"/>
        <v>644</v>
      </c>
      <c r="H9835" t="s">
        <v>106304</v>
      </c>
      <c r="I9835" t="s">
        <v>57697</v>
      </c>
      <c r="J9835">
        <v>316</v>
      </c>
      <c r="K9835" t="s">
        <v>57698</v>
      </c>
      <c r="L9835" t="s">
        <v>57698</v>
      </c>
      <c r="M9835" t="s">
        <v>57699</v>
      </c>
      <c r="N9835" t="s">
        <v>182644</v>
      </c>
      <c r="O9835" t="s">
        <v>25</v>
      </c>
      <c r="P9835" t="s">
        <v>57700</v>
      </c>
      <c r="Q9835" t="s">
        <v>27</v>
      </c>
      <c r="R9835" t="s">
        <v>27</v>
      </c>
      <c r="S9835" t="s">
        <v>57701</v>
      </c>
      <c r="T9835" t="s">
        <v>27</v>
      </c>
      <c r="U9835" t="s">
        <v>27</v>
      </c>
    </row>
    <row r="9836" spans="1:21" x14ac:dyDescent="0.35">
      <c r="A9836" t="s">
        <v>114991</v>
      </c>
      <c r="B9836" t="s">
        <v>55502</v>
      </c>
      <c r="C9836">
        <v>90679</v>
      </c>
      <c r="D9836">
        <v>91080</v>
      </c>
      <c r="E9836" t="s">
        <v>19</v>
      </c>
      <c r="F9836">
        <v>882</v>
      </c>
      <c r="G9836">
        <f t="shared" si="153"/>
        <v>401</v>
      </c>
      <c r="H9836" t="s">
        <v>106304</v>
      </c>
      <c r="I9836" t="s">
        <v>55503</v>
      </c>
      <c r="J9836">
        <v>213</v>
      </c>
      <c r="K9836" t="s">
        <v>55504</v>
      </c>
      <c r="L9836" t="s">
        <v>55504</v>
      </c>
      <c r="M9836" t="s">
        <v>55505</v>
      </c>
      <c r="N9836" t="e">
        <v>#N/A</v>
      </c>
      <c r="O9836" t="s">
        <v>25</v>
      </c>
      <c r="P9836" t="s">
        <v>55506</v>
      </c>
      <c r="Q9836" t="s">
        <v>27</v>
      </c>
      <c r="R9836" t="s">
        <v>27</v>
      </c>
      <c r="S9836" t="s">
        <v>55507</v>
      </c>
      <c r="T9836" t="s">
        <v>27</v>
      </c>
      <c r="U9836" t="s">
        <v>27</v>
      </c>
    </row>
    <row r="9837" spans="1:21" x14ac:dyDescent="0.35">
      <c r="A9837" t="s">
        <v>121608</v>
      </c>
      <c r="B9837" t="s">
        <v>30</v>
      </c>
      <c r="C9837">
        <v>33952111</v>
      </c>
      <c r="D9837">
        <v>33952672</v>
      </c>
      <c r="E9837" t="s">
        <v>19</v>
      </c>
      <c r="F9837">
        <v>882</v>
      </c>
      <c r="G9837">
        <f t="shared" si="153"/>
        <v>561</v>
      </c>
      <c r="H9837" t="s">
        <v>68</v>
      </c>
      <c r="I9837" t="s">
        <v>68</v>
      </c>
      <c r="J9837">
        <v>-31856</v>
      </c>
      <c r="K9837" t="s">
        <v>37949</v>
      </c>
      <c r="L9837" t="s">
        <v>37949</v>
      </c>
      <c r="M9837" t="s">
        <v>37950</v>
      </c>
      <c r="N9837" t="s">
        <v>187777</v>
      </c>
      <c r="O9837" t="s">
        <v>25</v>
      </c>
      <c r="P9837" t="s">
        <v>37951</v>
      </c>
      <c r="Q9837" t="s">
        <v>27</v>
      </c>
      <c r="R9837" t="s">
        <v>27</v>
      </c>
      <c r="S9837" t="s">
        <v>37952</v>
      </c>
      <c r="T9837" t="s">
        <v>27</v>
      </c>
      <c r="U9837" t="s">
        <v>27</v>
      </c>
    </row>
    <row r="9838" spans="1:21" x14ac:dyDescent="0.35">
      <c r="A9838" t="s">
        <v>121597</v>
      </c>
      <c r="B9838" t="s">
        <v>279</v>
      </c>
      <c r="C9838">
        <v>8348098</v>
      </c>
      <c r="D9838">
        <v>8349461</v>
      </c>
      <c r="E9838" t="s">
        <v>19</v>
      </c>
      <c r="F9838">
        <v>882</v>
      </c>
      <c r="G9838">
        <f t="shared" si="153"/>
        <v>1363</v>
      </c>
      <c r="H9838" t="s">
        <v>106304</v>
      </c>
      <c r="I9838" t="s">
        <v>85661</v>
      </c>
      <c r="J9838">
        <v>724</v>
      </c>
      <c r="K9838" t="s">
        <v>85662</v>
      </c>
      <c r="L9838" t="s">
        <v>85662</v>
      </c>
      <c r="M9838" t="s">
        <v>85663</v>
      </c>
      <c r="N9838" t="s">
        <v>196817</v>
      </c>
      <c r="O9838" t="s">
        <v>25</v>
      </c>
      <c r="P9838" t="s">
        <v>85664</v>
      </c>
      <c r="Q9838" t="s">
        <v>27</v>
      </c>
      <c r="R9838" t="s">
        <v>27</v>
      </c>
      <c r="S9838" t="s">
        <v>85665</v>
      </c>
      <c r="T9838" t="s">
        <v>27</v>
      </c>
      <c r="U9838" t="s">
        <v>27</v>
      </c>
    </row>
    <row r="9839" spans="1:21" x14ac:dyDescent="0.35">
      <c r="A9839" t="s">
        <v>118038</v>
      </c>
      <c r="B9839" t="s">
        <v>94</v>
      </c>
      <c r="C9839">
        <v>75632615</v>
      </c>
      <c r="D9839">
        <v>75633350</v>
      </c>
      <c r="E9839" t="s">
        <v>19</v>
      </c>
      <c r="F9839">
        <v>882</v>
      </c>
      <c r="G9839">
        <f t="shared" si="153"/>
        <v>735</v>
      </c>
      <c r="H9839" t="s">
        <v>68</v>
      </c>
      <c r="I9839" t="s">
        <v>68</v>
      </c>
      <c r="J9839">
        <v>-6093</v>
      </c>
      <c r="K9839" t="s">
        <v>11408</v>
      </c>
      <c r="L9839" t="s">
        <v>11408</v>
      </c>
      <c r="M9839" t="s">
        <v>11409</v>
      </c>
      <c r="N9839" t="s">
        <v>228064</v>
      </c>
      <c r="O9839" t="s">
        <v>191</v>
      </c>
      <c r="P9839" t="s">
        <v>11410</v>
      </c>
      <c r="Q9839" t="s">
        <v>27</v>
      </c>
      <c r="R9839" t="s">
        <v>20</v>
      </c>
      <c r="S9839" t="s">
        <v>11411</v>
      </c>
      <c r="T9839" t="s">
        <v>11412</v>
      </c>
      <c r="U9839" t="s">
        <v>27</v>
      </c>
    </row>
    <row r="9840" spans="1:21" x14ac:dyDescent="0.35">
      <c r="A9840" t="s">
        <v>128337</v>
      </c>
      <c r="B9840" t="s">
        <v>104</v>
      </c>
      <c r="C9840">
        <v>7397494</v>
      </c>
      <c r="D9840">
        <v>7398146</v>
      </c>
      <c r="E9840" t="s">
        <v>19</v>
      </c>
      <c r="F9840">
        <v>882</v>
      </c>
      <c r="G9840">
        <f t="shared" si="153"/>
        <v>652</v>
      </c>
      <c r="H9840" t="s">
        <v>106304</v>
      </c>
      <c r="I9840" t="s">
        <v>33725</v>
      </c>
      <c r="J9840">
        <v>3803</v>
      </c>
      <c r="K9840" t="s">
        <v>33726</v>
      </c>
      <c r="L9840" t="s">
        <v>33726</v>
      </c>
      <c r="M9840" t="s">
        <v>33727</v>
      </c>
      <c r="N9840" t="s">
        <v>183324</v>
      </c>
      <c r="O9840" t="s">
        <v>25</v>
      </c>
      <c r="P9840" t="s">
        <v>33728</v>
      </c>
      <c r="Q9840" t="s">
        <v>33729</v>
      </c>
      <c r="R9840" t="s">
        <v>33730</v>
      </c>
      <c r="S9840" t="s">
        <v>33731</v>
      </c>
      <c r="T9840" t="s">
        <v>33732</v>
      </c>
      <c r="U9840" t="s">
        <v>33733</v>
      </c>
    </row>
    <row r="9841" spans="1:21" x14ac:dyDescent="0.35">
      <c r="A9841" t="s">
        <v>119664</v>
      </c>
      <c r="B9841" t="s">
        <v>18</v>
      </c>
      <c r="C9841">
        <v>96183972</v>
      </c>
      <c r="D9841">
        <v>96185886</v>
      </c>
      <c r="E9841" t="s">
        <v>19</v>
      </c>
      <c r="F9841">
        <v>882</v>
      </c>
      <c r="G9841">
        <f t="shared" si="153"/>
        <v>1914</v>
      </c>
      <c r="H9841" t="s">
        <v>106304</v>
      </c>
      <c r="I9841" t="s">
        <v>110571</v>
      </c>
      <c r="J9841">
        <v>910</v>
      </c>
      <c r="K9841" t="s">
        <v>70260</v>
      </c>
      <c r="L9841" t="s">
        <v>70260</v>
      </c>
      <c r="M9841" t="s">
        <v>70261</v>
      </c>
      <c r="N9841" t="s">
        <v>208288</v>
      </c>
      <c r="O9841" t="s">
        <v>25</v>
      </c>
      <c r="P9841" t="s">
        <v>70262</v>
      </c>
      <c r="Q9841" t="s">
        <v>70263</v>
      </c>
      <c r="R9841" t="s">
        <v>70264</v>
      </c>
      <c r="S9841" t="s">
        <v>70265</v>
      </c>
      <c r="T9841" t="s">
        <v>27</v>
      </c>
      <c r="U9841" t="s">
        <v>27</v>
      </c>
    </row>
    <row r="9842" spans="1:21" x14ac:dyDescent="0.35">
      <c r="A9842" t="s">
        <v>126619</v>
      </c>
      <c r="B9842" t="s">
        <v>149</v>
      </c>
      <c r="C9842">
        <v>32987941</v>
      </c>
      <c r="D9842">
        <v>32988337</v>
      </c>
      <c r="E9842" t="s">
        <v>19</v>
      </c>
      <c r="F9842">
        <v>882</v>
      </c>
      <c r="G9842">
        <f t="shared" si="153"/>
        <v>396</v>
      </c>
      <c r="H9842" t="s">
        <v>68</v>
      </c>
      <c r="I9842" t="s">
        <v>68</v>
      </c>
      <c r="J9842">
        <v>37523</v>
      </c>
      <c r="K9842" t="s">
        <v>98606</v>
      </c>
      <c r="L9842" t="s">
        <v>98606</v>
      </c>
      <c r="M9842" t="s">
        <v>98607</v>
      </c>
      <c r="N9842" t="s">
        <v>226621</v>
      </c>
      <c r="O9842" t="s">
        <v>191</v>
      </c>
      <c r="P9842" t="s">
        <v>20</v>
      </c>
      <c r="Q9842" t="s">
        <v>20</v>
      </c>
      <c r="R9842" t="s">
        <v>20</v>
      </c>
      <c r="S9842" t="s">
        <v>20</v>
      </c>
      <c r="T9842" t="s">
        <v>20</v>
      </c>
      <c r="U9842" t="s">
        <v>20</v>
      </c>
    </row>
    <row r="9843" spans="1:21" x14ac:dyDescent="0.35">
      <c r="A9843" t="s">
        <v>115325</v>
      </c>
      <c r="B9843" t="s">
        <v>149</v>
      </c>
      <c r="C9843">
        <v>84135839</v>
      </c>
      <c r="D9843">
        <v>84136602</v>
      </c>
      <c r="E9843" t="s">
        <v>19</v>
      </c>
      <c r="F9843">
        <v>882</v>
      </c>
      <c r="G9843">
        <f t="shared" si="153"/>
        <v>763</v>
      </c>
      <c r="H9843" t="s">
        <v>106304</v>
      </c>
      <c r="I9843" t="s">
        <v>59394</v>
      </c>
      <c r="J9843">
        <v>385</v>
      </c>
      <c r="K9843" t="s">
        <v>59395</v>
      </c>
      <c r="L9843" t="s">
        <v>59395</v>
      </c>
      <c r="M9843" t="s">
        <v>59396</v>
      </c>
      <c r="N9843" t="s">
        <v>226374</v>
      </c>
      <c r="O9843" t="s">
        <v>25</v>
      </c>
      <c r="P9843" t="s">
        <v>59397</v>
      </c>
      <c r="Q9843" t="s">
        <v>27</v>
      </c>
      <c r="R9843" t="s">
        <v>27</v>
      </c>
      <c r="S9843" t="s">
        <v>59398</v>
      </c>
      <c r="T9843" t="s">
        <v>59399</v>
      </c>
      <c r="U9843" t="s">
        <v>32640</v>
      </c>
    </row>
    <row r="9844" spans="1:21" x14ac:dyDescent="0.35">
      <c r="A9844" t="s">
        <v>122798</v>
      </c>
      <c r="B9844" t="s">
        <v>115</v>
      </c>
      <c r="C9844">
        <v>15126053</v>
      </c>
      <c r="D9844">
        <v>15126664</v>
      </c>
      <c r="E9844" t="s">
        <v>19</v>
      </c>
      <c r="F9844">
        <v>881</v>
      </c>
      <c r="G9844">
        <f t="shared" si="153"/>
        <v>611</v>
      </c>
      <c r="H9844" t="s">
        <v>106303</v>
      </c>
      <c r="I9844" t="s">
        <v>110574</v>
      </c>
      <c r="J9844">
        <v>399</v>
      </c>
      <c r="K9844" t="s">
        <v>44989</v>
      </c>
      <c r="L9844" t="s">
        <v>44989</v>
      </c>
      <c r="M9844" t="s">
        <v>44990</v>
      </c>
      <c r="N9844" t="s">
        <v>212515</v>
      </c>
      <c r="O9844" t="s">
        <v>25</v>
      </c>
      <c r="P9844" t="s">
        <v>44991</v>
      </c>
      <c r="Q9844" t="s">
        <v>27</v>
      </c>
      <c r="R9844" t="s">
        <v>27</v>
      </c>
      <c r="S9844" t="s">
        <v>44992</v>
      </c>
      <c r="T9844" t="s">
        <v>27</v>
      </c>
      <c r="U9844" t="s">
        <v>27</v>
      </c>
    </row>
    <row r="9845" spans="1:21" x14ac:dyDescent="0.35">
      <c r="A9845" t="s">
        <v>127799</v>
      </c>
      <c r="B9845" t="s">
        <v>279</v>
      </c>
      <c r="C9845">
        <v>77502592</v>
      </c>
      <c r="D9845">
        <v>77503524</v>
      </c>
      <c r="E9845" t="s">
        <v>19</v>
      </c>
      <c r="F9845">
        <v>881</v>
      </c>
      <c r="G9845">
        <f t="shared" si="153"/>
        <v>932</v>
      </c>
      <c r="H9845" t="s">
        <v>106304</v>
      </c>
      <c r="I9845" t="s">
        <v>63283</v>
      </c>
      <c r="J9845">
        <v>3527</v>
      </c>
      <c r="K9845" t="s">
        <v>32545</v>
      </c>
      <c r="L9845" t="s">
        <v>32545</v>
      </c>
      <c r="M9845" t="s">
        <v>32546</v>
      </c>
      <c r="N9845" t="s">
        <v>234830</v>
      </c>
      <c r="O9845" t="s">
        <v>25</v>
      </c>
      <c r="P9845" t="s">
        <v>32547</v>
      </c>
      <c r="Q9845" t="s">
        <v>27</v>
      </c>
      <c r="R9845" t="s">
        <v>27</v>
      </c>
      <c r="S9845" t="s">
        <v>32548</v>
      </c>
      <c r="T9845" t="s">
        <v>27</v>
      </c>
      <c r="U9845" t="s">
        <v>27</v>
      </c>
    </row>
    <row r="9846" spans="1:21" x14ac:dyDescent="0.35">
      <c r="A9846" t="s">
        <v>119080</v>
      </c>
      <c r="B9846" t="s">
        <v>18</v>
      </c>
      <c r="C9846">
        <v>82414898</v>
      </c>
      <c r="D9846">
        <v>82416160</v>
      </c>
      <c r="E9846" t="s">
        <v>19</v>
      </c>
      <c r="F9846">
        <v>881</v>
      </c>
      <c r="G9846">
        <f t="shared" si="153"/>
        <v>1262</v>
      </c>
      <c r="H9846" t="s">
        <v>106303</v>
      </c>
      <c r="I9846" t="s">
        <v>110572</v>
      </c>
      <c r="J9846">
        <v>449</v>
      </c>
      <c r="K9846" t="s">
        <v>47032</v>
      </c>
      <c r="L9846" t="s">
        <v>47032</v>
      </c>
      <c r="M9846" t="s">
        <v>47033</v>
      </c>
      <c r="N9846" t="s">
        <v>184251</v>
      </c>
      <c r="O9846" t="s">
        <v>25</v>
      </c>
      <c r="P9846" t="s">
        <v>47034</v>
      </c>
      <c r="Q9846" t="s">
        <v>27</v>
      </c>
      <c r="R9846" t="s">
        <v>27</v>
      </c>
      <c r="S9846" t="s">
        <v>47035</v>
      </c>
      <c r="T9846" t="s">
        <v>27</v>
      </c>
      <c r="U9846" t="s">
        <v>27</v>
      </c>
    </row>
    <row r="9847" spans="1:21" x14ac:dyDescent="0.35">
      <c r="A9847" t="s">
        <v>116023</v>
      </c>
      <c r="B9847" t="s">
        <v>104</v>
      </c>
      <c r="C9847">
        <v>26190563</v>
      </c>
      <c r="D9847">
        <v>26191587</v>
      </c>
      <c r="E9847" t="s">
        <v>19</v>
      </c>
      <c r="F9847">
        <v>881</v>
      </c>
      <c r="G9847">
        <f t="shared" si="153"/>
        <v>1024</v>
      </c>
      <c r="H9847" t="s">
        <v>106306</v>
      </c>
      <c r="I9847" t="s">
        <v>56713</v>
      </c>
      <c r="J9847">
        <v>507</v>
      </c>
      <c r="K9847" t="s">
        <v>56714</v>
      </c>
      <c r="L9847" t="s">
        <v>56714</v>
      </c>
      <c r="M9847" t="s">
        <v>56715</v>
      </c>
      <c r="N9847" t="s">
        <v>189207</v>
      </c>
      <c r="O9847" t="s">
        <v>25</v>
      </c>
      <c r="P9847" t="s">
        <v>56716</v>
      </c>
      <c r="Q9847" t="s">
        <v>27</v>
      </c>
      <c r="R9847" t="s">
        <v>27</v>
      </c>
      <c r="S9847" t="s">
        <v>56717</v>
      </c>
      <c r="T9847" t="s">
        <v>27</v>
      </c>
      <c r="U9847" t="s">
        <v>27</v>
      </c>
    </row>
    <row r="9848" spans="1:21" x14ac:dyDescent="0.35">
      <c r="A9848" t="s">
        <v>114887</v>
      </c>
      <c r="B9848" t="s">
        <v>149</v>
      </c>
      <c r="C9848">
        <v>27033218</v>
      </c>
      <c r="D9848">
        <v>27033906</v>
      </c>
      <c r="E9848" t="s">
        <v>19</v>
      </c>
      <c r="F9848">
        <v>881</v>
      </c>
      <c r="G9848">
        <f t="shared" si="153"/>
        <v>688</v>
      </c>
      <c r="H9848" t="s">
        <v>106303</v>
      </c>
      <c r="I9848" t="s">
        <v>41978</v>
      </c>
      <c r="J9848">
        <v>-886</v>
      </c>
      <c r="K9848" t="s">
        <v>41979</v>
      </c>
      <c r="L9848" t="s">
        <v>41979</v>
      </c>
      <c r="M9848" t="s">
        <v>41980</v>
      </c>
      <c r="N9848" t="s">
        <v>186368</v>
      </c>
      <c r="O9848" t="s">
        <v>25</v>
      </c>
      <c r="P9848" t="s">
        <v>41981</v>
      </c>
      <c r="Q9848" t="s">
        <v>27</v>
      </c>
      <c r="R9848" t="s">
        <v>27</v>
      </c>
      <c r="S9848" t="s">
        <v>41982</v>
      </c>
      <c r="T9848" t="s">
        <v>27</v>
      </c>
      <c r="U9848" t="s">
        <v>27</v>
      </c>
    </row>
    <row r="9849" spans="1:21" x14ac:dyDescent="0.35">
      <c r="A9849" t="s">
        <v>116484</v>
      </c>
      <c r="B9849" t="s">
        <v>115</v>
      </c>
      <c r="C9849">
        <v>4143253</v>
      </c>
      <c r="D9849">
        <v>4143974</v>
      </c>
      <c r="E9849" t="s">
        <v>19</v>
      </c>
      <c r="F9849">
        <v>881</v>
      </c>
      <c r="G9849">
        <f t="shared" si="153"/>
        <v>721</v>
      </c>
      <c r="H9849" t="s">
        <v>106304</v>
      </c>
      <c r="I9849" t="s">
        <v>110573</v>
      </c>
      <c r="J9849">
        <v>538</v>
      </c>
      <c r="K9849" t="s">
        <v>40650</v>
      </c>
      <c r="L9849" t="s">
        <v>40650</v>
      </c>
      <c r="M9849" t="s">
        <v>40651</v>
      </c>
      <c r="N9849" t="s">
        <v>221175</v>
      </c>
      <c r="O9849" t="s">
        <v>191</v>
      </c>
      <c r="P9849" t="s">
        <v>20</v>
      </c>
      <c r="Q9849" t="s">
        <v>20</v>
      </c>
      <c r="R9849" t="s">
        <v>20</v>
      </c>
      <c r="S9849" t="s">
        <v>20</v>
      </c>
      <c r="T9849" t="s">
        <v>20</v>
      </c>
      <c r="U9849" t="s">
        <v>20</v>
      </c>
    </row>
    <row r="9850" spans="1:21" x14ac:dyDescent="0.35">
      <c r="A9850" t="s">
        <v>122038</v>
      </c>
      <c r="B9850" t="s">
        <v>104</v>
      </c>
      <c r="C9850">
        <v>89074930</v>
      </c>
      <c r="D9850">
        <v>89075785</v>
      </c>
      <c r="E9850" t="s">
        <v>19</v>
      </c>
      <c r="F9850">
        <v>881</v>
      </c>
      <c r="G9850">
        <f t="shared" si="153"/>
        <v>855</v>
      </c>
      <c r="H9850" t="s">
        <v>106304</v>
      </c>
      <c r="I9850" t="s">
        <v>110575</v>
      </c>
      <c r="J9850">
        <v>404</v>
      </c>
      <c r="K9850" t="s">
        <v>76693</v>
      </c>
      <c r="L9850" t="s">
        <v>76693</v>
      </c>
      <c r="M9850" t="s">
        <v>76694</v>
      </c>
      <c r="N9850" t="s">
        <v>211027</v>
      </c>
      <c r="O9850" t="s">
        <v>25</v>
      </c>
      <c r="P9850" t="s">
        <v>76695</v>
      </c>
      <c r="Q9850" t="s">
        <v>27</v>
      </c>
      <c r="R9850" t="s">
        <v>27</v>
      </c>
      <c r="S9850" t="s">
        <v>76696</v>
      </c>
      <c r="T9850" t="s">
        <v>27</v>
      </c>
      <c r="U9850" t="s">
        <v>27</v>
      </c>
    </row>
    <row r="9851" spans="1:21" x14ac:dyDescent="0.35">
      <c r="A9851" t="s">
        <v>125621</v>
      </c>
      <c r="B9851" t="s">
        <v>30</v>
      </c>
      <c r="C9851">
        <v>6375159</v>
      </c>
      <c r="D9851">
        <v>6375888</v>
      </c>
      <c r="E9851" t="s">
        <v>19</v>
      </c>
      <c r="F9851">
        <v>881</v>
      </c>
      <c r="G9851">
        <f t="shared" si="153"/>
        <v>729</v>
      </c>
      <c r="H9851" t="s">
        <v>106306</v>
      </c>
      <c r="I9851" t="s">
        <v>77076</v>
      </c>
      <c r="J9851">
        <v>374</v>
      </c>
      <c r="K9851" t="s">
        <v>77077</v>
      </c>
      <c r="L9851" t="s">
        <v>77077</v>
      </c>
      <c r="M9851" t="s">
        <v>77078</v>
      </c>
      <c r="N9851" t="s">
        <v>194434</v>
      </c>
      <c r="O9851" t="s">
        <v>25</v>
      </c>
      <c r="P9851" t="s">
        <v>77079</v>
      </c>
      <c r="Q9851" t="s">
        <v>27</v>
      </c>
      <c r="R9851" t="s">
        <v>27</v>
      </c>
      <c r="S9851" t="s">
        <v>77080</v>
      </c>
      <c r="T9851" t="s">
        <v>27</v>
      </c>
      <c r="U9851" t="s">
        <v>27</v>
      </c>
    </row>
    <row r="9852" spans="1:21" x14ac:dyDescent="0.35">
      <c r="A9852" t="s">
        <v>120006</v>
      </c>
      <c r="B9852" t="s">
        <v>149</v>
      </c>
      <c r="C9852">
        <v>49310027</v>
      </c>
      <c r="D9852">
        <v>49310765</v>
      </c>
      <c r="E9852" t="s">
        <v>19</v>
      </c>
      <c r="F9852">
        <v>881</v>
      </c>
      <c r="G9852">
        <f t="shared" si="153"/>
        <v>738</v>
      </c>
      <c r="H9852" t="s">
        <v>106304</v>
      </c>
      <c r="I9852" t="s">
        <v>59908</v>
      </c>
      <c r="J9852">
        <v>454</v>
      </c>
      <c r="K9852" t="s">
        <v>59909</v>
      </c>
      <c r="L9852" t="s">
        <v>59909</v>
      </c>
      <c r="M9852" t="s">
        <v>59910</v>
      </c>
      <c r="N9852" t="s">
        <v>198688</v>
      </c>
      <c r="O9852" t="s">
        <v>25</v>
      </c>
      <c r="P9852" t="s">
        <v>59911</v>
      </c>
      <c r="Q9852" t="s">
        <v>27</v>
      </c>
      <c r="R9852" t="s">
        <v>27</v>
      </c>
      <c r="S9852" t="s">
        <v>59912</v>
      </c>
      <c r="T9852" t="s">
        <v>27</v>
      </c>
      <c r="U9852" t="s">
        <v>27</v>
      </c>
    </row>
    <row r="9853" spans="1:21" x14ac:dyDescent="0.35">
      <c r="A9853" t="s">
        <v>119871</v>
      </c>
      <c r="B9853" t="s">
        <v>94</v>
      </c>
      <c r="C9853">
        <v>37258457</v>
      </c>
      <c r="D9853">
        <v>37259164</v>
      </c>
      <c r="E9853" t="s">
        <v>19</v>
      </c>
      <c r="F9853">
        <v>881</v>
      </c>
      <c r="G9853">
        <f t="shared" si="153"/>
        <v>707</v>
      </c>
      <c r="H9853" t="s">
        <v>106304</v>
      </c>
      <c r="I9853" t="s">
        <v>59671</v>
      </c>
      <c r="J9853">
        <v>558</v>
      </c>
      <c r="K9853" t="s">
        <v>59672</v>
      </c>
      <c r="L9853" t="s">
        <v>59672</v>
      </c>
      <c r="M9853" t="s">
        <v>59673</v>
      </c>
      <c r="N9853" t="s">
        <v>204583</v>
      </c>
      <c r="O9853" t="s">
        <v>25</v>
      </c>
      <c r="P9853" t="s">
        <v>59674</v>
      </c>
      <c r="Q9853" t="s">
        <v>27</v>
      </c>
      <c r="R9853" t="s">
        <v>27</v>
      </c>
      <c r="S9853" t="s">
        <v>59675</v>
      </c>
      <c r="T9853" t="s">
        <v>59676</v>
      </c>
      <c r="U9853" t="s">
        <v>27</v>
      </c>
    </row>
    <row r="9854" spans="1:21" x14ac:dyDescent="0.35">
      <c r="A9854" t="s">
        <v>117904</v>
      </c>
      <c r="B9854" t="s">
        <v>30</v>
      </c>
      <c r="C9854">
        <v>13988173</v>
      </c>
      <c r="D9854">
        <v>13989496</v>
      </c>
      <c r="E9854" t="s">
        <v>19</v>
      </c>
      <c r="F9854">
        <v>880</v>
      </c>
      <c r="G9854">
        <f t="shared" si="153"/>
        <v>1323</v>
      </c>
      <c r="H9854" t="s">
        <v>106303</v>
      </c>
      <c r="I9854" t="s">
        <v>94499</v>
      </c>
      <c r="J9854">
        <v>635</v>
      </c>
      <c r="K9854" t="s">
        <v>94500</v>
      </c>
      <c r="L9854" t="s">
        <v>94500</v>
      </c>
      <c r="M9854" t="s">
        <v>94501</v>
      </c>
      <c r="N9854" t="s">
        <v>187724</v>
      </c>
      <c r="O9854" t="s">
        <v>25</v>
      </c>
      <c r="P9854" t="s">
        <v>94502</v>
      </c>
      <c r="Q9854" t="s">
        <v>27</v>
      </c>
      <c r="R9854" t="s">
        <v>27</v>
      </c>
      <c r="S9854" t="s">
        <v>94503</v>
      </c>
      <c r="T9854" t="s">
        <v>27</v>
      </c>
      <c r="U9854" t="s">
        <v>27</v>
      </c>
    </row>
    <row r="9855" spans="1:21" x14ac:dyDescent="0.35">
      <c r="A9855" t="s">
        <v>120551</v>
      </c>
      <c r="B9855" t="s">
        <v>115</v>
      </c>
      <c r="C9855">
        <v>55900799</v>
      </c>
      <c r="D9855">
        <v>55902124</v>
      </c>
      <c r="E9855" t="s">
        <v>19</v>
      </c>
      <c r="F9855">
        <v>880</v>
      </c>
      <c r="G9855">
        <f t="shared" si="153"/>
        <v>1325</v>
      </c>
      <c r="H9855" t="s">
        <v>106306</v>
      </c>
      <c r="I9855" t="s">
        <v>110578</v>
      </c>
      <c r="J9855">
        <v>647</v>
      </c>
      <c r="K9855" t="s">
        <v>110579</v>
      </c>
      <c r="L9855" t="s">
        <v>110579</v>
      </c>
      <c r="M9855" t="s">
        <v>110580</v>
      </c>
      <c r="N9855" t="s">
        <v>202632</v>
      </c>
      <c r="O9855" t="s">
        <v>25</v>
      </c>
      <c r="P9855" t="s">
        <v>110581</v>
      </c>
      <c r="Q9855" t="s">
        <v>27</v>
      </c>
      <c r="R9855" t="s">
        <v>27</v>
      </c>
      <c r="S9855" t="s">
        <v>110582</v>
      </c>
      <c r="T9855" t="s">
        <v>27</v>
      </c>
      <c r="U9855" t="s">
        <v>27</v>
      </c>
    </row>
    <row r="9856" spans="1:21" x14ac:dyDescent="0.35">
      <c r="A9856" t="s">
        <v>129233</v>
      </c>
      <c r="B9856" t="s">
        <v>51</v>
      </c>
      <c r="C9856">
        <v>58129923</v>
      </c>
      <c r="D9856">
        <v>58130717</v>
      </c>
      <c r="E9856" t="s">
        <v>19</v>
      </c>
      <c r="F9856">
        <v>880</v>
      </c>
      <c r="G9856">
        <f t="shared" si="153"/>
        <v>794</v>
      </c>
      <c r="H9856" t="s">
        <v>106304</v>
      </c>
      <c r="I9856" t="s">
        <v>23688</v>
      </c>
      <c r="J9856">
        <v>446</v>
      </c>
      <c r="K9856" t="s">
        <v>23689</v>
      </c>
      <c r="L9856" t="s">
        <v>23689</v>
      </c>
      <c r="M9856" t="s">
        <v>23690</v>
      </c>
      <c r="N9856" t="s">
        <v>215927</v>
      </c>
      <c r="O9856" t="s">
        <v>25</v>
      </c>
      <c r="P9856" t="s">
        <v>23691</v>
      </c>
      <c r="Q9856" t="s">
        <v>23692</v>
      </c>
      <c r="R9856" t="s">
        <v>23693</v>
      </c>
      <c r="S9856" t="s">
        <v>23694</v>
      </c>
      <c r="T9856" t="s">
        <v>23695</v>
      </c>
      <c r="U9856" t="s">
        <v>23696</v>
      </c>
    </row>
    <row r="9857" spans="1:21" x14ac:dyDescent="0.35">
      <c r="A9857" t="s">
        <v>124856</v>
      </c>
      <c r="B9857" t="s">
        <v>279</v>
      </c>
      <c r="C9857">
        <v>54462603</v>
      </c>
      <c r="D9857">
        <v>54463912</v>
      </c>
      <c r="E9857" t="s">
        <v>19</v>
      </c>
      <c r="F9857">
        <v>880</v>
      </c>
      <c r="G9857">
        <f t="shared" si="153"/>
        <v>1309</v>
      </c>
      <c r="H9857" t="s">
        <v>106305</v>
      </c>
      <c r="I9857" t="s">
        <v>110583</v>
      </c>
      <c r="J9857">
        <v>17461</v>
      </c>
      <c r="K9857" t="s">
        <v>5160</v>
      </c>
      <c r="L9857" t="s">
        <v>5160</v>
      </c>
      <c r="M9857" t="s">
        <v>5161</v>
      </c>
      <c r="N9857" t="s">
        <v>214098</v>
      </c>
      <c r="O9857" t="s">
        <v>25</v>
      </c>
      <c r="P9857" t="s">
        <v>5162</v>
      </c>
      <c r="Q9857" t="s">
        <v>5163</v>
      </c>
      <c r="R9857" t="s">
        <v>27</v>
      </c>
      <c r="S9857" t="s">
        <v>5164</v>
      </c>
      <c r="T9857" t="s">
        <v>27</v>
      </c>
      <c r="U9857" t="s">
        <v>27</v>
      </c>
    </row>
    <row r="9858" spans="1:21" x14ac:dyDescent="0.35">
      <c r="A9858" t="s">
        <v>119892</v>
      </c>
      <c r="B9858" t="s">
        <v>76</v>
      </c>
      <c r="C9858">
        <v>4308397</v>
      </c>
      <c r="D9858">
        <v>4309748</v>
      </c>
      <c r="E9858" t="s">
        <v>19</v>
      </c>
      <c r="F9858">
        <v>880</v>
      </c>
      <c r="G9858">
        <f t="shared" si="153"/>
        <v>1351</v>
      </c>
      <c r="H9858" t="s">
        <v>106306</v>
      </c>
      <c r="I9858" t="s">
        <v>110576</v>
      </c>
      <c r="J9858">
        <v>338</v>
      </c>
      <c r="K9858" t="s">
        <v>62321</v>
      </c>
      <c r="L9858" t="s">
        <v>62321</v>
      </c>
      <c r="M9858" t="s">
        <v>62322</v>
      </c>
      <c r="N9858" t="s">
        <v>195825</v>
      </c>
      <c r="O9858" t="s">
        <v>25</v>
      </c>
      <c r="P9858" t="s">
        <v>62323</v>
      </c>
      <c r="Q9858" t="s">
        <v>27</v>
      </c>
      <c r="R9858" t="s">
        <v>27</v>
      </c>
      <c r="S9858" t="s">
        <v>62324</v>
      </c>
      <c r="T9858" t="s">
        <v>27</v>
      </c>
      <c r="U9858" t="s">
        <v>27</v>
      </c>
    </row>
    <row r="9859" spans="1:21" x14ac:dyDescent="0.35">
      <c r="A9859" t="s">
        <v>129974</v>
      </c>
      <c r="B9859" t="s">
        <v>30</v>
      </c>
      <c r="C9859">
        <v>92075521</v>
      </c>
      <c r="D9859">
        <v>92077030</v>
      </c>
      <c r="E9859" t="s">
        <v>19</v>
      </c>
      <c r="F9859">
        <v>880</v>
      </c>
      <c r="G9859">
        <f t="shared" ref="G9859:G9922" si="154">D9859-C9859</f>
        <v>1509</v>
      </c>
      <c r="H9859" t="s">
        <v>106304</v>
      </c>
      <c r="I9859" t="s">
        <v>110577</v>
      </c>
      <c r="J9859">
        <v>486</v>
      </c>
      <c r="K9859" t="s">
        <v>52634</v>
      </c>
      <c r="L9859" t="s">
        <v>52634</v>
      </c>
      <c r="M9859" t="s">
        <v>52635</v>
      </c>
      <c r="N9859" t="s">
        <v>215625</v>
      </c>
      <c r="O9859" t="s">
        <v>25</v>
      </c>
      <c r="P9859" t="s">
        <v>52636</v>
      </c>
      <c r="Q9859" t="s">
        <v>52637</v>
      </c>
      <c r="R9859" t="s">
        <v>27</v>
      </c>
      <c r="S9859" t="s">
        <v>52638</v>
      </c>
      <c r="T9859" t="s">
        <v>27</v>
      </c>
      <c r="U9859" t="s">
        <v>27</v>
      </c>
    </row>
    <row r="9860" spans="1:21" x14ac:dyDescent="0.35">
      <c r="A9860" t="s">
        <v>120718</v>
      </c>
      <c r="B9860" t="s">
        <v>30</v>
      </c>
      <c r="C9860">
        <v>14843030</v>
      </c>
      <c r="D9860">
        <v>14844329</v>
      </c>
      <c r="E9860" t="s">
        <v>19</v>
      </c>
      <c r="F9860">
        <v>880</v>
      </c>
      <c r="G9860">
        <f t="shared" si="154"/>
        <v>1299</v>
      </c>
      <c r="H9860" t="s">
        <v>106306</v>
      </c>
      <c r="I9860" t="s">
        <v>71611</v>
      </c>
      <c r="J9860">
        <v>661</v>
      </c>
      <c r="K9860" t="s">
        <v>71612</v>
      </c>
      <c r="L9860" t="s">
        <v>71612</v>
      </c>
      <c r="M9860" t="s">
        <v>71613</v>
      </c>
      <c r="N9860" t="s">
        <v>189244</v>
      </c>
      <c r="O9860" t="s">
        <v>25</v>
      </c>
      <c r="P9860" t="s">
        <v>71614</v>
      </c>
      <c r="Q9860" t="s">
        <v>27</v>
      </c>
      <c r="R9860" t="s">
        <v>27</v>
      </c>
      <c r="S9860" t="s">
        <v>71615</v>
      </c>
      <c r="T9860" t="s">
        <v>27</v>
      </c>
      <c r="U9860" t="s">
        <v>27</v>
      </c>
    </row>
    <row r="9861" spans="1:21" x14ac:dyDescent="0.35">
      <c r="A9861" t="s">
        <v>119999</v>
      </c>
      <c r="B9861" t="s">
        <v>149</v>
      </c>
      <c r="C9861">
        <v>84302884</v>
      </c>
      <c r="D9861">
        <v>84303587</v>
      </c>
      <c r="E9861" t="s">
        <v>19</v>
      </c>
      <c r="F9861">
        <v>880</v>
      </c>
      <c r="G9861">
        <f t="shared" si="154"/>
        <v>703</v>
      </c>
      <c r="H9861" t="s">
        <v>106306</v>
      </c>
      <c r="I9861" t="s">
        <v>39993</v>
      </c>
      <c r="J9861">
        <v>335</v>
      </c>
      <c r="K9861" t="s">
        <v>39994</v>
      </c>
      <c r="L9861" t="s">
        <v>39994</v>
      </c>
      <c r="M9861" t="s">
        <v>39995</v>
      </c>
      <c r="N9861" t="s">
        <v>226355</v>
      </c>
      <c r="O9861" t="s">
        <v>25</v>
      </c>
      <c r="P9861" t="s">
        <v>39996</v>
      </c>
      <c r="Q9861" t="s">
        <v>27</v>
      </c>
      <c r="R9861" t="s">
        <v>27</v>
      </c>
      <c r="S9861" t="s">
        <v>39997</v>
      </c>
      <c r="T9861" t="s">
        <v>27</v>
      </c>
      <c r="U9861" t="s">
        <v>27</v>
      </c>
    </row>
    <row r="9862" spans="1:21" x14ac:dyDescent="0.35">
      <c r="A9862" t="s">
        <v>118630</v>
      </c>
      <c r="B9862" t="s">
        <v>45</v>
      </c>
      <c r="C9862">
        <v>69820299</v>
      </c>
      <c r="D9862">
        <v>69821807</v>
      </c>
      <c r="E9862" t="s">
        <v>19</v>
      </c>
      <c r="F9862">
        <v>880</v>
      </c>
      <c r="G9862">
        <f t="shared" si="154"/>
        <v>1508</v>
      </c>
      <c r="H9862" t="s">
        <v>106304</v>
      </c>
      <c r="I9862" t="s">
        <v>17175</v>
      </c>
      <c r="J9862">
        <v>2640</v>
      </c>
      <c r="K9862" t="s">
        <v>17176</v>
      </c>
      <c r="L9862" t="s">
        <v>17176</v>
      </c>
      <c r="M9862" t="s">
        <v>17177</v>
      </c>
      <c r="N9862" t="s">
        <v>186563</v>
      </c>
      <c r="O9862" t="s">
        <v>25</v>
      </c>
      <c r="P9862" t="s">
        <v>17178</v>
      </c>
      <c r="Q9862" t="s">
        <v>17179</v>
      </c>
      <c r="R9862" t="s">
        <v>27</v>
      </c>
      <c r="S9862" t="s">
        <v>17180</v>
      </c>
      <c r="T9862" t="s">
        <v>27</v>
      </c>
      <c r="U9862" t="s">
        <v>27</v>
      </c>
    </row>
    <row r="9863" spans="1:21" x14ac:dyDescent="0.35">
      <c r="A9863" t="s">
        <v>124341</v>
      </c>
      <c r="B9863" t="s">
        <v>149</v>
      </c>
      <c r="C9863">
        <v>1079766</v>
      </c>
      <c r="D9863">
        <v>1080800</v>
      </c>
      <c r="E9863" t="s">
        <v>19</v>
      </c>
      <c r="F9863">
        <v>880</v>
      </c>
      <c r="G9863">
        <f t="shared" si="154"/>
        <v>1034</v>
      </c>
      <c r="H9863" t="s">
        <v>106306</v>
      </c>
      <c r="I9863" t="s">
        <v>21217</v>
      </c>
      <c r="J9863">
        <v>626</v>
      </c>
      <c r="K9863" t="s">
        <v>21218</v>
      </c>
      <c r="L9863" t="s">
        <v>21218</v>
      </c>
      <c r="M9863" t="s">
        <v>21219</v>
      </c>
      <c r="N9863" t="s">
        <v>226619</v>
      </c>
      <c r="O9863" t="s">
        <v>25</v>
      </c>
      <c r="P9863" t="s">
        <v>21220</v>
      </c>
      <c r="Q9863" t="s">
        <v>27</v>
      </c>
      <c r="R9863" t="s">
        <v>27</v>
      </c>
      <c r="S9863" t="s">
        <v>21221</v>
      </c>
      <c r="T9863" t="s">
        <v>27</v>
      </c>
      <c r="U9863" t="s">
        <v>27</v>
      </c>
    </row>
    <row r="9864" spans="1:21" x14ac:dyDescent="0.35">
      <c r="A9864" t="s">
        <v>125420</v>
      </c>
      <c r="B9864" t="s">
        <v>30</v>
      </c>
      <c r="C9864">
        <v>22400733</v>
      </c>
      <c r="D9864">
        <v>22402159</v>
      </c>
      <c r="E9864" t="s">
        <v>19</v>
      </c>
      <c r="F9864">
        <v>879</v>
      </c>
      <c r="G9864">
        <f t="shared" si="154"/>
        <v>1426</v>
      </c>
      <c r="H9864" t="s">
        <v>106306</v>
      </c>
      <c r="I9864" t="s">
        <v>3577</v>
      </c>
      <c r="J9864">
        <v>600</v>
      </c>
      <c r="K9864" t="s">
        <v>3578</v>
      </c>
      <c r="L9864" t="s">
        <v>3578</v>
      </c>
      <c r="M9864" t="s">
        <v>3579</v>
      </c>
      <c r="N9864" t="s">
        <v>212505</v>
      </c>
      <c r="O9864" t="s">
        <v>25</v>
      </c>
      <c r="P9864" t="s">
        <v>3580</v>
      </c>
      <c r="Q9864" t="s">
        <v>27</v>
      </c>
      <c r="R9864" t="s">
        <v>27</v>
      </c>
      <c r="S9864" t="s">
        <v>3581</v>
      </c>
      <c r="T9864" t="s">
        <v>27</v>
      </c>
      <c r="U9864" t="s">
        <v>27</v>
      </c>
    </row>
    <row r="9865" spans="1:21" x14ac:dyDescent="0.35">
      <c r="A9865" t="s">
        <v>123966</v>
      </c>
      <c r="B9865" t="s">
        <v>94</v>
      </c>
      <c r="C9865">
        <v>61950261</v>
      </c>
      <c r="D9865">
        <v>61951040</v>
      </c>
      <c r="E9865" t="s">
        <v>19</v>
      </c>
      <c r="F9865">
        <v>879</v>
      </c>
      <c r="G9865">
        <f t="shared" si="154"/>
        <v>779</v>
      </c>
      <c r="H9865" t="s">
        <v>68</v>
      </c>
      <c r="I9865" t="s">
        <v>68</v>
      </c>
      <c r="J9865">
        <v>-70832</v>
      </c>
      <c r="K9865" t="s">
        <v>100115</v>
      </c>
      <c r="L9865" t="s">
        <v>100115</v>
      </c>
      <c r="M9865" t="s">
        <v>100116</v>
      </c>
      <c r="N9865" t="s">
        <v>235144</v>
      </c>
      <c r="O9865" t="s">
        <v>25</v>
      </c>
      <c r="P9865" t="s">
        <v>26</v>
      </c>
      <c r="Q9865" t="s">
        <v>27</v>
      </c>
      <c r="R9865" t="s">
        <v>20</v>
      </c>
      <c r="S9865" t="s">
        <v>15429</v>
      </c>
      <c r="T9865" t="s">
        <v>15430</v>
      </c>
      <c r="U9865" t="s">
        <v>20</v>
      </c>
    </row>
    <row r="9866" spans="1:21" x14ac:dyDescent="0.35">
      <c r="A9866" t="s">
        <v>130616</v>
      </c>
      <c r="B9866" t="s">
        <v>30</v>
      </c>
      <c r="C9866">
        <v>11884616</v>
      </c>
      <c r="D9866">
        <v>11885385</v>
      </c>
      <c r="E9866" t="s">
        <v>19</v>
      </c>
      <c r="F9866">
        <v>879</v>
      </c>
      <c r="G9866">
        <f t="shared" si="154"/>
        <v>769</v>
      </c>
      <c r="H9866" t="s">
        <v>106306</v>
      </c>
      <c r="I9866" t="s">
        <v>37061</v>
      </c>
      <c r="J9866">
        <v>405</v>
      </c>
      <c r="K9866" t="s">
        <v>37062</v>
      </c>
      <c r="L9866" t="s">
        <v>37062</v>
      </c>
      <c r="M9866" t="s">
        <v>37063</v>
      </c>
      <c r="N9866" t="s">
        <v>237867</v>
      </c>
      <c r="O9866" t="s">
        <v>25</v>
      </c>
      <c r="P9866" t="s">
        <v>37064</v>
      </c>
      <c r="Q9866" t="s">
        <v>27</v>
      </c>
      <c r="R9866" t="s">
        <v>27</v>
      </c>
      <c r="S9866" t="s">
        <v>37065</v>
      </c>
      <c r="T9866" t="s">
        <v>27</v>
      </c>
      <c r="U9866" t="s">
        <v>27</v>
      </c>
    </row>
    <row r="9867" spans="1:21" x14ac:dyDescent="0.35">
      <c r="A9867" t="s">
        <v>124776</v>
      </c>
      <c r="B9867" t="s">
        <v>115</v>
      </c>
      <c r="C9867">
        <v>99350887</v>
      </c>
      <c r="D9867">
        <v>99351496</v>
      </c>
      <c r="E9867" t="s">
        <v>19</v>
      </c>
      <c r="F9867">
        <v>879</v>
      </c>
      <c r="G9867">
        <f t="shared" si="154"/>
        <v>609</v>
      </c>
      <c r="H9867" t="s">
        <v>106306</v>
      </c>
      <c r="I9867" t="s">
        <v>110584</v>
      </c>
      <c r="J9867">
        <v>343</v>
      </c>
      <c r="K9867" t="s">
        <v>63711</v>
      </c>
      <c r="L9867" t="s">
        <v>63711</v>
      </c>
      <c r="M9867" t="s">
        <v>63712</v>
      </c>
      <c r="N9867" t="s">
        <v>236740</v>
      </c>
      <c r="O9867" t="s">
        <v>25</v>
      </c>
      <c r="P9867" t="s">
        <v>63713</v>
      </c>
      <c r="Q9867" t="s">
        <v>27</v>
      </c>
      <c r="R9867" t="s">
        <v>27</v>
      </c>
      <c r="S9867" t="s">
        <v>63714</v>
      </c>
      <c r="T9867" t="s">
        <v>27</v>
      </c>
      <c r="U9867" t="s">
        <v>27</v>
      </c>
    </row>
    <row r="9868" spans="1:21" x14ac:dyDescent="0.35">
      <c r="A9868" t="s">
        <v>114168</v>
      </c>
      <c r="B9868" t="s">
        <v>45</v>
      </c>
      <c r="C9868">
        <v>69022254</v>
      </c>
      <c r="D9868">
        <v>69023024</v>
      </c>
      <c r="E9868" t="s">
        <v>19</v>
      </c>
      <c r="F9868">
        <v>879</v>
      </c>
      <c r="G9868">
        <f t="shared" si="154"/>
        <v>770</v>
      </c>
      <c r="H9868" t="s">
        <v>106306</v>
      </c>
      <c r="I9868" t="s">
        <v>60021</v>
      </c>
      <c r="J9868">
        <v>8711</v>
      </c>
      <c r="K9868" t="s">
        <v>60022</v>
      </c>
      <c r="L9868" t="s">
        <v>60022</v>
      </c>
      <c r="M9868" t="s">
        <v>60023</v>
      </c>
      <c r="N9868" t="s">
        <v>214962</v>
      </c>
      <c r="O9868" t="s">
        <v>25</v>
      </c>
      <c r="P9868" t="s">
        <v>60024</v>
      </c>
      <c r="Q9868" t="s">
        <v>30497</v>
      </c>
      <c r="R9868" t="s">
        <v>60025</v>
      </c>
      <c r="S9868" t="s">
        <v>60026</v>
      </c>
      <c r="T9868" t="s">
        <v>60027</v>
      </c>
      <c r="U9868" t="s">
        <v>60028</v>
      </c>
    </row>
    <row r="9869" spans="1:21" x14ac:dyDescent="0.35">
      <c r="A9869" t="s">
        <v>114458</v>
      </c>
      <c r="B9869" t="s">
        <v>115</v>
      </c>
      <c r="C9869">
        <v>39315466</v>
      </c>
      <c r="D9869">
        <v>39316227</v>
      </c>
      <c r="E9869" t="s">
        <v>19</v>
      </c>
      <c r="F9869">
        <v>879</v>
      </c>
      <c r="G9869">
        <f t="shared" si="154"/>
        <v>761</v>
      </c>
      <c r="H9869" t="s">
        <v>106303</v>
      </c>
      <c r="I9869" t="s">
        <v>3204</v>
      </c>
      <c r="J9869">
        <v>255</v>
      </c>
      <c r="K9869" t="s">
        <v>99286</v>
      </c>
      <c r="L9869" t="s">
        <v>99286</v>
      </c>
      <c r="M9869" t="s">
        <v>99287</v>
      </c>
      <c r="N9869" t="s">
        <v>188350</v>
      </c>
      <c r="O9869" t="s">
        <v>25</v>
      </c>
      <c r="P9869" t="s">
        <v>99288</v>
      </c>
      <c r="Q9869" t="s">
        <v>27</v>
      </c>
      <c r="R9869" t="s">
        <v>27</v>
      </c>
      <c r="S9869" t="s">
        <v>99289</v>
      </c>
      <c r="T9869" t="s">
        <v>27</v>
      </c>
      <c r="U9869" t="s">
        <v>27</v>
      </c>
    </row>
    <row r="9870" spans="1:21" x14ac:dyDescent="0.35">
      <c r="A9870" t="s">
        <v>119474</v>
      </c>
      <c r="B9870" t="s">
        <v>279</v>
      </c>
      <c r="C9870">
        <v>66078321</v>
      </c>
      <c r="D9870">
        <v>66079264</v>
      </c>
      <c r="E9870" t="s">
        <v>19</v>
      </c>
      <c r="F9870">
        <v>879</v>
      </c>
      <c r="G9870">
        <f t="shared" si="154"/>
        <v>943</v>
      </c>
      <c r="H9870" t="s">
        <v>106306</v>
      </c>
      <c r="I9870" t="s">
        <v>110585</v>
      </c>
      <c r="J9870">
        <v>436</v>
      </c>
      <c r="K9870" t="s">
        <v>46406</v>
      </c>
      <c r="L9870" t="s">
        <v>46406</v>
      </c>
      <c r="M9870" t="s">
        <v>46407</v>
      </c>
      <c r="N9870" t="s">
        <v>213912</v>
      </c>
      <c r="O9870" t="s">
        <v>191</v>
      </c>
      <c r="P9870" t="s">
        <v>46408</v>
      </c>
      <c r="Q9870" t="s">
        <v>27</v>
      </c>
      <c r="R9870" t="s">
        <v>27</v>
      </c>
      <c r="S9870" t="s">
        <v>46409</v>
      </c>
      <c r="T9870" t="s">
        <v>27</v>
      </c>
      <c r="U9870" t="s">
        <v>27</v>
      </c>
    </row>
    <row r="9871" spans="1:21" x14ac:dyDescent="0.35">
      <c r="A9871" t="s">
        <v>119175</v>
      </c>
      <c r="B9871" t="s">
        <v>104</v>
      </c>
      <c r="C9871">
        <v>31193946</v>
      </c>
      <c r="D9871">
        <v>31194388</v>
      </c>
      <c r="E9871" t="s">
        <v>19</v>
      </c>
      <c r="F9871">
        <v>879</v>
      </c>
      <c r="G9871">
        <f t="shared" si="154"/>
        <v>442</v>
      </c>
      <c r="H9871" t="s">
        <v>68</v>
      </c>
      <c r="I9871" t="s">
        <v>68</v>
      </c>
      <c r="J9871">
        <v>136208</v>
      </c>
      <c r="K9871" t="s">
        <v>97620</v>
      </c>
      <c r="L9871" t="s">
        <v>97620</v>
      </c>
      <c r="M9871" t="s">
        <v>97621</v>
      </c>
      <c r="N9871" t="s">
        <v>223130</v>
      </c>
      <c r="O9871" t="s">
        <v>25</v>
      </c>
      <c r="P9871" t="s">
        <v>20</v>
      </c>
      <c r="Q9871" t="s">
        <v>20</v>
      </c>
      <c r="R9871" t="s">
        <v>20</v>
      </c>
      <c r="S9871" t="s">
        <v>20</v>
      </c>
      <c r="T9871" t="s">
        <v>20</v>
      </c>
      <c r="U9871" t="s">
        <v>20</v>
      </c>
    </row>
    <row r="9872" spans="1:21" x14ac:dyDescent="0.35">
      <c r="A9872" t="s">
        <v>118536</v>
      </c>
      <c r="B9872" t="s">
        <v>115</v>
      </c>
      <c r="C9872">
        <v>37864685</v>
      </c>
      <c r="D9872">
        <v>37865916</v>
      </c>
      <c r="E9872" t="s">
        <v>19</v>
      </c>
      <c r="F9872">
        <v>879</v>
      </c>
      <c r="G9872">
        <f t="shared" si="154"/>
        <v>1231</v>
      </c>
      <c r="H9872" t="s">
        <v>106306</v>
      </c>
      <c r="I9872" t="s">
        <v>5299</v>
      </c>
      <c r="J9872">
        <v>618</v>
      </c>
      <c r="K9872" t="s">
        <v>5300</v>
      </c>
      <c r="L9872" t="s">
        <v>5300</v>
      </c>
      <c r="M9872" t="s">
        <v>5301</v>
      </c>
      <c r="N9872" t="s">
        <v>195906</v>
      </c>
      <c r="O9872" t="s">
        <v>25</v>
      </c>
      <c r="P9872" t="s">
        <v>5302</v>
      </c>
      <c r="Q9872" t="s">
        <v>27</v>
      </c>
      <c r="R9872" t="s">
        <v>27</v>
      </c>
      <c r="S9872" t="s">
        <v>5303</v>
      </c>
      <c r="T9872" t="s">
        <v>5304</v>
      </c>
      <c r="U9872" t="s">
        <v>5305</v>
      </c>
    </row>
    <row r="9873" spans="1:21" x14ac:dyDescent="0.35">
      <c r="A9873" t="s">
        <v>122366</v>
      </c>
      <c r="B9873" t="s">
        <v>279</v>
      </c>
      <c r="C9873">
        <v>4445</v>
      </c>
      <c r="D9873">
        <v>5338</v>
      </c>
      <c r="E9873" t="s">
        <v>19</v>
      </c>
      <c r="F9873">
        <v>878</v>
      </c>
      <c r="G9873">
        <f t="shared" si="154"/>
        <v>893</v>
      </c>
      <c r="H9873" t="s">
        <v>106303</v>
      </c>
      <c r="I9873" t="s">
        <v>31124</v>
      </c>
      <c r="J9873">
        <v>540</v>
      </c>
      <c r="K9873" t="s">
        <v>31125</v>
      </c>
      <c r="L9873" t="s">
        <v>31125</v>
      </c>
      <c r="M9873" t="s">
        <v>31126</v>
      </c>
      <c r="N9873" t="s">
        <v>201021</v>
      </c>
      <c r="O9873" t="s">
        <v>25</v>
      </c>
      <c r="P9873" t="s">
        <v>31127</v>
      </c>
      <c r="Q9873" t="s">
        <v>27</v>
      </c>
      <c r="R9873" t="s">
        <v>27</v>
      </c>
      <c r="S9873" t="s">
        <v>31128</v>
      </c>
      <c r="T9873" t="s">
        <v>27</v>
      </c>
      <c r="U9873" t="s">
        <v>27</v>
      </c>
    </row>
    <row r="9874" spans="1:21" x14ac:dyDescent="0.35">
      <c r="A9874" t="s">
        <v>126039</v>
      </c>
      <c r="B9874" t="s">
        <v>45</v>
      </c>
      <c r="C9874">
        <v>10152508</v>
      </c>
      <c r="D9874">
        <v>10153612</v>
      </c>
      <c r="E9874" t="s">
        <v>19</v>
      </c>
      <c r="F9874">
        <v>878</v>
      </c>
      <c r="G9874">
        <f t="shared" si="154"/>
        <v>1104</v>
      </c>
      <c r="H9874" t="s">
        <v>106303</v>
      </c>
      <c r="I9874" t="s">
        <v>110586</v>
      </c>
      <c r="J9874">
        <v>592</v>
      </c>
      <c r="K9874" t="s">
        <v>32697</v>
      </c>
      <c r="L9874" t="s">
        <v>32697</v>
      </c>
      <c r="M9874" t="s">
        <v>32698</v>
      </c>
      <c r="N9874" t="s">
        <v>194617</v>
      </c>
      <c r="O9874" t="s">
        <v>25</v>
      </c>
      <c r="P9874" t="s">
        <v>32699</v>
      </c>
      <c r="Q9874" t="s">
        <v>27</v>
      </c>
      <c r="R9874" t="s">
        <v>27</v>
      </c>
      <c r="S9874" t="s">
        <v>32700</v>
      </c>
      <c r="T9874" t="s">
        <v>27</v>
      </c>
      <c r="U9874" t="s">
        <v>27</v>
      </c>
    </row>
    <row r="9875" spans="1:21" x14ac:dyDescent="0.35">
      <c r="A9875" t="s">
        <v>126008</v>
      </c>
      <c r="B9875" t="s">
        <v>30</v>
      </c>
      <c r="C9875">
        <v>55335733</v>
      </c>
      <c r="D9875">
        <v>55336876</v>
      </c>
      <c r="E9875" t="s">
        <v>19</v>
      </c>
      <c r="F9875">
        <v>878</v>
      </c>
      <c r="G9875">
        <f t="shared" si="154"/>
        <v>1143</v>
      </c>
      <c r="H9875" t="s">
        <v>106304</v>
      </c>
      <c r="I9875" t="s">
        <v>47569</v>
      </c>
      <c r="J9875">
        <v>396</v>
      </c>
      <c r="K9875" t="s">
        <v>47570</v>
      </c>
      <c r="L9875" t="s">
        <v>47570</v>
      </c>
      <c r="M9875" t="s">
        <v>47571</v>
      </c>
      <c r="N9875" t="s">
        <v>197049</v>
      </c>
      <c r="O9875" t="s">
        <v>25</v>
      </c>
      <c r="P9875" t="s">
        <v>47572</v>
      </c>
      <c r="Q9875" t="s">
        <v>47573</v>
      </c>
      <c r="R9875" t="s">
        <v>27</v>
      </c>
      <c r="S9875" t="s">
        <v>47574</v>
      </c>
      <c r="T9875" t="s">
        <v>47575</v>
      </c>
      <c r="U9875" t="s">
        <v>27</v>
      </c>
    </row>
    <row r="9876" spans="1:21" x14ac:dyDescent="0.35">
      <c r="A9876" t="s">
        <v>130668</v>
      </c>
      <c r="B9876" t="s">
        <v>18</v>
      </c>
      <c r="C9876">
        <v>959972</v>
      </c>
      <c r="D9876">
        <v>960543</v>
      </c>
      <c r="E9876" t="s">
        <v>19</v>
      </c>
      <c r="F9876">
        <v>878</v>
      </c>
      <c r="G9876">
        <f t="shared" si="154"/>
        <v>571</v>
      </c>
      <c r="H9876" t="s">
        <v>106304</v>
      </c>
      <c r="I9876" t="s">
        <v>110587</v>
      </c>
      <c r="J9876">
        <v>326</v>
      </c>
      <c r="K9876" t="s">
        <v>74622</v>
      </c>
      <c r="L9876" t="s">
        <v>74622</v>
      </c>
      <c r="M9876" t="s">
        <v>74623</v>
      </c>
      <c r="N9876" t="e">
        <v>#N/A</v>
      </c>
      <c r="O9876" t="s">
        <v>25</v>
      </c>
      <c r="P9876" t="s">
        <v>74624</v>
      </c>
      <c r="Q9876" t="s">
        <v>27</v>
      </c>
      <c r="R9876" t="s">
        <v>27</v>
      </c>
      <c r="S9876" t="s">
        <v>74625</v>
      </c>
      <c r="T9876" t="s">
        <v>27</v>
      </c>
      <c r="U9876" t="s">
        <v>27</v>
      </c>
    </row>
    <row r="9877" spans="1:21" x14ac:dyDescent="0.35">
      <c r="A9877" t="s">
        <v>116211</v>
      </c>
      <c r="B9877" t="s">
        <v>94</v>
      </c>
      <c r="C9877">
        <v>112918</v>
      </c>
      <c r="D9877">
        <v>113811</v>
      </c>
      <c r="E9877" t="s">
        <v>19</v>
      </c>
      <c r="F9877">
        <v>878</v>
      </c>
      <c r="G9877">
        <f t="shared" si="154"/>
        <v>893</v>
      </c>
      <c r="H9877" t="s">
        <v>106304</v>
      </c>
      <c r="I9877" t="s">
        <v>6750</v>
      </c>
      <c r="J9877">
        <v>478</v>
      </c>
      <c r="K9877" t="s">
        <v>6751</v>
      </c>
      <c r="L9877" t="s">
        <v>6751</v>
      </c>
      <c r="M9877" t="s">
        <v>6752</v>
      </c>
      <c r="N9877" t="s">
        <v>205669</v>
      </c>
      <c r="O9877" t="s">
        <v>25</v>
      </c>
      <c r="P9877" t="s">
        <v>6753</v>
      </c>
      <c r="Q9877" t="s">
        <v>27</v>
      </c>
      <c r="R9877" t="s">
        <v>27</v>
      </c>
      <c r="S9877" t="s">
        <v>6754</v>
      </c>
      <c r="T9877" t="s">
        <v>27</v>
      </c>
      <c r="U9877" t="s">
        <v>27</v>
      </c>
    </row>
    <row r="9878" spans="1:21" x14ac:dyDescent="0.35">
      <c r="A9878" t="s">
        <v>129771</v>
      </c>
      <c r="B9878" t="s">
        <v>51</v>
      </c>
      <c r="C9878">
        <v>62526325</v>
      </c>
      <c r="D9878">
        <v>62528037</v>
      </c>
      <c r="E9878" t="s">
        <v>19</v>
      </c>
      <c r="F9878">
        <v>878</v>
      </c>
      <c r="G9878">
        <f t="shared" si="154"/>
        <v>1712</v>
      </c>
      <c r="H9878" t="s">
        <v>106304</v>
      </c>
      <c r="I9878" t="s">
        <v>67197</v>
      </c>
      <c r="J9878">
        <v>865</v>
      </c>
      <c r="K9878" t="s">
        <v>67198</v>
      </c>
      <c r="L9878" t="s">
        <v>67198</v>
      </c>
      <c r="M9878" t="s">
        <v>67199</v>
      </c>
      <c r="N9878" t="s">
        <v>192720</v>
      </c>
      <c r="O9878" t="s">
        <v>25</v>
      </c>
      <c r="P9878" t="s">
        <v>67200</v>
      </c>
      <c r="Q9878" t="s">
        <v>27</v>
      </c>
      <c r="R9878" t="s">
        <v>27</v>
      </c>
      <c r="S9878" t="s">
        <v>67201</v>
      </c>
      <c r="T9878" t="s">
        <v>27</v>
      </c>
      <c r="U9878" t="s">
        <v>27</v>
      </c>
    </row>
    <row r="9879" spans="1:21" x14ac:dyDescent="0.35">
      <c r="A9879" t="s">
        <v>127738</v>
      </c>
      <c r="B9879" t="s">
        <v>104</v>
      </c>
      <c r="C9879">
        <v>21512173</v>
      </c>
      <c r="D9879">
        <v>21513858</v>
      </c>
      <c r="E9879" t="s">
        <v>19</v>
      </c>
      <c r="F9879">
        <v>878</v>
      </c>
      <c r="G9879">
        <f t="shared" si="154"/>
        <v>1685</v>
      </c>
      <c r="H9879" t="s">
        <v>106304</v>
      </c>
      <c r="I9879" t="s">
        <v>47670</v>
      </c>
      <c r="J9879">
        <v>708</v>
      </c>
      <c r="K9879" t="s">
        <v>47671</v>
      </c>
      <c r="L9879" t="s">
        <v>47671</v>
      </c>
      <c r="M9879" t="s">
        <v>47672</v>
      </c>
      <c r="N9879" t="s">
        <v>183355</v>
      </c>
      <c r="O9879" t="s">
        <v>25</v>
      </c>
      <c r="P9879" t="s">
        <v>47673</v>
      </c>
      <c r="Q9879" t="s">
        <v>27</v>
      </c>
      <c r="R9879" t="s">
        <v>27</v>
      </c>
      <c r="S9879" t="s">
        <v>47674</v>
      </c>
      <c r="T9879" t="s">
        <v>27</v>
      </c>
      <c r="U9879" t="s">
        <v>27</v>
      </c>
    </row>
    <row r="9880" spans="1:21" x14ac:dyDescent="0.35">
      <c r="A9880" t="s">
        <v>123676</v>
      </c>
      <c r="B9880" t="s">
        <v>94</v>
      </c>
      <c r="C9880">
        <v>1923898</v>
      </c>
      <c r="D9880">
        <v>1926083</v>
      </c>
      <c r="E9880" t="s">
        <v>19</v>
      </c>
      <c r="F9880">
        <v>878</v>
      </c>
      <c r="G9880">
        <f t="shared" si="154"/>
        <v>2185</v>
      </c>
      <c r="H9880" t="s">
        <v>106306</v>
      </c>
      <c r="I9880" t="s">
        <v>41373</v>
      </c>
      <c r="J9880">
        <v>739</v>
      </c>
      <c r="K9880" t="s">
        <v>41374</v>
      </c>
      <c r="L9880" t="s">
        <v>41374</v>
      </c>
      <c r="M9880" t="s">
        <v>41375</v>
      </c>
      <c r="N9880" t="s">
        <v>193132</v>
      </c>
      <c r="O9880" t="s">
        <v>25</v>
      </c>
      <c r="P9880" t="s">
        <v>41376</v>
      </c>
      <c r="Q9880" t="s">
        <v>41377</v>
      </c>
      <c r="R9880" t="s">
        <v>41378</v>
      </c>
      <c r="S9880" t="s">
        <v>41379</v>
      </c>
      <c r="T9880" t="s">
        <v>27</v>
      </c>
      <c r="U9880" t="s">
        <v>27</v>
      </c>
    </row>
    <row r="9881" spans="1:21" x14ac:dyDescent="0.35">
      <c r="A9881" t="s">
        <v>116827</v>
      </c>
      <c r="B9881" t="s">
        <v>115</v>
      </c>
      <c r="C9881">
        <v>64032583</v>
      </c>
      <c r="D9881">
        <v>64033094</v>
      </c>
      <c r="E9881" t="s">
        <v>19</v>
      </c>
      <c r="F9881">
        <v>878</v>
      </c>
      <c r="G9881">
        <f t="shared" si="154"/>
        <v>511</v>
      </c>
      <c r="H9881" t="s">
        <v>106306</v>
      </c>
      <c r="I9881" t="s">
        <v>11183</v>
      </c>
      <c r="J9881">
        <v>252</v>
      </c>
      <c r="K9881" t="s">
        <v>15178</v>
      </c>
      <c r="L9881" t="s">
        <v>15178</v>
      </c>
      <c r="M9881" t="s">
        <v>15179</v>
      </c>
      <c r="N9881" t="s">
        <v>178347</v>
      </c>
      <c r="O9881" t="s">
        <v>25</v>
      </c>
      <c r="P9881" t="s">
        <v>15180</v>
      </c>
      <c r="Q9881" t="s">
        <v>27</v>
      </c>
      <c r="R9881" t="s">
        <v>27</v>
      </c>
      <c r="S9881" t="s">
        <v>15181</v>
      </c>
      <c r="T9881" t="s">
        <v>27</v>
      </c>
      <c r="U9881" t="s">
        <v>27</v>
      </c>
    </row>
    <row r="9882" spans="1:21" x14ac:dyDescent="0.35">
      <c r="A9882" t="s">
        <v>115248</v>
      </c>
      <c r="B9882" t="s">
        <v>279</v>
      </c>
      <c r="C9882">
        <v>29970013</v>
      </c>
      <c r="D9882">
        <v>29970896</v>
      </c>
      <c r="E9882" t="s">
        <v>19</v>
      </c>
      <c r="F9882">
        <v>878</v>
      </c>
      <c r="G9882">
        <f t="shared" si="154"/>
        <v>883</v>
      </c>
      <c r="H9882" t="s">
        <v>106304</v>
      </c>
      <c r="I9882" t="s">
        <v>38330</v>
      </c>
      <c r="J9882">
        <v>567</v>
      </c>
      <c r="K9882" t="s">
        <v>38331</v>
      </c>
      <c r="L9882" t="s">
        <v>38331</v>
      </c>
      <c r="M9882" t="s">
        <v>38332</v>
      </c>
      <c r="N9882" t="s">
        <v>190058</v>
      </c>
      <c r="O9882" t="s">
        <v>25</v>
      </c>
      <c r="P9882" t="s">
        <v>38333</v>
      </c>
      <c r="Q9882" t="s">
        <v>38334</v>
      </c>
      <c r="R9882" t="s">
        <v>38335</v>
      </c>
      <c r="S9882" t="s">
        <v>38336</v>
      </c>
      <c r="T9882" t="s">
        <v>38337</v>
      </c>
      <c r="U9882" t="s">
        <v>38338</v>
      </c>
    </row>
    <row r="9883" spans="1:21" x14ac:dyDescent="0.35">
      <c r="A9883" t="s">
        <v>124965</v>
      </c>
      <c r="B9883" t="s">
        <v>104</v>
      </c>
      <c r="C9883">
        <v>90007586</v>
      </c>
      <c r="D9883">
        <v>90008077</v>
      </c>
      <c r="E9883" t="s">
        <v>19</v>
      </c>
      <c r="F9883">
        <v>877</v>
      </c>
      <c r="G9883">
        <f t="shared" si="154"/>
        <v>491</v>
      </c>
      <c r="H9883" t="s">
        <v>106306</v>
      </c>
      <c r="I9883" t="s">
        <v>82183</v>
      </c>
      <c r="J9883">
        <v>347</v>
      </c>
      <c r="K9883" t="s">
        <v>82184</v>
      </c>
      <c r="L9883" t="s">
        <v>82184</v>
      </c>
      <c r="M9883" t="s">
        <v>82185</v>
      </c>
      <c r="N9883" t="s">
        <v>183458</v>
      </c>
      <c r="O9883" t="s">
        <v>25</v>
      </c>
      <c r="P9883" t="s">
        <v>82186</v>
      </c>
      <c r="Q9883" t="s">
        <v>27</v>
      </c>
      <c r="R9883" t="s">
        <v>27</v>
      </c>
      <c r="S9883" t="s">
        <v>82187</v>
      </c>
      <c r="T9883" t="s">
        <v>27</v>
      </c>
      <c r="U9883" t="s">
        <v>27</v>
      </c>
    </row>
    <row r="9884" spans="1:21" x14ac:dyDescent="0.35">
      <c r="A9884" t="s">
        <v>116201</v>
      </c>
      <c r="B9884" t="s">
        <v>104</v>
      </c>
      <c r="C9884">
        <v>9768361</v>
      </c>
      <c r="D9884">
        <v>9769642</v>
      </c>
      <c r="E9884" t="s">
        <v>19</v>
      </c>
      <c r="F9884">
        <v>877</v>
      </c>
      <c r="G9884">
        <f t="shared" si="154"/>
        <v>1281</v>
      </c>
      <c r="H9884" t="s">
        <v>106306</v>
      </c>
      <c r="I9884" t="s">
        <v>35428</v>
      </c>
      <c r="J9884">
        <v>2839</v>
      </c>
      <c r="K9884" t="s">
        <v>35429</v>
      </c>
      <c r="L9884" t="s">
        <v>35429</v>
      </c>
      <c r="M9884" t="s">
        <v>35430</v>
      </c>
      <c r="N9884" t="s">
        <v>212562</v>
      </c>
      <c r="O9884" t="s">
        <v>25</v>
      </c>
      <c r="P9884" t="s">
        <v>35431</v>
      </c>
      <c r="Q9884" t="s">
        <v>35432</v>
      </c>
      <c r="R9884" t="s">
        <v>27</v>
      </c>
      <c r="S9884" t="s">
        <v>35433</v>
      </c>
      <c r="T9884" t="s">
        <v>27</v>
      </c>
      <c r="U9884" t="s">
        <v>27</v>
      </c>
    </row>
    <row r="9885" spans="1:21" x14ac:dyDescent="0.35">
      <c r="A9885" t="s">
        <v>119306</v>
      </c>
      <c r="B9885" t="s">
        <v>149</v>
      </c>
      <c r="C9885">
        <v>86481295</v>
      </c>
      <c r="D9885">
        <v>86482164</v>
      </c>
      <c r="E9885" t="s">
        <v>19</v>
      </c>
      <c r="F9885">
        <v>877</v>
      </c>
      <c r="G9885">
        <f t="shared" si="154"/>
        <v>869</v>
      </c>
      <c r="H9885" t="s">
        <v>106304</v>
      </c>
      <c r="I9885" t="s">
        <v>110589</v>
      </c>
      <c r="J9885">
        <v>460</v>
      </c>
      <c r="K9885" t="s">
        <v>47776</v>
      </c>
      <c r="L9885" t="s">
        <v>47776</v>
      </c>
      <c r="M9885" t="s">
        <v>47777</v>
      </c>
      <c r="N9885" t="s">
        <v>203800</v>
      </c>
      <c r="O9885" t="s">
        <v>25</v>
      </c>
      <c r="P9885" t="s">
        <v>47778</v>
      </c>
      <c r="Q9885" t="s">
        <v>27</v>
      </c>
      <c r="R9885" t="s">
        <v>27</v>
      </c>
      <c r="S9885" t="s">
        <v>47779</v>
      </c>
      <c r="T9885" t="s">
        <v>27</v>
      </c>
      <c r="U9885" t="s">
        <v>27</v>
      </c>
    </row>
    <row r="9886" spans="1:21" x14ac:dyDescent="0.35">
      <c r="A9886" t="s">
        <v>118791</v>
      </c>
      <c r="B9886" t="s">
        <v>115</v>
      </c>
      <c r="C9886">
        <v>21021550</v>
      </c>
      <c r="D9886">
        <v>21022206</v>
      </c>
      <c r="E9886" t="s">
        <v>19</v>
      </c>
      <c r="F9886">
        <v>877</v>
      </c>
      <c r="G9886">
        <f t="shared" si="154"/>
        <v>656</v>
      </c>
      <c r="H9886" t="s">
        <v>106306</v>
      </c>
      <c r="I9886" t="s">
        <v>79123</v>
      </c>
      <c r="J9886">
        <v>397</v>
      </c>
      <c r="K9886" t="s">
        <v>61775</v>
      </c>
      <c r="L9886" t="s">
        <v>61775</v>
      </c>
      <c r="M9886" t="s">
        <v>61776</v>
      </c>
      <c r="N9886" t="s">
        <v>194937</v>
      </c>
      <c r="O9886" t="s">
        <v>25</v>
      </c>
      <c r="P9886" t="s">
        <v>61777</v>
      </c>
      <c r="Q9886" t="s">
        <v>27</v>
      </c>
      <c r="R9886" t="s">
        <v>27</v>
      </c>
      <c r="S9886" t="s">
        <v>61778</v>
      </c>
      <c r="T9886" t="s">
        <v>27</v>
      </c>
      <c r="U9886" t="s">
        <v>27</v>
      </c>
    </row>
    <row r="9887" spans="1:21" x14ac:dyDescent="0.35">
      <c r="A9887" t="s">
        <v>130886</v>
      </c>
      <c r="B9887" t="s">
        <v>104</v>
      </c>
      <c r="C9887">
        <v>54235329</v>
      </c>
      <c r="D9887">
        <v>54236230</v>
      </c>
      <c r="E9887" t="s">
        <v>19</v>
      </c>
      <c r="F9887">
        <v>877</v>
      </c>
      <c r="G9887">
        <f t="shared" si="154"/>
        <v>901</v>
      </c>
      <c r="H9887" t="s">
        <v>106304</v>
      </c>
      <c r="I9887" t="s">
        <v>52578</v>
      </c>
      <c r="J9887">
        <v>716</v>
      </c>
      <c r="K9887" t="s">
        <v>52579</v>
      </c>
      <c r="L9887" t="s">
        <v>52579</v>
      </c>
      <c r="M9887" t="s">
        <v>52580</v>
      </c>
      <c r="N9887" t="s">
        <v>223934</v>
      </c>
      <c r="O9887" t="s">
        <v>25</v>
      </c>
      <c r="P9887" t="s">
        <v>52581</v>
      </c>
      <c r="Q9887" t="s">
        <v>27</v>
      </c>
      <c r="R9887" t="s">
        <v>27</v>
      </c>
      <c r="S9887" t="s">
        <v>52582</v>
      </c>
      <c r="T9887" t="s">
        <v>27</v>
      </c>
      <c r="U9887" t="s">
        <v>27</v>
      </c>
    </row>
    <row r="9888" spans="1:21" x14ac:dyDescent="0.35">
      <c r="A9888" t="s">
        <v>127707</v>
      </c>
      <c r="B9888" t="s">
        <v>115</v>
      </c>
      <c r="C9888">
        <v>85484076</v>
      </c>
      <c r="D9888">
        <v>85484628</v>
      </c>
      <c r="E9888" t="s">
        <v>19</v>
      </c>
      <c r="F9888">
        <v>877</v>
      </c>
      <c r="G9888">
        <f t="shared" si="154"/>
        <v>552</v>
      </c>
      <c r="H9888" t="s">
        <v>106303</v>
      </c>
      <c r="I9888" t="s">
        <v>110588</v>
      </c>
      <c r="J9888">
        <v>-1959</v>
      </c>
      <c r="K9888" t="s">
        <v>16932</v>
      </c>
      <c r="L9888" t="s">
        <v>16932</v>
      </c>
      <c r="M9888" t="s">
        <v>16933</v>
      </c>
      <c r="N9888" t="s">
        <v>181291</v>
      </c>
      <c r="O9888" t="s">
        <v>25</v>
      </c>
      <c r="P9888" t="s">
        <v>16934</v>
      </c>
      <c r="Q9888" t="s">
        <v>16935</v>
      </c>
      <c r="R9888" t="s">
        <v>16936</v>
      </c>
      <c r="S9888" t="s">
        <v>16937</v>
      </c>
      <c r="T9888" t="s">
        <v>27</v>
      </c>
      <c r="U9888" t="s">
        <v>27</v>
      </c>
    </row>
    <row r="9889" spans="1:21" x14ac:dyDescent="0.35">
      <c r="A9889" t="s">
        <v>126650</v>
      </c>
      <c r="B9889" t="s">
        <v>18</v>
      </c>
      <c r="C9889">
        <v>74992008</v>
      </c>
      <c r="D9889">
        <v>74992431</v>
      </c>
      <c r="E9889" t="s">
        <v>19</v>
      </c>
      <c r="F9889">
        <v>877</v>
      </c>
      <c r="G9889">
        <f t="shared" si="154"/>
        <v>423</v>
      </c>
      <c r="H9889" t="s">
        <v>68</v>
      </c>
      <c r="I9889" t="s">
        <v>68</v>
      </c>
      <c r="J9889">
        <v>-72238</v>
      </c>
      <c r="K9889" t="s">
        <v>106783</v>
      </c>
      <c r="L9889" t="s">
        <v>106783</v>
      </c>
      <c r="M9889" t="s">
        <v>106784</v>
      </c>
      <c r="N9889" t="s">
        <v>231218</v>
      </c>
      <c r="O9889" t="s">
        <v>25</v>
      </c>
      <c r="P9889" t="s">
        <v>20</v>
      </c>
      <c r="Q9889" t="s">
        <v>20</v>
      </c>
      <c r="R9889" t="s">
        <v>20</v>
      </c>
      <c r="S9889" t="s">
        <v>20</v>
      </c>
      <c r="T9889" t="s">
        <v>20</v>
      </c>
      <c r="U9889" t="s">
        <v>20</v>
      </c>
    </row>
    <row r="9890" spans="1:21" x14ac:dyDescent="0.35">
      <c r="A9890" t="s">
        <v>119479</v>
      </c>
      <c r="B9890" t="s">
        <v>115</v>
      </c>
      <c r="C9890">
        <v>36923809</v>
      </c>
      <c r="D9890">
        <v>36924349</v>
      </c>
      <c r="E9890" t="s">
        <v>19</v>
      </c>
      <c r="F9890">
        <v>877</v>
      </c>
      <c r="G9890">
        <f t="shared" si="154"/>
        <v>540</v>
      </c>
      <c r="H9890" t="s">
        <v>106304</v>
      </c>
      <c r="I9890" t="s">
        <v>10388</v>
      </c>
      <c r="J9890">
        <v>305</v>
      </c>
      <c r="K9890" t="s">
        <v>10389</v>
      </c>
      <c r="L9890" t="s">
        <v>10389</v>
      </c>
      <c r="M9890" t="s">
        <v>10390</v>
      </c>
      <c r="N9890" t="s">
        <v>220458</v>
      </c>
      <c r="O9890" t="s">
        <v>25</v>
      </c>
      <c r="P9890" t="s">
        <v>10391</v>
      </c>
      <c r="Q9890" t="s">
        <v>27</v>
      </c>
      <c r="R9890" t="s">
        <v>27</v>
      </c>
      <c r="S9890" t="s">
        <v>10392</v>
      </c>
      <c r="T9890" t="s">
        <v>27</v>
      </c>
      <c r="U9890" t="s">
        <v>27</v>
      </c>
    </row>
    <row r="9891" spans="1:21" x14ac:dyDescent="0.35">
      <c r="A9891" t="s">
        <v>115446</v>
      </c>
      <c r="B9891" t="s">
        <v>104</v>
      </c>
      <c r="C9891">
        <v>94176630</v>
      </c>
      <c r="D9891">
        <v>94176989</v>
      </c>
      <c r="E9891" t="s">
        <v>19</v>
      </c>
      <c r="F9891">
        <v>877</v>
      </c>
      <c r="G9891">
        <f t="shared" si="154"/>
        <v>359</v>
      </c>
      <c r="H9891" t="s">
        <v>106304</v>
      </c>
      <c r="I9891" t="s">
        <v>110590</v>
      </c>
      <c r="J9891">
        <v>218</v>
      </c>
      <c r="K9891" t="s">
        <v>11299</v>
      </c>
      <c r="L9891" t="s">
        <v>11299</v>
      </c>
      <c r="M9891" t="s">
        <v>11300</v>
      </c>
      <c r="N9891" t="s">
        <v>193501</v>
      </c>
      <c r="O9891" t="s">
        <v>25</v>
      </c>
      <c r="P9891" t="s">
        <v>11301</v>
      </c>
      <c r="Q9891" t="s">
        <v>11302</v>
      </c>
      <c r="R9891" t="s">
        <v>11303</v>
      </c>
      <c r="S9891" t="s">
        <v>11304</v>
      </c>
      <c r="T9891" t="s">
        <v>11305</v>
      </c>
      <c r="U9891" t="s">
        <v>11306</v>
      </c>
    </row>
    <row r="9892" spans="1:21" x14ac:dyDescent="0.35">
      <c r="A9892" t="s">
        <v>117548</v>
      </c>
      <c r="B9892" t="s">
        <v>51</v>
      </c>
      <c r="C9892">
        <v>62347173</v>
      </c>
      <c r="D9892">
        <v>62347607</v>
      </c>
      <c r="E9892" t="s">
        <v>19</v>
      </c>
      <c r="F9892">
        <v>877</v>
      </c>
      <c r="G9892">
        <f t="shared" si="154"/>
        <v>434</v>
      </c>
      <c r="H9892" t="s">
        <v>68</v>
      </c>
      <c r="I9892" t="s">
        <v>68</v>
      </c>
      <c r="J9892">
        <v>-9910</v>
      </c>
      <c r="K9892" t="s">
        <v>93671</v>
      </c>
      <c r="L9892" t="s">
        <v>93671</v>
      </c>
      <c r="M9892" t="s">
        <v>93672</v>
      </c>
      <c r="N9892" t="s">
        <v>180978</v>
      </c>
      <c r="O9892" t="s">
        <v>25</v>
      </c>
      <c r="P9892" t="s">
        <v>26</v>
      </c>
      <c r="Q9892" t="s">
        <v>27</v>
      </c>
      <c r="R9892" t="s">
        <v>20</v>
      </c>
      <c r="S9892" t="s">
        <v>93673</v>
      </c>
      <c r="T9892" t="s">
        <v>93674</v>
      </c>
      <c r="U9892" t="s">
        <v>20</v>
      </c>
    </row>
    <row r="9893" spans="1:21" x14ac:dyDescent="0.35">
      <c r="A9893" t="s">
        <v>124701</v>
      </c>
      <c r="B9893" t="s">
        <v>292</v>
      </c>
      <c r="C9893">
        <v>1506393</v>
      </c>
      <c r="D9893">
        <v>1508018</v>
      </c>
      <c r="E9893" t="s">
        <v>19</v>
      </c>
      <c r="F9893">
        <v>876</v>
      </c>
      <c r="G9893">
        <f t="shared" si="154"/>
        <v>1625</v>
      </c>
      <c r="H9893" t="s">
        <v>106304</v>
      </c>
      <c r="I9893" t="s">
        <v>63142</v>
      </c>
      <c r="J9893">
        <v>1140</v>
      </c>
      <c r="K9893" t="s">
        <v>63143</v>
      </c>
      <c r="L9893" t="s">
        <v>63143</v>
      </c>
      <c r="M9893" t="s">
        <v>63144</v>
      </c>
      <c r="N9893" t="e">
        <v>#N/A</v>
      </c>
      <c r="O9893" t="s">
        <v>25</v>
      </c>
      <c r="P9893" t="s">
        <v>63145</v>
      </c>
      <c r="Q9893" t="s">
        <v>63146</v>
      </c>
      <c r="R9893" t="s">
        <v>27</v>
      </c>
      <c r="S9893" t="s">
        <v>63147</v>
      </c>
      <c r="T9893" t="s">
        <v>63148</v>
      </c>
      <c r="U9893" t="s">
        <v>63149</v>
      </c>
    </row>
    <row r="9894" spans="1:21" x14ac:dyDescent="0.35">
      <c r="A9894" t="s">
        <v>126045</v>
      </c>
      <c r="B9894" t="s">
        <v>279</v>
      </c>
      <c r="C9894">
        <v>40057494</v>
      </c>
      <c r="D9894">
        <v>40058077</v>
      </c>
      <c r="E9894" t="s">
        <v>19</v>
      </c>
      <c r="F9894">
        <v>876</v>
      </c>
      <c r="G9894">
        <f t="shared" si="154"/>
        <v>583</v>
      </c>
      <c r="H9894" t="s">
        <v>106303</v>
      </c>
      <c r="I9894" t="s">
        <v>110591</v>
      </c>
      <c r="J9894">
        <v>301</v>
      </c>
      <c r="K9894" t="s">
        <v>39912</v>
      </c>
      <c r="L9894" t="s">
        <v>39912</v>
      </c>
      <c r="M9894" t="s">
        <v>39913</v>
      </c>
      <c r="N9894" t="s">
        <v>185553</v>
      </c>
      <c r="O9894" t="s">
        <v>25</v>
      </c>
      <c r="P9894" t="s">
        <v>39914</v>
      </c>
      <c r="Q9894" t="s">
        <v>27</v>
      </c>
      <c r="R9894" t="s">
        <v>27</v>
      </c>
      <c r="S9894" t="s">
        <v>39915</v>
      </c>
      <c r="T9894" t="s">
        <v>27</v>
      </c>
      <c r="U9894" t="s">
        <v>27</v>
      </c>
    </row>
    <row r="9895" spans="1:21" x14ac:dyDescent="0.35">
      <c r="A9895" t="s">
        <v>123162</v>
      </c>
      <c r="B9895" t="s">
        <v>149</v>
      </c>
      <c r="C9895">
        <v>41046951</v>
      </c>
      <c r="D9895">
        <v>41048262</v>
      </c>
      <c r="E9895" t="s">
        <v>19</v>
      </c>
      <c r="F9895">
        <v>876</v>
      </c>
      <c r="G9895">
        <f t="shared" si="154"/>
        <v>1311</v>
      </c>
      <c r="H9895" t="s">
        <v>106306</v>
      </c>
      <c r="I9895" t="s">
        <v>110594</v>
      </c>
      <c r="J9895">
        <v>369</v>
      </c>
      <c r="K9895" t="s">
        <v>2160</v>
      </c>
      <c r="L9895" t="s">
        <v>2160</v>
      </c>
      <c r="M9895" t="s">
        <v>2161</v>
      </c>
      <c r="N9895" t="s">
        <v>224269</v>
      </c>
      <c r="O9895" t="s">
        <v>25</v>
      </c>
      <c r="P9895" t="s">
        <v>2162</v>
      </c>
      <c r="Q9895" t="s">
        <v>2163</v>
      </c>
      <c r="R9895" t="s">
        <v>2164</v>
      </c>
      <c r="S9895" t="s">
        <v>2165</v>
      </c>
      <c r="T9895" t="s">
        <v>2166</v>
      </c>
      <c r="U9895" t="s">
        <v>2167</v>
      </c>
    </row>
    <row r="9896" spans="1:21" x14ac:dyDescent="0.35">
      <c r="A9896" t="s">
        <v>130664</v>
      </c>
      <c r="B9896" t="s">
        <v>94</v>
      </c>
      <c r="C9896">
        <v>78254755</v>
      </c>
      <c r="D9896">
        <v>78256008</v>
      </c>
      <c r="E9896" t="s">
        <v>19</v>
      </c>
      <c r="F9896">
        <v>876</v>
      </c>
      <c r="G9896">
        <f t="shared" si="154"/>
        <v>1253</v>
      </c>
      <c r="H9896" t="s">
        <v>106303</v>
      </c>
      <c r="I9896" t="s">
        <v>110595</v>
      </c>
      <c r="J9896">
        <v>-1520</v>
      </c>
      <c r="K9896" t="s">
        <v>32851</v>
      </c>
      <c r="L9896" t="s">
        <v>32851</v>
      </c>
      <c r="M9896" t="s">
        <v>32852</v>
      </c>
      <c r="N9896" t="s">
        <v>227843</v>
      </c>
      <c r="O9896" t="s">
        <v>191</v>
      </c>
      <c r="P9896" t="s">
        <v>20</v>
      </c>
      <c r="Q9896" t="s">
        <v>20</v>
      </c>
      <c r="R9896" t="s">
        <v>20</v>
      </c>
      <c r="S9896" t="s">
        <v>20</v>
      </c>
      <c r="T9896" t="s">
        <v>20</v>
      </c>
      <c r="U9896" t="s">
        <v>20</v>
      </c>
    </row>
    <row r="9897" spans="1:21" x14ac:dyDescent="0.35">
      <c r="A9897" t="s">
        <v>117687</v>
      </c>
      <c r="B9897" t="s">
        <v>149</v>
      </c>
      <c r="C9897">
        <v>5335398</v>
      </c>
      <c r="D9897">
        <v>5338004</v>
      </c>
      <c r="E9897" t="s">
        <v>19</v>
      </c>
      <c r="F9897">
        <v>876</v>
      </c>
      <c r="G9897">
        <f t="shared" si="154"/>
        <v>2606</v>
      </c>
      <c r="H9897" t="s">
        <v>106304</v>
      </c>
      <c r="I9897" t="s">
        <v>97205</v>
      </c>
      <c r="J9897">
        <v>667</v>
      </c>
      <c r="K9897" t="s">
        <v>97206</v>
      </c>
      <c r="L9897" t="s">
        <v>97206</v>
      </c>
      <c r="M9897" t="s">
        <v>97207</v>
      </c>
      <c r="N9897" t="s">
        <v>204917</v>
      </c>
      <c r="O9897" t="s">
        <v>25</v>
      </c>
      <c r="P9897" t="s">
        <v>97208</v>
      </c>
      <c r="Q9897" t="s">
        <v>27</v>
      </c>
      <c r="R9897" t="s">
        <v>27</v>
      </c>
      <c r="S9897" t="s">
        <v>97209</v>
      </c>
      <c r="T9897" t="s">
        <v>27</v>
      </c>
      <c r="U9897" t="s">
        <v>27</v>
      </c>
    </row>
    <row r="9898" spans="1:21" x14ac:dyDescent="0.35">
      <c r="A9898" t="s">
        <v>123253</v>
      </c>
      <c r="B9898" t="s">
        <v>115</v>
      </c>
      <c r="C9898">
        <v>79833911</v>
      </c>
      <c r="D9898">
        <v>79834904</v>
      </c>
      <c r="E9898" t="s">
        <v>19</v>
      </c>
      <c r="F9898">
        <v>876</v>
      </c>
      <c r="G9898">
        <f t="shared" si="154"/>
        <v>993</v>
      </c>
      <c r="H9898" t="s">
        <v>106306</v>
      </c>
      <c r="I9898" t="s">
        <v>45747</v>
      </c>
      <c r="J9898">
        <v>427</v>
      </c>
      <c r="K9898" t="s">
        <v>45748</v>
      </c>
      <c r="L9898" t="s">
        <v>45748</v>
      </c>
      <c r="M9898" t="s">
        <v>45749</v>
      </c>
      <c r="N9898" t="s">
        <v>212093</v>
      </c>
      <c r="O9898" t="s">
        <v>25</v>
      </c>
      <c r="P9898" t="s">
        <v>45750</v>
      </c>
      <c r="Q9898" t="s">
        <v>27</v>
      </c>
      <c r="R9898" t="s">
        <v>27</v>
      </c>
      <c r="S9898" t="s">
        <v>45751</v>
      </c>
      <c r="T9898" t="s">
        <v>27</v>
      </c>
      <c r="U9898" t="s">
        <v>27</v>
      </c>
    </row>
    <row r="9899" spans="1:21" x14ac:dyDescent="0.35">
      <c r="A9899" t="s">
        <v>115973</v>
      </c>
      <c r="B9899" t="s">
        <v>115</v>
      </c>
      <c r="C9899">
        <v>15592816</v>
      </c>
      <c r="D9899">
        <v>15593794</v>
      </c>
      <c r="E9899" t="s">
        <v>19</v>
      </c>
      <c r="F9899">
        <v>876</v>
      </c>
      <c r="G9899">
        <f t="shared" si="154"/>
        <v>978</v>
      </c>
      <c r="H9899" t="s">
        <v>106306</v>
      </c>
      <c r="I9899" t="s">
        <v>14746</v>
      </c>
      <c r="J9899">
        <v>720</v>
      </c>
      <c r="K9899" t="s">
        <v>14747</v>
      </c>
      <c r="L9899" t="s">
        <v>14747</v>
      </c>
      <c r="M9899" t="s">
        <v>14748</v>
      </c>
      <c r="N9899" t="s">
        <v>206626</v>
      </c>
      <c r="O9899" t="s">
        <v>25</v>
      </c>
      <c r="P9899" t="s">
        <v>14749</v>
      </c>
      <c r="Q9899" t="s">
        <v>14750</v>
      </c>
      <c r="R9899" t="s">
        <v>27</v>
      </c>
      <c r="S9899" t="s">
        <v>14751</v>
      </c>
      <c r="T9899" t="s">
        <v>27</v>
      </c>
      <c r="U9899" t="s">
        <v>27</v>
      </c>
    </row>
    <row r="9900" spans="1:21" x14ac:dyDescent="0.35">
      <c r="A9900" t="s">
        <v>117595</v>
      </c>
      <c r="B9900" t="s">
        <v>104</v>
      </c>
      <c r="C9900">
        <v>93463272</v>
      </c>
      <c r="D9900">
        <v>93463921</v>
      </c>
      <c r="E9900" t="s">
        <v>19</v>
      </c>
      <c r="F9900">
        <v>876</v>
      </c>
      <c r="G9900">
        <f t="shared" si="154"/>
        <v>649</v>
      </c>
      <c r="H9900" t="s">
        <v>106306</v>
      </c>
      <c r="I9900" t="s">
        <v>110592</v>
      </c>
      <c r="J9900">
        <v>305</v>
      </c>
      <c r="K9900" t="s">
        <v>45897</v>
      </c>
      <c r="L9900" t="s">
        <v>45897</v>
      </c>
      <c r="M9900" t="s">
        <v>45898</v>
      </c>
      <c r="N9900" t="s">
        <v>179866</v>
      </c>
      <c r="O9900" t="s">
        <v>25</v>
      </c>
      <c r="P9900" t="s">
        <v>45899</v>
      </c>
      <c r="Q9900" t="s">
        <v>27</v>
      </c>
      <c r="R9900" t="s">
        <v>27</v>
      </c>
      <c r="S9900" t="s">
        <v>45900</v>
      </c>
      <c r="T9900" t="s">
        <v>27</v>
      </c>
      <c r="U9900" t="s">
        <v>27</v>
      </c>
    </row>
    <row r="9901" spans="1:21" x14ac:dyDescent="0.35">
      <c r="A9901" t="s">
        <v>127708</v>
      </c>
      <c r="B9901" t="s">
        <v>149</v>
      </c>
      <c r="C9901">
        <v>90225469</v>
      </c>
      <c r="D9901">
        <v>90226793</v>
      </c>
      <c r="E9901" t="s">
        <v>19</v>
      </c>
      <c r="F9901">
        <v>876</v>
      </c>
      <c r="G9901">
        <f t="shared" si="154"/>
        <v>1324</v>
      </c>
      <c r="H9901" t="s">
        <v>106303</v>
      </c>
      <c r="I9901" t="s">
        <v>110593</v>
      </c>
      <c r="J9901">
        <v>712</v>
      </c>
      <c r="K9901" t="s">
        <v>77812</v>
      </c>
      <c r="L9901" t="s">
        <v>77812</v>
      </c>
      <c r="M9901" t="s">
        <v>77813</v>
      </c>
      <c r="N9901" t="s">
        <v>206848</v>
      </c>
      <c r="O9901" t="s">
        <v>25</v>
      </c>
      <c r="P9901" t="s">
        <v>77814</v>
      </c>
      <c r="Q9901" t="s">
        <v>77815</v>
      </c>
      <c r="R9901" t="s">
        <v>27</v>
      </c>
      <c r="S9901" t="s">
        <v>77816</v>
      </c>
      <c r="T9901" t="s">
        <v>27</v>
      </c>
      <c r="U9901" t="s">
        <v>27</v>
      </c>
    </row>
    <row r="9902" spans="1:21" x14ac:dyDescent="0.35">
      <c r="A9902" t="s">
        <v>115670</v>
      </c>
      <c r="B9902" t="s">
        <v>76</v>
      </c>
      <c r="C9902">
        <v>41785391</v>
      </c>
      <c r="D9902">
        <v>41786299</v>
      </c>
      <c r="E9902" t="s">
        <v>19</v>
      </c>
      <c r="F9902">
        <v>876</v>
      </c>
      <c r="G9902">
        <f t="shared" si="154"/>
        <v>908</v>
      </c>
      <c r="H9902" t="s">
        <v>106306</v>
      </c>
      <c r="I9902" t="s">
        <v>42684</v>
      </c>
      <c r="J9902">
        <v>336</v>
      </c>
      <c r="K9902" t="s">
        <v>42685</v>
      </c>
      <c r="L9902" t="s">
        <v>42685</v>
      </c>
      <c r="M9902" t="s">
        <v>42686</v>
      </c>
      <c r="N9902" t="s">
        <v>203838</v>
      </c>
      <c r="O9902" t="s">
        <v>25</v>
      </c>
      <c r="P9902" t="s">
        <v>42687</v>
      </c>
      <c r="Q9902" t="s">
        <v>27</v>
      </c>
      <c r="R9902" t="s">
        <v>27</v>
      </c>
      <c r="S9902" t="s">
        <v>42688</v>
      </c>
      <c r="T9902" t="s">
        <v>27</v>
      </c>
      <c r="U9902" t="s">
        <v>27</v>
      </c>
    </row>
    <row r="9903" spans="1:21" x14ac:dyDescent="0.35">
      <c r="A9903" t="s">
        <v>128155</v>
      </c>
      <c r="B9903" t="s">
        <v>104</v>
      </c>
      <c r="C9903">
        <v>91229050</v>
      </c>
      <c r="D9903">
        <v>91229668</v>
      </c>
      <c r="E9903" t="s">
        <v>19</v>
      </c>
      <c r="F9903">
        <v>875</v>
      </c>
      <c r="G9903">
        <f t="shared" si="154"/>
        <v>618</v>
      </c>
      <c r="H9903" t="s">
        <v>68</v>
      </c>
      <c r="I9903" t="s">
        <v>68</v>
      </c>
      <c r="J9903">
        <v>8687</v>
      </c>
      <c r="K9903" t="s">
        <v>52976</v>
      </c>
      <c r="L9903" t="s">
        <v>52976</v>
      </c>
      <c r="M9903" t="s">
        <v>52977</v>
      </c>
      <c r="N9903" t="s">
        <v>237815</v>
      </c>
      <c r="O9903" t="s">
        <v>25</v>
      </c>
      <c r="P9903" t="s">
        <v>52978</v>
      </c>
      <c r="Q9903" t="s">
        <v>27</v>
      </c>
      <c r="R9903" t="s">
        <v>27</v>
      </c>
      <c r="S9903" t="s">
        <v>52979</v>
      </c>
      <c r="T9903" t="s">
        <v>27</v>
      </c>
      <c r="U9903" t="s">
        <v>27</v>
      </c>
    </row>
    <row r="9904" spans="1:21" x14ac:dyDescent="0.35">
      <c r="A9904" t="s">
        <v>115596</v>
      </c>
      <c r="B9904" t="s">
        <v>279</v>
      </c>
      <c r="C9904">
        <v>6010588</v>
      </c>
      <c r="D9904">
        <v>6011245</v>
      </c>
      <c r="E9904" t="s">
        <v>19</v>
      </c>
      <c r="F9904">
        <v>875</v>
      </c>
      <c r="G9904">
        <f t="shared" si="154"/>
        <v>657</v>
      </c>
      <c r="H9904" t="s">
        <v>106306</v>
      </c>
      <c r="I9904" t="s">
        <v>71058</v>
      </c>
      <c r="J9904">
        <v>347</v>
      </c>
      <c r="K9904" t="s">
        <v>71059</v>
      </c>
      <c r="L9904" t="s">
        <v>71059</v>
      </c>
      <c r="M9904" t="s">
        <v>71060</v>
      </c>
      <c r="N9904" t="s">
        <v>181508</v>
      </c>
      <c r="O9904" t="s">
        <v>25</v>
      </c>
      <c r="P9904" t="s">
        <v>71061</v>
      </c>
      <c r="Q9904" t="s">
        <v>27</v>
      </c>
      <c r="R9904" t="s">
        <v>27</v>
      </c>
      <c r="S9904" t="s">
        <v>71062</v>
      </c>
      <c r="T9904" t="s">
        <v>27</v>
      </c>
      <c r="U9904" t="s">
        <v>27</v>
      </c>
    </row>
    <row r="9905" spans="1:21" x14ac:dyDescent="0.35">
      <c r="A9905" t="s">
        <v>123743</v>
      </c>
      <c r="B9905" t="s">
        <v>30</v>
      </c>
      <c r="C9905">
        <v>42789426</v>
      </c>
      <c r="D9905">
        <v>42789791</v>
      </c>
      <c r="E9905" t="s">
        <v>19</v>
      </c>
      <c r="F9905">
        <v>875</v>
      </c>
      <c r="G9905">
        <f t="shared" si="154"/>
        <v>365</v>
      </c>
      <c r="H9905" t="s">
        <v>68</v>
      </c>
      <c r="I9905" t="s">
        <v>68</v>
      </c>
      <c r="J9905">
        <v>-7453</v>
      </c>
      <c r="K9905" t="s">
        <v>44049</v>
      </c>
      <c r="L9905" t="s">
        <v>44049</v>
      </c>
      <c r="M9905" t="s">
        <v>44050</v>
      </c>
      <c r="N9905" t="s">
        <v>202471</v>
      </c>
      <c r="O9905" t="s">
        <v>25</v>
      </c>
      <c r="P9905" t="s">
        <v>44051</v>
      </c>
      <c r="Q9905" t="s">
        <v>44052</v>
      </c>
      <c r="R9905" t="s">
        <v>27</v>
      </c>
      <c r="S9905" t="s">
        <v>44053</v>
      </c>
      <c r="T9905" t="s">
        <v>44054</v>
      </c>
      <c r="U9905" t="s">
        <v>44055</v>
      </c>
    </row>
    <row r="9906" spans="1:21" x14ac:dyDescent="0.35">
      <c r="A9906" t="s">
        <v>127283</v>
      </c>
      <c r="B9906" t="s">
        <v>279</v>
      </c>
      <c r="C9906">
        <v>76623154</v>
      </c>
      <c r="D9906">
        <v>76624187</v>
      </c>
      <c r="E9906" t="s">
        <v>19</v>
      </c>
      <c r="F9906">
        <v>875</v>
      </c>
      <c r="G9906">
        <f t="shared" si="154"/>
        <v>1033</v>
      </c>
      <c r="H9906" t="s">
        <v>106306</v>
      </c>
      <c r="I9906" t="s">
        <v>51544</v>
      </c>
      <c r="J9906">
        <v>566</v>
      </c>
      <c r="K9906" t="s">
        <v>51545</v>
      </c>
      <c r="L9906" t="s">
        <v>51545</v>
      </c>
      <c r="M9906" t="s">
        <v>51546</v>
      </c>
      <c r="N9906" t="s">
        <v>188732</v>
      </c>
      <c r="O9906" t="s">
        <v>25</v>
      </c>
      <c r="P9906" t="s">
        <v>51547</v>
      </c>
      <c r="Q9906" t="s">
        <v>27</v>
      </c>
      <c r="R9906" t="s">
        <v>27</v>
      </c>
      <c r="S9906" t="s">
        <v>51548</v>
      </c>
      <c r="T9906" t="s">
        <v>27</v>
      </c>
      <c r="U9906" t="s">
        <v>27</v>
      </c>
    </row>
    <row r="9907" spans="1:21" x14ac:dyDescent="0.35">
      <c r="A9907" t="s">
        <v>127724</v>
      </c>
      <c r="B9907" t="s">
        <v>279</v>
      </c>
      <c r="C9907">
        <v>24625767</v>
      </c>
      <c r="D9907">
        <v>24626384</v>
      </c>
      <c r="E9907" t="s">
        <v>19</v>
      </c>
      <c r="F9907">
        <v>875</v>
      </c>
      <c r="G9907">
        <f t="shared" si="154"/>
        <v>617</v>
      </c>
      <c r="H9907" t="s">
        <v>68</v>
      </c>
      <c r="I9907" t="s">
        <v>68</v>
      </c>
      <c r="J9907">
        <v>243177</v>
      </c>
      <c r="K9907" t="s">
        <v>99584</v>
      </c>
      <c r="L9907" t="s">
        <v>99584</v>
      </c>
      <c r="M9907" t="s">
        <v>99585</v>
      </c>
      <c r="N9907" t="s">
        <v>213018</v>
      </c>
      <c r="O9907" t="s">
        <v>25</v>
      </c>
      <c r="P9907" t="s">
        <v>20</v>
      </c>
      <c r="Q9907" t="s">
        <v>20</v>
      </c>
      <c r="R9907" t="s">
        <v>20</v>
      </c>
      <c r="S9907" t="s">
        <v>20</v>
      </c>
      <c r="T9907" t="s">
        <v>20</v>
      </c>
      <c r="U9907" t="s">
        <v>20</v>
      </c>
    </row>
    <row r="9908" spans="1:21" x14ac:dyDescent="0.35">
      <c r="A9908" t="s">
        <v>118165</v>
      </c>
      <c r="B9908" t="s">
        <v>76</v>
      </c>
      <c r="C9908">
        <v>1927339</v>
      </c>
      <c r="D9908">
        <v>1928522</v>
      </c>
      <c r="E9908" t="s">
        <v>19</v>
      </c>
      <c r="F9908">
        <v>875</v>
      </c>
      <c r="G9908">
        <f t="shared" si="154"/>
        <v>1183</v>
      </c>
      <c r="H9908" t="s">
        <v>106304</v>
      </c>
      <c r="I9908" t="s">
        <v>110597</v>
      </c>
      <c r="J9908">
        <v>625</v>
      </c>
      <c r="K9908" t="s">
        <v>74569</v>
      </c>
      <c r="L9908" t="s">
        <v>74569</v>
      </c>
      <c r="M9908" t="s">
        <v>74570</v>
      </c>
      <c r="N9908" t="e">
        <v>#N/A</v>
      </c>
      <c r="O9908" t="s">
        <v>25</v>
      </c>
      <c r="P9908" t="s">
        <v>74571</v>
      </c>
      <c r="Q9908" t="s">
        <v>27</v>
      </c>
      <c r="R9908" t="s">
        <v>27</v>
      </c>
      <c r="S9908" t="s">
        <v>74572</v>
      </c>
      <c r="T9908" t="s">
        <v>27</v>
      </c>
      <c r="U9908" t="s">
        <v>27</v>
      </c>
    </row>
    <row r="9909" spans="1:21" x14ac:dyDescent="0.35">
      <c r="A9909" t="s">
        <v>129801</v>
      </c>
      <c r="B9909" t="s">
        <v>18</v>
      </c>
      <c r="C9909">
        <v>41654242</v>
      </c>
      <c r="D9909">
        <v>41655262</v>
      </c>
      <c r="E9909" t="s">
        <v>19</v>
      </c>
      <c r="F9909">
        <v>875</v>
      </c>
      <c r="G9909">
        <f t="shared" si="154"/>
        <v>1020</v>
      </c>
      <c r="H9909" t="s">
        <v>106304</v>
      </c>
      <c r="I9909" t="s">
        <v>21328</v>
      </c>
      <c r="J9909">
        <v>524</v>
      </c>
      <c r="K9909" t="s">
        <v>21329</v>
      </c>
      <c r="L9909" t="s">
        <v>21329</v>
      </c>
      <c r="M9909" t="s">
        <v>21330</v>
      </c>
      <c r="N9909" t="s">
        <v>191998</v>
      </c>
      <c r="O9909" t="s">
        <v>25</v>
      </c>
      <c r="P9909" t="s">
        <v>21331</v>
      </c>
      <c r="Q9909" t="s">
        <v>21332</v>
      </c>
      <c r="R9909" t="s">
        <v>27</v>
      </c>
      <c r="S9909" t="s">
        <v>21333</v>
      </c>
      <c r="T9909" t="s">
        <v>27</v>
      </c>
      <c r="U9909" t="s">
        <v>27</v>
      </c>
    </row>
    <row r="9910" spans="1:21" x14ac:dyDescent="0.35">
      <c r="A9910" t="s">
        <v>116798</v>
      </c>
      <c r="B9910" t="s">
        <v>149</v>
      </c>
      <c r="C9910">
        <v>5226781</v>
      </c>
      <c r="D9910">
        <v>5227929</v>
      </c>
      <c r="E9910" t="s">
        <v>19</v>
      </c>
      <c r="F9910">
        <v>875</v>
      </c>
      <c r="G9910">
        <f t="shared" si="154"/>
        <v>1148</v>
      </c>
      <c r="H9910" t="s">
        <v>106303</v>
      </c>
      <c r="I9910" t="s">
        <v>98100</v>
      </c>
      <c r="J9910">
        <v>566</v>
      </c>
      <c r="K9910" t="s">
        <v>56643</v>
      </c>
      <c r="L9910" t="s">
        <v>56643</v>
      </c>
      <c r="M9910" t="s">
        <v>56644</v>
      </c>
      <c r="N9910" t="s">
        <v>190020</v>
      </c>
      <c r="O9910" t="s">
        <v>25</v>
      </c>
      <c r="P9910" t="s">
        <v>56645</v>
      </c>
      <c r="Q9910" t="s">
        <v>56646</v>
      </c>
      <c r="R9910" t="s">
        <v>56647</v>
      </c>
      <c r="S9910" t="s">
        <v>56648</v>
      </c>
      <c r="T9910" t="s">
        <v>27</v>
      </c>
      <c r="U9910" t="s">
        <v>27</v>
      </c>
    </row>
    <row r="9911" spans="1:21" x14ac:dyDescent="0.35">
      <c r="A9911" t="s">
        <v>124711</v>
      </c>
      <c r="B9911" t="s">
        <v>30</v>
      </c>
      <c r="C9911">
        <v>180568</v>
      </c>
      <c r="D9911">
        <v>181519</v>
      </c>
      <c r="E9911" t="s">
        <v>19</v>
      </c>
      <c r="F9911">
        <v>875</v>
      </c>
      <c r="G9911">
        <f t="shared" si="154"/>
        <v>951</v>
      </c>
      <c r="H9911" t="s">
        <v>106303</v>
      </c>
      <c r="I9911" t="s">
        <v>110596</v>
      </c>
      <c r="J9911">
        <v>-1853</v>
      </c>
      <c r="K9911" t="s">
        <v>41910</v>
      </c>
      <c r="L9911" t="s">
        <v>41910</v>
      </c>
      <c r="M9911" t="s">
        <v>41911</v>
      </c>
      <c r="N9911" t="s">
        <v>199268</v>
      </c>
      <c r="O9911" t="s">
        <v>25</v>
      </c>
      <c r="P9911" t="s">
        <v>41912</v>
      </c>
      <c r="Q9911" t="s">
        <v>41913</v>
      </c>
      <c r="R9911" t="s">
        <v>41914</v>
      </c>
      <c r="S9911" t="s">
        <v>41915</v>
      </c>
      <c r="T9911" t="s">
        <v>41916</v>
      </c>
      <c r="U9911" t="s">
        <v>41917</v>
      </c>
    </row>
    <row r="9912" spans="1:21" x14ac:dyDescent="0.35">
      <c r="A9912" t="s">
        <v>130775</v>
      </c>
      <c r="B9912" t="s">
        <v>51</v>
      </c>
      <c r="C9912">
        <v>58225549</v>
      </c>
      <c r="D9912">
        <v>58226513</v>
      </c>
      <c r="E9912" t="s">
        <v>19</v>
      </c>
      <c r="F9912">
        <v>874</v>
      </c>
      <c r="G9912">
        <f t="shared" si="154"/>
        <v>964</v>
      </c>
      <c r="H9912" t="s">
        <v>106304</v>
      </c>
      <c r="I9912" t="s">
        <v>49914</v>
      </c>
      <c r="J9912">
        <v>642</v>
      </c>
      <c r="K9912" t="s">
        <v>49915</v>
      </c>
      <c r="L9912" t="s">
        <v>49915</v>
      </c>
      <c r="M9912" t="s">
        <v>49916</v>
      </c>
      <c r="N9912" t="s">
        <v>211767</v>
      </c>
      <c r="O9912" t="s">
        <v>25</v>
      </c>
      <c r="P9912" t="s">
        <v>49917</v>
      </c>
      <c r="Q9912" t="s">
        <v>27</v>
      </c>
      <c r="R9912" t="s">
        <v>27</v>
      </c>
      <c r="S9912" t="s">
        <v>49918</v>
      </c>
      <c r="T9912" t="s">
        <v>27</v>
      </c>
      <c r="U9912" t="s">
        <v>27</v>
      </c>
    </row>
    <row r="9913" spans="1:21" x14ac:dyDescent="0.35">
      <c r="A9913" t="s">
        <v>129775</v>
      </c>
      <c r="B9913" t="s">
        <v>115</v>
      </c>
      <c r="C9913">
        <v>48454368</v>
      </c>
      <c r="D9913">
        <v>48455384</v>
      </c>
      <c r="E9913" t="s">
        <v>19</v>
      </c>
      <c r="F9913">
        <v>874</v>
      </c>
      <c r="G9913">
        <f t="shared" si="154"/>
        <v>1016</v>
      </c>
      <c r="H9913" t="s">
        <v>68</v>
      </c>
      <c r="I9913" t="s">
        <v>68</v>
      </c>
      <c r="J9913">
        <v>1172</v>
      </c>
      <c r="K9913" t="s">
        <v>97738</v>
      </c>
      <c r="L9913" t="s">
        <v>97738</v>
      </c>
      <c r="M9913" t="s">
        <v>97739</v>
      </c>
      <c r="N9913" t="s">
        <v>240005</v>
      </c>
      <c r="O9913" t="s">
        <v>671</v>
      </c>
      <c r="P9913" t="s">
        <v>97740</v>
      </c>
      <c r="Q9913" t="s">
        <v>27</v>
      </c>
      <c r="R9913" t="s">
        <v>20</v>
      </c>
      <c r="S9913" t="s">
        <v>97741</v>
      </c>
      <c r="T9913" t="s">
        <v>97742</v>
      </c>
      <c r="U9913" t="s">
        <v>20</v>
      </c>
    </row>
    <row r="9914" spans="1:21" x14ac:dyDescent="0.35">
      <c r="A9914" t="s">
        <v>130470</v>
      </c>
      <c r="B9914" t="s">
        <v>104</v>
      </c>
      <c r="C9914">
        <v>2093011</v>
      </c>
      <c r="D9914">
        <v>2093607</v>
      </c>
      <c r="E9914" t="s">
        <v>19</v>
      </c>
      <c r="F9914">
        <v>874</v>
      </c>
      <c r="G9914">
        <f t="shared" si="154"/>
        <v>596</v>
      </c>
      <c r="H9914" t="s">
        <v>106306</v>
      </c>
      <c r="I9914" t="s">
        <v>44129</v>
      </c>
      <c r="J9914">
        <v>379</v>
      </c>
      <c r="K9914" t="s">
        <v>44130</v>
      </c>
      <c r="L9914" t="s">
        <v>44130</v>
      </c>
      <c r="M9914" t="s">
        <v>44131</v>
      </c>
      <c r="N9914" t="s">
        <v>201732</v>
      </c>
      <c r="O9914" t="s">
        <v>25</v>
      </c>
      <c r="P9914" t="s">
        <v>44132</v>
      </c>
      <c r="Q9914" t="s">
        <v>27</v>
      </c>
      <c r="R9914" t="s">
        <v>27</v>
      </c>
      <c r="S9914" t="s">
        <v>44133</v>
      </c>
      <c r="T9914" t="s">
        <v>27</v>
      </c>
      <c r="U9914" t="s">
        <v>27</v>
      </c>
    </row>
    <row r="9915" spans="1:21" x14ac:dyDescent="0.35">
      <c r="A9915" t="s">
        <v>114985</v>
      </c>
      <c r="B9915" t="s">
        <v>76</v>
      </c>
      <c r="C9915">
        <v>1036780</v>
      </c>
      <c r="D9915">
        <v>1037702</v>
      </c>
      <c r="E9915" t="s">
        <v>19</v>
      </c>
      <c r="F9915">
        <v>874</v>
      </c>
      <c r="G9915">
        <f t="shared" si="154"/>
        <v>922</v>
      </c>
      <c r="H9915" t="s">
        <v>106304</v>
      </c>
      <c r="I9915" t="s">
        <v>110598</v>
      </c>
      <c r="J9915">
        <v>435</v>
      </c>
      <c r="K9915" t="s">
        <v>14439</v>
      </c>
      <c r="L9915" t="s">
        <v>14439</v>
      </c>
      <c r="M9915" t="s">
        <v>14440</v>
      </c>
      <c r="N9915" t="e">
        <v>#N/A</v>
      </c>
      <c r="O9915" t="s">
        <v>25</v>
      </c>
      <c r="P9915" t="s">
        <v>14441</v>
      </c>
      <c r="Q9915" t="s">
        <v>27</v>
      </c>
      <c r="R9915" t="s">
        <v>27</v>
      </c>
      <c r="S9915" t="s">
        <v>14442</v>
      </c>
      <c r="T9915" t="s">
        <v>27</v>
      </c>
      <c r="U9915" t="s">
        <v>27</v>
      </c>
    </row>
    <row r="9916" spans="1:21" x14ac:dyDescent="0.35">
      <c r="A9916" t="s">
        <v>123582</v>
      </c>
      <c r="B9916" t="s">
        <v>149</v>
      </c>
      <c r="C9916">
        <v>86322209</v>
      </c>
      <c r="D9916">
        <v>86323198</v>
      </c>
      <c r="E9916" t="s">
        <v>19</v>
      </c>
      <c r="F9916">
        <v>874</v>
      </c>
      <c r="G9916">
        <f t="shared" si="154"/>
        <v>989</v>
      </c>
      <c r="H9916" t="s">
        <v>106306</v>
      </c>
      <c r="I9916" t="s">
        <v>22951</v>
      </c>
      <c r="J9916">
        <v>451</v>
      </c>
      <c r="K9916" t="s">
        <v>22952</v>
      </c>
      <c r="L9916" t="s">
        <v>22952</v>
      </c>
      <c r="M9916" t="s">
        <v>22953</v>
      </c>
      <c r="N9916" t="s">
        <v>202821</v>
      </c>
      <c r="O9916" t="s">
        <v>25</v>
      </c>
      <c r="P9916" t="s">
        <v>22954</v>
      </c>
      <c r="Q9916" t="s">
        <v>27</v>
      </c>
      <c r="R9916" t="s">
        <v>27</v>
      </c>
      <c r="S9916" t="s">
        <v>22955</v>
      </c>
      <c r="T9916" t="s">
        <v>27</v>
      </c>
      <c r="U9916" t="s">
        <v>27</v>
      </c>
    </row>
    <row r="9917" spans="1:21" x14ac:dyDescent="0.35">
      <c r="A9917" t="s">
        <v>128675</v>
      </c>
      <c r="B9917" t="s">
        <v>115</v>
      </c>
      <c r="C9917">
        <v>41543675</v>
      </c>
      <c r="D9917">
        <v>41544282</v>
      </c>
      <c r="E9917" t="s">
        <v>19</v>
      </c>
      <c r="F9917">
        <v>874</v>
      </c>
      <c r="G9917">
        <f t="shared" si="154"/>
        <v>607</v>
      </c>
      <c r="H9917" t="s">
        <v>106306</v>
      </c>
      <c r="I9917" t="s">
        <v>9697</v>
      </c>
      <c r="J9917">
        <v>366</v>
      </c>
      <c r="K9917" t="s">
        <v>9698</v>
      </c>
      <c r="L9917" t="s">
        <v>9698</v>
      </c>
      <c r="M9917" t="s">
        <v>9699</v>
      </c>
      <c r="N9917" t="s">
        <v>194548</v>
      </c>
      <c r="O9917" t="s">
        <v>25</v>
      </c>
      <c r="P9917" t="s">
        <v>9700</v>
      </c>
      <c r="Q9917" t="s">
        <v>27</v>
      </c>
      <c r="R9917" t="s">
        <v>27</v>
      </c>
      <c r="S9917" t="s">
        <v>9701</v>
      </c>
      <c r="T9917" t="s">
        <v>27</v>
      </c>
      <c r="U9917" t="s">
        <v>27</v>
      </c>
    </row>
    <row r="9918" spans="1:21" x14ac:dyDescent="0.35">
      <c r="A9918" t="s">
        <v>114089</v>
      </c>
      <c r="B9918" t="s">
        <v>30</v>
      </c>
      <c r="C9918">
        <v>21617150</v>
      </c>
      <c r="D9918">
        <v>21618493</v>
      </c>
      <c r="E9918" t="s">
        <v>19</v>
      </c>
      <c r="F9918">
        <v>874</v>
      </c>
      <c r="G9918">
        <f t="shared" si="154"/>
        <v>1343</v>
      </c>
      <c r="H9918" t="s">
        <v>68</v>
      </c>
      <c r="I9918" t="s">
        <v>68</v>
      </c>
      <c r="J9918">
        <v>-5676</v>
      </c>
      <c r="K9918" t="s">
        <v>95718</v>
      </c>
      <c r="L9918" t="s">
        <v>95718</v>
      </c>
      <c r="M9918" t="s">
        <v>95719</v>
      </c>
      <c r="N9918" t="s">
        <v>208321</v>
      </c>
      <c r="O9918" t="s">
        <v>25</v>
      </c>
      <c r="P9918" t="s">
        <v>8851</v>
      </c>
      <c r="Q9918" t="s">
        <v>8852</v>
      </c>
      <c r="R9918" t="s">
        <v>8853</v>
      </c>
      <c r="S9918" t="s">
        <v>8854</v>
      </c>
      <c r="T9918" t="s">
        <v>8855</v>
      </c>
      <c r="U9918" t="s">
        <v>8856</v>
      </c>
    </row>
    <row r="9919" spans="1:21" x14ac:dyDescent="0.35">
      <c r="A9919" t="s">
        <v>117726</v>
      </c>
      <c r="B9919" t="s">
        <v>115</v>
      </c>
      <c r="C9919">
        <v>71958727</v>
      </c>
      <c r="D9919">
        <v>71959084</v>
      </c>
      <c r="E9919" t="s">
        <v>19</v>
      </c>
      <c r="F9919">
        <v>874</v>
      </c>
      <c r="G9919">
        <f t="shared" si="154"/>
        <v>357</v>
      </c>
      <c r="H9919" t="s">
        <v>106304</v>
      </c>
      <c r="I9919" t="s">
        <v>28434</v>
      </c>
      <c r="J9919">
        <v>2389</v>
      </c>
      <c r="K9919" t="s">
        <v>28435</v>
      </c>
      <c r="L9919" t="s">
        <v>28435</v>
      </c>
      <c r="M9919" t="s">
        <v>28436</v>
      </c>
      <c r="N9919" t="s">
        <v>207803</v>
      </c>
      <c r="O9919" t="s">
        <v>25</v>
      </c>
      <c r="P9919" t="s">
        <v>28437</v>
      </c>
      <c r="Q9919" t="s">
        <v>27</v>
      </c>
      <c r="R9919" t="s">
        <v>27</v>
      </c>
      <c r="S9919" t="s">
        <v>28438</v>
      </c>
      <c r="T9919" t="s">
        <v>28439</v>
      </c>
      <c r="U9919" t="s">
        <v>27</v>
      </c>
    </row>
    <row r="9920" spans="1:21" x14ac:dyDescent="0.35">
      <c r="A9920" t="s">
        <v>130504</v>
      </c>
      <c r="B9920" t="s">
        <v>76</v>
      </c>
      <c r="C9920">
        <v>33705218</v>
      </c>
      <c r="D9920">
        <v>33706007</v>
      </c>
      <c r="E9920" t="s">
        <v>19</v>
      </c>
      <c r="F9920">
        <v>874</v>
      </c>
      <c r="G9920">
        <f t="shared" si="154"/>
        <v>789</v>
      </c>
      <c r="H9920" t="s">
        <v>106304</v>
      </c>
      <c r="I9920" t="s">
        <v>33342</v>
      </c>
      <c r="J9920">
        <v>438</v>
      </c>
      <c r="K9920" t="s">
        <v>33343</v>
      </c>
      <c r="L9920" t="s">
        <v>33343</v>
      </c>
      <c r="M9920" t="s">
        <v>33344</v>
      </c>
      <c r="N9920" t="s">
        <v>235518</v>
      </c>
      <c r="O9920" t="s">
        <v>25</v>
      </c>
      <c r="P9920" t="s">
        <v>33345</v>
      </c>
      <c r="Q9920" t="s">
        <v>33346</v>
      </c>
      <c r="R9920" t="s">
        <v>16618</v>
      </c>
      <c r="S9920" t="s">
        <v>33347</v>
      </c>
      <c r="T9920" t="s">
        <v>33348</v>
      </c>
      <c r="U9920" t="s">
        <v>33349</v>
      </c>
    </row>
    <row r="9921" spans="1:21" x14ac:dyDescent="0.35">
      <c r="A9921" t="s">
        <v>118196</v>
      </c>
      <c r="B9921" t="s">
        <v>45</v>
      </c>
      <c r="C9921">
        <v>12485760</v>
      </c>
      <c r="D9921">
        <v>12486683</v>
      </c>
      <c r="E9921" t="s">
        <v>19</v>
      </c>
      <c r="F9921">
        <v>874</v>
      </c>
      <c r="G9921">
        <f t="shared" si="154"/>
        <v>923</v>
      </c>
      <c r="H9921" t="s">
        <v>106304</v>
      </c>
      <c r="I9921" t="s">
        <v>16700</v>
      </c>
      <c r="J9921">
        <v>537</v>
      </c>
      <c r="K9921" t="s">
        <v>16701</v>
      </c>
      <c r="L9921" t="s">
        <v>16701</v>
      </c>
      <c r="M9921" t="s">
        <v>16702</v>
      </c>
      <c r="N9921" t="s">
        <v>207654</v>
      </c>
      <c r="O9921" t="s">
        <v>25</v>
      </c>
      <c r="P9921" t="s">
        <v>16703</v>
      </c>
      <c r="Q9921" t="s">
        <v>16704</v>
      </c>
      <c r="R9921" t="s">
        <v>16705</v>
      </c>
      <c r="S9921" t="s">
        <v>16706</v>
      </c>
      <c r="T9921" t="s">
        <v>16707</v>
      </c>
      <c r="U9921" t="s">
        <v>16708</v>
      </c>
    </row>
    <row r="9922" spans="1:21" x14ac:dyDescent="0.35">
      <c r="A9922" t="s">
        <v>114303</v>
      </c>
      <c r="B9922" t="s">
        <v>115</v>
      </c>
      <c r="C9922">
        <v>81543376</v>
      </c>
      <c r="D9922">
        <v>81544365</v>
      </c>
      <c r="E9922" t="s">
        <v>19</v>
      </c>
      <c r="F9922">
        <v>873</v>
      </c>
      <c r="G9922">
        <f t="shared" si="154"/>
        <v>989</v>
      </c>
      <c r="H9922" t="s">
        <v>106304</v>
      </c>
      <c r="I9922" t="s">
        <v>97475</v>
      </c>
      <c r="J9922">
        <v>1577</v>
      </c>
      <c r="K9922" t="s">
        <v>97476</v>
      </c>
      <c r="L9922" t="s">
        <v>97476</v>
      </c>
      <c r="M9922" t="s">
        <v>97477</v>
      </c>
      <c r="N9922" t="s">
        <v>203728</v>
      </c>
      <c r="O9922" t="s">
        <v>25</v>
      </c>
      <c r="P9922" t="s">
        <v>97478</v>
      </c>
      <c r="Q9922" t="s">
        <v>97479</v>
      </c>
      <c r="R9922" t="s">
        <v>27</v>
      </c>
      <c r="S9922" t="s">
        <v>97480</v>
      </c>
      <c r="T9922" t="s">
        <v>34361</v>
      </c>
      <c r="U9922" t="s">
        <v>97481</v>
      </c>
    </row>
    <row r="9923" spans="1:21" x14ac:dyDescent="0.35">
      <c r="A9923" t="s">
        <v>119762</v>
      </c>
      <c r="B9923" t="s">
        <v>115</v>
      </c>
      <c r="C9923">
        <v>96871331</v>
      </c>
      <c r="D9923">
        <v>96872507</v>
      </c>
      <c r="E9923" t="s">
        <v>19</v>
      </c>
      <c r="F9923">
        <v>873</v>
      </c>
      <c r="G9923">
        <f t="shared" ref="G9923:G9986" si="155">D9923-C9923</f>
        <v>1176</v>
      </c>
      <c r="H9923" t="s">
        <v>106304</v>
      </c>
      <c r="I9923" t="s">
        <v>72754</v>
      </c>
      <c r="J9923">
        <v>612</v>
      </c>
      <c r="K9923" t="s">
        <v>72755</v>
      </c>
      <c r="L9923" t="s">
        <v>72755</v>
      </c>
      <c r="M9923" t="s">
        <v>72756</v>
      </c>
      <c r="N9923" t="s">
        <v>183288</v>
      </c>
      <c r="O9923" t="s">
        <v>25</v>
      </c>
      <c r="P9923" t="s">
        <v>72757</v>
      </c>
      <c r="Q9923" t="s">
        <v>27</v>
      </c>
      <c r="R9923" t="s">
        <v>27</v>
      </c>
      <c r="S9923" t="s">
        <v>72758</v>
      </c>
      <c r="T9923" t="s">
        <v>27</v>
      </c>
      <c r="U9923" t="s">
        <v>27</v>
      </c>
    </row>
    <row r="9924" spans="1:21" x14ac:dyDescent="0.35">
      <c r="A9924" t="s">
        <v>113927</v>
      </c>
      <c r="B9924" t="s">
        <v>76</v>
      </c>
      <c r="C9924">
        <v>50613950</v>
      </c>
      <c r="D9924">
        <v>50614558</v>
      </c>
      <c r="E9924" t="s">
        <v>19</v>
      </c>
      <c r="F9924">
        <v>873</v>
      </c>
      <c r="G9924">
        <f t="shared" si="155"/>
        <v>608</v>
      </c>
      <c r="H9924" t="s">
        <v>106303</v>
      </c>
      <c r="I9924" t="s">
        <v>110602</v>
      </c>
      <c r="J9924">
        <v>-159</v>
      </c>
      <c r="K9924" t="s">
        <v>33437</v>
      </c>
      <c r="L9924" t="s">
        <v>33437</v>
      </c>
      <c r="M9924" t="s">
        <v>33438</v>
      </c>
      <c r="N9924" t="s">
        <v>187745</v>
      </c>
      <c r="O9924" t="s">
        <v>25</v>
      </c>
      <c r="P9924" t="s">
        <v>33439</v>
      </c>
      <c r="Q9924" t="s">
        <v>33440</v>
      </c>
      <c r="R9924" t="s">
        <v>27</v>
      </c>
      <c r="S9924" t="s">
        <v>33441</v>
      </c>
      <c r="T9924" t="s">
        <v>27</v>
      </c>
      <c r="U9924" t="s">
        <v>27</v>
      </c>
    </row>
    <row r="9925" spans="1:21" x14ac:dyDescent="0.35">
      <c r="A9925" t="s">
        <v>117007</v>
      </c>
      <c r="B9925" t="s">
        <v>115</v>
      </c>
      <c r="C9925">
        <v>70919342</v>
      </c>
      <c r="D9925">
        <v>70920168</v>
      </c>
      <c r="E9925" t="s">
        <v>19</v>
      </c>
      <c r="F9925">
        <v>873</v>
      </c>
      <c r="G9925">
        <f t="shared" si="155"/>
        <v>826</v>
      </c>
      <c r="H9925" t="s">
        <v>106304</v>
      </c>
      <c r="I9925" t="s">
        <v>10425</v>
      </c>
      <c r="J9925">
        <v>424</v>
      </c>
      <c r="K9925" t="s">
        <v>10426</v>
      </c>
      <c r="L9925" t="s">
        <v>10426</v>
      </c>
      <c r="M9925" t="s">
        <v>10427</v>
      </c>
      <c r="N9925" t="e">
        <v>#N/A</v>
      </c>
      <c r="O9925" t="s">
        <v>25</v>
      </c>
      <c r="P9925" t="s">
        <v>10428</v>
      </c>
      <c r="Q9925" t="s">
        <v>27</v>
      </c>
      <c r="R9925" t="s">
        <v>27</v>
      </c>
      <c r="S9925" t="s">
        <v>10429</v>
      </c>
      <c r="T9925" t="s">
        <v>27</v>
      </c>
      <c r="U9925" t="s">
        <v>27</v>
      </c>
    </row>
    <row r="9926" spans="1:21" x14ac:dyDescent="0.35">
      <c r="A9926" t="s">
        <v>125200</v>
      </c>
      <c r="B9926" t="s">
        <v>279</v>
      </c>
      <c r="C9926">
        <v>53745096</v>
      </c>
      <c r="D9926">
        <v>53745799</v>
      </c>
      <c r="E9926" t="s">
        <v>19</v>
      </c>
      <c r="F9926">
        <v>873</v>
      </c>
      <c r="G9926">
        <f t="shared" si="155"/>
        <v>703</v>
      </c>
      <c r="H9926" t="s">
        <v>106306</v>
      </c>
      <c r="I9926" t="s">
        <v>110599</v>
      </c>
      <c r="J9926">
        <v>1112</v>
      </c>
      <c r="K9926" t="s">
        <v>81080</v>
      </c>
      <c r="L9926" t="s">
        <v>81080</v>
      </c>
      <c r="M9926" t="s">
        <v>81081</v>
      </c>
      <c r="N9926" t="s">
        <v>214012</v>
      </c>
      <c r="O9926" t="s">
        <v>25</v>
      </c>
      <c r="P9926" t="s">
        <v>81082</v>
      </c>
      <c r="Q9926" t="s">
        <v>27</v>
      </c>
      <c r="R9926" t="s">
        <v>27</v>
      </c>
      <c r="S9926" t="s">
        <v>81083</v>
      </c>
      <c r="T9926" t="s">
        <v>27</v>
      </c>
      <c r="U9926" t="s">
        <v>27</v>
      </c>
    </row>
    <row r="9927" spans="1:21" x14ac:dyDescent="0.35">
      <c r="A9927" t="s">
        <v>120376</v>
      </c>
      <c r="B9927" t="s">
        <v>149</v>
      </c>
      <c r="C9927">
        <v>70652864</v>
      </c>
      <c r="D9927">
        <v>70653550</v>
      </c>
      <c r="E9927" t="s">
        <v>19</v>
      </c>
      <c r="F9927">
        <v>873</v>
      </c>
      <c r="G9927">
        <f t="shared" si="155"/>
        <v>686</v>
      </c>
      <c r="H9927" t="s">
        <v>106306</v>
      </c>
      <c r="I9927" t="s">
        <v>110600</v>
      </c>
      <c r="J9927">
        <v>406</v>
      </c>
      <c r="K9927" t="s">
        <v>33505</v>
      </c>
      <c r="L9927" t="s">
        <v>33505</v>
      </c>
      <c r="M9927" t="s">
        <v>33506</v>
      </c>
      <c r="N9927" t="s">
        <v>203482</v>
      </c>
      <c r="O9927" t="s">
        <v>25</v>
      </c>
      <c r="P9927" t="s">
        <v>33507</v>
      </c>
      <c r="Q9927" t="s">
        <v>27</v>
      </c>
      <c r="R9927" t="s">
        <v>27</v>
      </c>
      <c r="S9927" t="s">
        <v>33508</v>
      </c>
      <c r="T9927" t="s">
        <v>27</v>
      </c>
      <c r="U9927" t="s">
        <v>27</v>
      </c>
    </row>
    <row r="9928" spans="1:21" x14ac:dyDescent="0.35">
      <c r="A9928" t="s">
        <v>130191</v>
      </c>
      <c r="B9928" t="s">
        <v>76</v>
      </c>
      <c r="C9928">
        <v>54930177</v>
      </c>
      <c r="D9928">
        <v>54930937</v>
      </c>
      <c r="E9928" t="s">
        <v>19</v>
      </c>
      <c r="F9928">
        <v>873</v>
      </c>
      <c r="G9928">
        <f t="shared" si="155"/>
        <v>760</v>
      </c>
      <c r="H9928" t="s">
        <v>106304</v>
      </c>
      <c r="I9928" t="s">
        <v>110601</v>
      </c>
      <c r="J9928">
        <v>362</v>
      </c>
      <c r="K9928" t="s">
        <v>44985</v>
      </c>
      <c r="L9928" t="s">
        <v>44985</v>
      </c>
      <c r="M9928" t="s">
        <v>44986</v>
      </c>
      <c r="N9928" t="s">
        <v>177619</v>
      </c>
      <c r="O9928" t="s">
        <v>25</v>
      </c>
      <c r="P9928" t="s">
        <v>44987</v>
      </c>
      <c r="Q9928" t="s">
        <v>27</v>
      </c>
      <c r="R9928" t="s">
        <v>27</v>
      </c>
      <c r="S9928" t="s">
        <v>44988</v>
      </c>
      <c r="T9928" t="s">
        <v>27</v>
      </c>
      <c r="U9928" t="s">
        <v>27</v>
      </c>
    </row>
    <row r="9929" spans="1:21" x14ac:dyDescent="0.35">
      <c r="A9929" t="s">
        <v>116759</v>
      </c>
      <c r="B9929" t="s">
        <v>30</v>
      </c>
      <c r="C9929">
        <v>25028417</v>
      </c>
      <c r="D9929">
        <v>25029185</v>
      </c>
      <c r="E9929" t="s">
        <v>19</v>
      </c>
      <c r="F9929">
        <v>873</v>
      </c>
      <c r="G9929">
        <f t="shared" si="155"/>
        <v>768</v>
      </c>
      <c r="H9929" t="s">
        <v>106303</v>
      </c>
      <c r="I9929" t="s">
        <v>15832</v>
      </c>
      <c r="J9929">
        <v>-555</v>
      </c>
      <c r="K9929" t="s">
        <v>15833</v>
      </c>
      <c r="L9929" t="s">
        <v>15833</v>
      </c>
      <c r="M9929" t="s">
        <v>15834</v>
      </c>
      <c r="N9929" t="s">
        <v>221505</v>
      </c>
      <c r="O9929" t="s">
        <v>191</v>
      </c>
      <c r="P9929" t="s">
        <v>15835</v>
      </c>
      <c r="Q9929" t="s">
        <v>27</v>
      </c>
      <c r="R9929" t="s">
        <v>27</v>
      </c>
      <c r="S9929" t="s">
        <v>15836</v>
      </c>
      <c r="T9929" t="s">
        <v>27</v>
      </c>
      <c r="U9929" t="s">
        <v>27</v>
      </c>
    </row>
    <row r="9930" spans="1:21" x14ac:dyDescent="0.35">
      <c r="A9930" t="s">
        <v>123957</v>
      </c>
      <c r="B9930" t="s">
        <v>279</v>
      </c>
      <c r="C9930">
        <v>24743784</v>
      </c>
      <c r="D9930">
        <v>24744407</v>
      </c>
      <c r="E9930" t="s">
        <v>19</v>
      </c>
      <c r="F9930">
        <v>873</v>
      </c>
      <c r="G9930">
        <f t="shared" si="155"/>
        <v>623</v>
      </c>
      <c r="H9930" t="s">
        <v>68</v>
      </c>
      <c r="I9930" t="s">
        <v>68</v>
      </c>
      <c r="J9930">
        <v>125157</v>
      </c>
      <c r="K9930" t="s">
        <v>99584</v>
      </c>
      <c r="L9930" t="s">
        <v>99584</v>
      </c>
      <c r="M9930" t="s">
        <v>99585</v>
      </c>
      <c r="N9930" t="s">
        <v>213018</v>
      </c>
      <c r="O9930" t="s">
        <v>25</v>
      </c>
      <c r="P9930" t="s">
        <v>20</v>
      </c>
      <c r="Q9930" t="s">
        <v>20</v>
      </c>
      <c r="R9930" t="s">
        <v>20</v>
      </c>
      <c r="S9930" t="s">
        <v>20</v>
      </c>
      <c r="T9930" t="s">
        <v>20</v>
      </c>
      <c r="U9930" t="s">
        <v>20</v>
      </c>
    </row>
    <row r="9931" spans="1:21" x14ac:dyDescent="0.35">
      <c r="A9931" t="s">
        <v>123337</v>
      </c>
      <c r="B9931" t="s">
        <v>115</v>
      </c>
      <c r="C9931">
        <v>42983734</v>
      </c>
      <c r="D9931">
        <v>42984065</v>
      </c>
      <c r="E9931" t="s">
        <v>19</v>
      </c>
      <c r="F9931">
        <v>872</v>
      </c>
      <c r="G9931">
        <f t="shared" si="155"/>
        <v>331</v>
      </c>
      <c r="H9931" t="s">
        <v>68</v>
      </c>
      <c r="I9931" t="s">
        <v>68</v>
      </c>
      <c r="J9931">
        <v>17505</v>
      </c>
      <c r="K9931" t="s">
        <v>101249</v>
      </c>
      <c r="L9931" t="s">
        <v>101249</v>
      </c>
      <c r="M9931" t="s">
        <v>101250</v>
      </c>
      <c r="N9931" t="s">
        <v>238160</v>
      </c>
      <c r="O9931" t="s">
        <v>671</v>
      </c>
      <c r="P9931" t="s">
        <v>20</v>
      </c>
      <c r="Q9931" t="s">
        <v>20</v>
      </c>
      <c r="R9931" t="s">
        <v>20</v>
      </c>
      <c r="S9931" t="s">
        <v>20</v>
      </c>
      <c r="T9931" t="s">
        <v>20</v>
      </c>
      <c r="U9931" t="s">
        <v>20</v>
      </c>
    </row>
    <row r="9932" spans="1:21" x14ac:dyDescent="0.35">
      <c r="A9932" t="s">
        <v>123712</v>
      </c>
      <c r="B9932" t="s">
        <v>115</v>
      </c>
      <c r="C9932">
        <v>87852213</v>
      </c>
      <c r="D9932">
        <v>87852931</v>
      </c>
      <c r="E9932" t="s">
        <v>19</v>
      </c>
      <c r="F9932">
        <v>872</v>
      </c>
      <c r="G9932">
        <f t="shared" si="155"/>
        <v>718</v>
      </c>
      <c r="H9932" t="s">
        <v>106306</v>
      </c>
      <c r="I9932" t="s">
        <v>68234</v>
      </c>
      <c r="J9932">
        <v>403</v>
      </c>
      <c r="K9932" t="s">
        <v>68235</v>
      </c>
      <c r="L9932" t="s">
        <v>68235</v>
      </c>
      <c r="M9932" t="s">
        <v>68236</v>
      </c>
      <c r="N9932" t="s">
        <v>211966</v>
      </c>
      <c r="O9932" t="s">
        <v>25</v>
      </c>
      <c r="P9932" t="s">
        <v>68237</v>
      </c>
      <c r="Q9932" t="s">
        <v>27</v>
      </c>
      <c r="R9932" t="s">
        <v>27</v>
      </c>
      <c r="S9932" t="s">
        <v>68238</v>
      </c>
      <c r="T9932" t="s">
        <v>27</v>
      </c>
      <c r="U9932" t="s">
        <v>27</v>
      </c>
    </row>
    <row r="9933" spans="1:21" x14ac:dyDescent="0.35">
      <c r="A9933" t="s">
        <v>120912</v>
      </c>
      <c r="B9933" t="s">
        <v>30</v>
      </c>
      <c r="C9933">
        <v>100116946</v>
      </c>
      <c r="D9933">
        <v>100118135</v>
      </c>
      <c r="E9933" t="s">
        <v>19</v>
      </c>
      <c r="F9933">
        <v>872</v>
      </c>
      <c r="G9933">
        <f t="shared" si="155"/>
        <v>1189</v>
      </c>
      <c r="H9933" t="s">
        <v>106304</v>
      </c>
      <c r="I9933" t="s">
        <v>22882</v>
      </c>
      <c r="J9933">
        <v>785</v>
      </c>
      <c r="K9933" t="s">
        <v>22883</v>
      </c>
      <c r="L9933" t="s">
        <v>22883</v>
      </c>
      <c r="M9933" t="s">
        <v>22884</v>
      </c>
      <c r="N9933" t="s">
        <v>187102</v>
      </c>
      <c r="O9933" t="s">
        <v>25</v>
      </c>
      <c r="P9933" t="s">
        <v>22885</v>
      </c>
      <c r="Q9933" t="s">
        <v>27</v>
      </c>
      <c r="R9933" t="s">
        <v>27</v>
      </c>
      <c r="S9933" t="s">
        <v>22886</v>
      </c>
      <c r="T9933" t="s">
        <v>27</v>
      </c>
      <c r="U9933" t="s">
        <v>27</v>
      </c>
    </row>
    <row r="9934" spans="1:21" x14ac:dyDescent="0.35">
      <c r="A9934" t="s">
        <v>121725</v>
      </c>
      <c r="B9934" t="s">
        <v>51</v>
      </c>
      <c r="C9934">
        <v>60108337</v>
      </c>
      <c r="D9934">
        <v>60109363</v>
      </c>
      <c r="E9934" t="s">
        <v>19</v>
      </c>
      <c r="F9934">
        <v>872</v>
      </c>
      <c r="G9934">
        <f t="shared" si="155"/>
        <v>1026</v>
      </c>
      <c r="H9934" t="s">
        <v>106303</v>
      </c>
      <c r="I9934" t="s">
        <v>82555</v>
      </c>
      <c r="J9934">
        <v>14</v>
      </c>
      <c r="K9934" t="s">
        <v>82556</v>
      </c>
      <c r="L9934" t="s">
        <v>82556</v>
      </c>
      <c r="M9934" t="s">
        <v>82557</v>
      </c>
      <c r="N9934" t="s">
        <v>186277</v>
      </c>
      <c r="O9934" t="s">
        <v>25</v>
      </c>
      <c r="P9934" t="s">
        <v>82558</v>
      </c>
      <c r="Q9934" t="s">
        <v>27</v>
      </c>
      <c r="R9934" t="s">
        <v>27</v>
      </c>
      <c r="S9934" t="s">
        <v>82559</v>
      </c>
      <c r="T9934" t="s">
        <v>27</v>
      </c>
      <c r="U9934" t="s">
        <v>27</v>
      </c>
    </row>
    <row r="9935" spans="1:21" x14ac:dyDescent="0.35">
      <c r="A9935" t="s">
        <v>120552</v>
      </c>
      <c r="B9935" t="s">
        <v>51</v>
      </c>
      <c r="C9935">
        <v>39139576</v>
      </c>
      <c r="D9935">
        <v>39141072</v>
      </c>
      <c r="E9935" t="s">
        <v>19</v>
      </c>
      <c r="F9935">
        <v>872</v>
      </c>
      <c r="G9935">
        <f t="shared" si="155"/>
        <v>1496</v>
      </c>
      <c r="H9935" t="s">
        <v>106306</v>
      </c>
      <c r="I9935" t="s">
        <v>100226</v>
      </c>
      <c r="J9935">
        <v>879</v>
      </c>
      <c r="K9935" t="s">
        <v>31917</v>
      </c>
      <c r="L9935" t="s">
        <v>31917</v>
      </c>
      <c r="M9935" t="s">
        <v>31918</v>
      </c>
      <c r="N9935" t="s">
        <v>216492</v>
      </c>
      <c r="O9935" t="s">
        <v>25</v>
      </c>
      <c r="P9935" t="s">
        <v>31919</v>
      </c>
      <c r="Q9935" t="s">
        <v>27</v>
      </c>
      <c r="R9935" t="s">
        <v>27</v>
      </c>
      <c r="S9935" t="s">
        <v>31920</v>
      </c>
      <c r="T9935" t="s">
        <v>27</v>
      </c>
      <c r="U9935" t="s">
        <v>27</v>
      </c>
    </row>
    <row r="9936" spans="1:21" x14ac:dyDescent="0.35">
      <c r="A9936" t="s">
        <v>123786</v>
      </c>
      <c r="B9936" t="s">
        <v>51</v>
      </c>
      <c r="C9936">
        <v>58501173</v>
      </c>
      <c r="D9936">
        <v>58502379</v>
      </c>
      <c r="E9936" t="s">
        <v>19</v>
      </c>
      <c r="F9936">
        <v>872</v>
      </c>
      <c r="G9936">
        <f t="shared" si="155"/>
        <v>1206</v>
      </c>
      <c r="H9936" t="s">
        <v>106304</v>
      </c>
      <c r="I9936" t="s">
        <v>110604</v>
      </c>
      <c r="J9936">
        <v>342</v>
      </c>
      <c r="K9936" t="s">
        <v>51833</v>
      </c>
      <c r="L9936" t="s">
        <v>51833</v>
      </c>
      <c r="M9936" t="s">
        <v>51834</v>
      </c>
      <c r="N9936" t="s">
        <v>217732</v>
      </c>
      <c r="O9936" t="s">
        <v>25</v>
      </c>
      <c r="P9936" t="s">
        <v>51835</v>
      </c>
      <c r="Q9936" t="s">
        <v>27</v>
      </c>
      <c r="R9936" t="s">
        <v>27</v>
      </c>
      <c r="S9936" t="s">
        <v>51836</v>
      </c>
      <c r="T9936" t="s">
        <v>27</v>
      </c>
      <c r="U9936" t="s">
        <v>27</v>
      </c>
    </row>
    <row r="9937" spans="1:21" x14ac:dyDescent="0.35">
      <c r="A9937" t="s">
        <v>117100</v>
      </c>
      <c r="B9937" t="s">
        <v>115</v>
      </c>
      <c r="C9937">
        <v>71329772</v>
      </c>
      <c r="D9937">
        <v>71330936</v>
      </c>
      <c r="E9937" t="s">
        <v>19</v>
      </c>
      <c r="F9937">
        <v>872</v>
      </c>
      <c r="G9937">
        <f t="shared" si="155"/>
        <v>1164</v>
      </c>
      <c r="H9937" t="s">
        <v>106305</v>
      </c>
      <c r="I9937" t="s">
        <v>36150</v>
      </c>
      <c r="J9937">
        <v>521</v>
      </c>
      <c r="K9937" t="s">
        <v>36151</v>
      </c>
      <c r="L9937" t="s">
        <v>36151</v>
      </c>
      <c r="M9937" t="s">
        <v>36152</v>
      </c>
      <c r="N9937" t="e">
        <v>#N/A</v>
      </c>
      <c r="O9937" t="s">
        <v>25</v>
      </c>
      <c r="P9937" t="s">
        <v>36153</v>
      </c>
      <c r="Q9937" t="s">
        <v>27</v>
      </c>
      <c r="R9937" t="s">
        <v>27</v>
      </c>
      <c r="S9937" t="s">
        <v>36154</v>
      </c>
      <c r="T9937" t="s">
        <v>27</v>
      </c>
      <c r="U9937" t="s">
        <v>27</v>
      </c>
    </row>
    <row r="9938" spans="1:21" x14ac:dyDescent="0.35">
      <c r="A9938" t="s">
        <v>115434</v>
      </c>
      <c r="B9938" t="s">
        <v>115</v>
      </c>
      <c r="C9938">
        <v>1793170</v>
      </c>
      <c r="D9938">
        <v>1793898</v>
      </c>
      <c r="E9938" t="s">
        <v>19</v>
      </c>
      <c r="F9938">
        <v>872</v>
      </c>
      <c r="G9938">
        <f t="shared" si="155"/>
        <v>728</v>
      </c>
      <c r="H9938" t="s">
        <v>106306</v>
      </c>
      <c r="I9938" t="s">
        <v>67414</v>
      </c>
      <c r="J9938">
        <v>383</v>
      </c>
      <c r="K9938" t="s">
        <v>67415</v>
      </c>
      <c r="L9938" t="s">
        <v>67415</v>
      </c>
      <c r="M9938" t="s">
        <v>67416</v>
      </c>
      <c r="N9938" t="s">
        <v>235633</v>
      </c>
      <c r="O9938" t="s">
        <v>25</v>
      </c>
      <c r="P9938" t="s">
        <v>67417</v>
      </c>
      <c r="Q9938" t="s">
        <v>27</v>
      </c>
      <c r="R9938" t="s">
        <v>27</v>
      </c>
      <c r="S9938" t="s">
        <v>67418</v>
      </c>
      <c r="T9938" t="s">
        <v>67419</v>
      </c>
      <c r="U9938" t="s">
        <v>27</v>
      </c>
    </row>
    <row r="9939" spans="1:21" x14ac:dyDescent="0.35">
      <c r="A9939" t="s">
        <v>117367</v>
      </c>
      <c r="B9939" t="s">
        <v>149</v>
      </c>
      <c r="C9939">
        <v>2328372</v>
      </c>
      <c r="D9939">
        <v>2329131</v>
      </c>
      <c r="E9939" t="s">
        <v>19</v>
      </c>
      <c r="F9939">
        <v>872</v>
      </c>
      <c r="G9939">
        <f t="shared" si="155"/>
        <v>759</v>
      </c>
      <c r="H9939" t="s">
        <v>106303</v>
      </c>
      <c r="I9939" t="s">
        <v>110603</v>
      </c>
      <c r="J9939">
        <v>407</v>
      </c>
      <c r="K9939" t="s">
        <v>41421</v>
      </c>
      <c r="L9939" t="s">
        <v>41421</v>
      </c>
      <c r="M9939" t="s">
        <v>41422</v>
      </c>
      <c r="N9939" t="s">
        <v>195314</v>
      </c>
      <c r="O9939" t="s">
        <v>25</v>
      </c>
      <c r="P9939" t="s">
        <v>41423</v>
      </c>
      <c r="Q9939" t="s">
        <v>41424</v>
      </c>
      <c r="R9939" t="s">
        <v>41425</v>
      </c>
      <c r="S9939" t="s">
        <v>41426</v>
      </c>
      <c r="T9939" t="s">
        <v>41427</v>
      </c>
      <c r="U9939" t="s">
        <v>27</v>
      </c>
    </row>
    <row r="9940" spans="1:21" x14ac:dyDescent="0.35">
      <c r="A9940" t="s">
        <v>114643</v>
      </c>
      <c r="B9940" t="s">
        <v>115</v>
      </c>
      <c r="C9940">
        <v>97143428</v>
      </c>
      <c r="D9940">
        <v>97144524</v>
      </c>
      <c r="E9940" t="s">
        <v>19</v>
      </c>
      <c r="F9940">
        <v>872</v>
      </c>
      <c r="G9940">
        <f t="shared" si="155"/>
        <v>1096</v>
      </c>
      <c r="H9940" t="s">
        <v>106304</v>
      </c>
      <c r="I9940" t="s">
        <v>110605</v>
      </c>
      <c r="J9940">
        <v>570</v>
      </c>
      <c r="K9940" t="s">
        <v>13632</v>
      </c>
      <c r="L9940" t="s">
        <v>13632</v>
      </c>
      <c r="M9940" t="s">
        <v>13633</v>
      </c>
      <c r="N9940" t="s">
        <v>211548</v>
      </c>
      <c r="O9940" t="s">
        <v>25</v>
      </c>
      <c r="P9940" t="s">
        <v>13634</v>
      </c>
      <c r="Q9940" t="s">
        <v>27</v>
      </c>
      <c r="R9940" t="s">
        <v>27</v>
      </c>
      <c r="S9940" t="s">
        <v>13635</v>
      </c>
      <c r="T9940" t="s">
        <v>13636</v>
      </c>
      <c r="U9940" t="s">
        <v>27</v>
      </c>
    </row>
    <row r="9941" spans="1:21" x14ac:dyDescent="0.35">
      <c r="A9941" t="s">
        <v>117334</v>
      </c>
      <c r="B9941" t="s">
        <v>115</v>
      </c>
      <c r="C9941">
        <v>87644981</v>
      </c>
      <c r="D9941">
        <v>87645852</v>
      </c>
      <c r="E9941" t="s">
        <v>19</v>
      </c>
      <c r="F9941">
        <v>871</v>
      </c>
      <c r="G9941">
        <f t="shared" si="155"/>
        <v>871</v>
      </c>
      <c r="H9941" t="s">
        <v>106304</v>
      </c>
      <c r="I9941" t="s">
        <v>110608</v>
      </c>
      <c r="J9941">
        <v>507</v>
      </c>
      <c r="K9941" t="s">
        <v>68678</v>
      </c>
      <c r="L9941" t="s">
        <v>68678</v>
      </c>
      <c r="M9941" t="s">
        <v>68679</v>
      </c>
      <c r="N9941" t="s">
        <v>182300</v>
      </c>
      <c r="O9941" t="s">
        <v>25</v>
      </c>
      <c r="P9941" t="s">
        <v>68680</v>
      </c>
      <c r="Q9941" t="s">
        <v>27</v>
      </c>
      <c r="R9941" t="s">
        <v>27</v>
      </c>
      <c r="S9941" t="s">
        <v>68681</v>
      </c>
      <c r="T9941" t="s">
        <v>27</v>
      </c>
      <c r="U9941" t="s">
        <v>27</v>
      </c>
    </row>
    <row r="9942" spans="1:21" x14ac:dyDescent="0.35">
      <c r="A9942" t="s">
        <v>124425</v>
      </c>
      <c r="B9942" t="s">
        <v>51</v>
      </c>
      <c r="C9942">
        <v>40620280</v>
      </c>
      <c r="D9942">
        <v>40621850</v>
      </c>
      <c r="E9942" t="s">
        <v>19</v>
      </c>
      <c r="F9942">
        <v>871</v>
      </c>
      <c r="G9942">
        <f t="shared" si="155"/>
        <v>1570</v>
      </c>
      <c r="H9942" t="s">
        <v>106306</v>
      </c>
      <c r="I9942" t="s">
        <v>110610</v>
      </c>
      <c r="J9942">
        <v>848</v>
      </c>
      <c r="K9942" t="s">
        <v>65670</v>
      </c>
      <c r="L9942" t="s">
        <v>65670</v>
      </c>
      <c r="M9942" t="s">
        <v>65671</v>
      </c>
      <c r="N9942" t="s">
        <v>202498</v>
      </c>
      <c r="O9942" t="s">
        <v>25</v>
      </c>
      <c r="P9942" t="s">
        <v>65672</v>
      </c>
      <c r="Q9942" t="s">
        <v>27</v>
      </c>
      <c r="R9942" t="s">
        <v>27</v>
      </c>
      <c r="S9942" t="s">
        <v>65673</v>
      </c>
      <c r="T9942" t="s">
        <v>27</v>
      </c>
      <c r="U9942" t="s">
        <v>27</v>
      </c>
    </row>
    <row r="9943" spans="1:21" x14ac:dyDescent="0.35">
      <c r="A9943" t="s">
        <v>119770</v>
      </c>
      <c r="B9943" t="s">
        <v>18</v>
      </c>
      <c r="C9943">
        <v>73662425</v>
      </c>
      <c r="D9943">
        <v>73663740</v>
      </c>
      <c r="E9943" t="s">
        <v>19</v>
      </c>
      <c r="F9943">
        <v>871</v>
      </c>
      <c r="G9943">
        <f t="shared" si="155"/>
        <v>1315</v>
      </c>
      <c r="H9943" t="s">
        <v>106305</v>
      </c>
      <c r="I9943" t="s">
        <v>99134</v>
      </c>
      <c r="J9943">
        <v>740</v>
      </c>
      <c r="K9943" t="s">
        <v>99135</v>
      </c>
      <c r="L9943" t="s">
        <v>99135</v>
      </c>
      <c r="M9943" t="s">
        <v>99136</v>
      </c>
      <c r="N9943" t="s">
        <v>229694</v>
      </c>
      <c r="O9943" t="s">
        <v>191</v>
      </c>
      <c r="P9943" t="s">
        <v>99137</v>
      </c>
      <c r="Q9943" t="s">
        <v>99138</v>
      </c>
      <c r="R9943" t="s">
        <v>20</v>
      </c>
      <c r="S9943" t="s">
        <v>99139</v>
      </c>
      <c r="T9943" t="s">
        <v>99140</v>
      </c>
      <c r="U9943" t="s">
        <v>20</v>
      </c>
    </row>
    <row r="9944" spans="1:21" x14ac:dyDescent="0.35">
      <c r="A9944" t="s">
        <v>119312</v>
      </c>
      <c r="B9944" t="s">
        <v>104</v>
      </c>
      <c r="C9944">
        <v>29428147</v>
      </c>
      <c r="D9944">
        <v>29429672</v>
      </c>
      <c r="E9944" t="s">
        <v>19</v>
      </c>
      <c r="F9944">
        <v>871</v>
      </c>
      <c r="G9944">
        <f t="shared" si="155"/>
        <v>1525</v>
      </c>
      <c r="H9944" t="s">
        <v>106306</v>
      </c>
      <c r="I9944" t="s">
        <v>92001</v>
      </c>
      <c r="J9944">
        <v>53520</v>
      </c>
      <c r="K9944" t="s">
        <v>23276</v>
      </c>
      <c r="L9944" t="s">
        <v>23276</v>
      </c>
      <c r="M9944" t="s">
        <v>23277</v>
      </c>
      <c r="N9944" t="s">
        <v>208136</v>
      </c>
      <c r="O9944" t="s">
        <v>25</v>
      </c>
      <c r="P9944" t="s">
        <v>23278</v>
      </c>
      <c r="Q9944" t="s">
        <v>27</v>
      </c>
      <c r="R9944" t="s">
        <v>27</v>
      </c>
      <c r="S9944" t="s">
        <v>23279</v>
      </c>
      <c r="T9944" t="s">
        <v>27</v>
      </c>
      <c r="U9944" t="s">
        <v>27</v>
      </c>
    </row>
    <row r="9945" spans="1:21" x14ac:dyDescent="0.35">
      <c r="A9945" t="s">
        <v>121230</v>
      </c>
      <c r="B9945" t="s">
        <v>45</v>
      </c>
      <c r="C9945">
        <v>43518951</v>
      </c>
      <c r="D9945">
        <v>43520473</v>
      </c>
      <c r="E9945" t="s">
        <v>19</v>
      </c>
      <c r="F9945">
        <v>871</v>
      </c>
      <c r="G9945">
        <f t="shared" si="155"/>
        <v>1522</v>
      </c>
      <c r="H9945" t="s">
        <v>106306</v>
      </c>
      <c r="I9945" t="s">
        <v>110606</v>
      </c>
      <c r="J9945">
        <v>221</v>
      </c>
      <c r="K9945" t="s">
        <v>16991</v>
      </c>
      <c r="L9945" t="s">
        <v>16991</v>
      </c>
      <c r="M9945" t="s">
        <v>16992</v>
      </c>
      <c r="N9945" t="s">
        <v>215658</v>
      </c>
      <c r="O9945" t="s">
        <v>25</v>
      </c>
      <c r="P9945" t="s">
        <v>16993</v>
      </c>
      <c r="Q9945" t="s">
        <v>27</v>
      </c>
      <c r="R9945" t="s">
        <v>27</v>
      </c>
      <c r="S9945" t="s">
        <v>16994</v>
      </c>
      <c r="T9945" t="s">
        <v>27</v>
      </c>
      <c r="U9945" t="s">
        <v>27</v>
      </c>
    </row>
    <row r="9946" spans="1:21" x14ac:dyDescent="0.35">
      <c r="A9946" t="s">
        <v>130697</v>
      </c>
      <c r="B9946" t="s">
        <v>149</v>
      </c>
      <c r="C9946">
        <v>22749825</v>
      </c>
      <c r="D9946">
        <v>22750690</v>
      </c>
      <c r="E9946" t="s">
        <v>19</v>
      </c>
      <c r="F9946">
        <v>871</v>
      </c>
      <c r="G9946">
        <f t="shared" si="155"/>
        <v>865</v>
      </c>
      <c r="H9946" t="s">
        <v>106306</v>
      </c>
      <c r="I9946" t="s">
        <v>110609</v>
      </c>
      <c r="J9946">
        <v>508</v>
      </c>
      <c r="K9946" t="s">
        <v>87094</v>
      </c>
      <c r="L9946" t="s">
        <v>87094</v>
      </c>
      <c r="M9946" t="s">
        <v>87095</v>
      </c>
      <c r="N9946" t="s">
        <v>190909</v>
      </c>
      <c r="O9946" t="s">
        <v>25</v>
      </c>
      <c r="P9946" t="s">
        <v>87096</v>
      </c>
      <c r="Q9946" t="s">
        <v>27</v>
      </c>
      <c r="R9946" t="s">
        <v>27</v>
      </c>
      <c r="S9946" t="s">
        <v>87097</v>
      </c>
      <c r="T9946" t="s">
        <v>27</v>
      </c>
      <c r="U9946" t="s">
        <v>27</v>
      </c>
    </row>
    <row r="9947" spans="1:21" x14ac:dyDescent="0.35">
      <c r="A9947" t="s">
        <v>125791</v>
      </c>
      <c r="B9947" t="s">
        <v>115</v>
      </c>
      <c r="C9947">
        <v>88150670</v>
      </c>
      <c r="D9947">
        <v>88151572</v>
      </c>
      <c r="E9947" t="s">
        <v>19</v>
      </c>
      <c r="F9947">
        <v>871</v>
      </c>
      <c r="G9947">
        <f t="shared" si="155"/>
        <v>902</v>
      </c>
      <c r="H9947" t="s">
        <v>106304</v>
      </c>
      <c r="I9947" t="s">
        <v>110607</v>
      </c>
      <c r="J9947">
        <v>450</v>
      </c>
      <c r="K9947" t="s">
        <v>40371</v>
      </c>
      <c r="L9947" t="s">
        <v>40371</v>
      </c>
      <c r="M9947" t="s">
        <v>40372</v>
      </c>
      <c r="N9947" t="s">
        <v>194641</v>
      </c>
      <c r="O9947" t="s">
        <v>25</v>
      </c>
      <c r="P9947" t="s">
        <v>40373</v>
      </c>
      <c r="Q9947" t="s">
        <v>27</v>
      </c>
      <c r="R9947" t="s">
        <v>27</v>
      </c>
      <c r="S9947" t="s">
        <v>40374</v>
      </c>
      <c r="T9947" t="s">
        <v>27</v>
      </c>
      <c r="U9947" t="s">
        <v>27</v>
      </c>
    </row>
    <row r="9948" spans="1:21" x14ac:dyDescent="0.35">
      <c r="A9948" t="s">
        <v>123333</v>
      </c>
      <c r="B9948" t="s">
        <v>279</v>
      </c>
      <c r="C9948">
        <v>24827656</v>
      </c>
      <c r="D9948">
        <v>24828201</v>
      </c>
      <c r="E9948" t="s">
        <v>19</v>
      </c>
      <c r="F9948">
        <v>871</v>
      </c>
      <c r="G9948">
        <f t="shared" si="155"/>
        <v>545</v>
      </c>
      <c r="H9948" t="s">
        <v>68</v>
      </c>
      <c r="I9948" t="s">
        <v>68</v>
      </c>
      <c r="J9948">
        <v>41324</v>
      </c>
      <c r="K9948" t="s">
        <v>99584</v>
      </c>
      <c r="L9948" t="s">
        <v>99584</v>
      </c>
      <c r="M9948" t="s">
        <v>99585</v>
      </c>
      <c r="N9948" t="s">
        <v>213018</v>
      </c>
      <c r="O9948" t="s">
        <v>25</v>
      </c>
      <c r="P9948" t="s">
        <v>20</v>
      </c>
      <c r="Q9948" t="s">
        <v>20</v>
      </c>
      <c r="R9948" t="s">
        <v>20</v>
      </c>
      <c r="S9948" t="s">
        <v>20</v>
      </c>
      <c r="T9948" t="s">
        <v>20</v>
      </c>
      <c r="U9948" t="s">
        <v>20</v>
      </c>
    </row>
    <row r="9949" spans="1:21" x14ac:dyDescent="0.35">
      <c r="A9949" t="s">
        <v>125543</v>
      </c>
      <c r="B9949" t="s">
        <v>149</v>
      </c>
      <c r="C9949">
        <v>43513251</v>
      </c>
      <c r="D9949">
        <v>43513831</v>
      </c>
      <c r="E9949" t="s">
        <v>19</v>
      </c>
      <c r="F9949">
        <v>871</v>
      </c>
      <c r="G9949">
        <f t="shared" si="155"/>
        <v>580</v>
      </c>
      <c r="H9949" t="s">
        <v>68</v>
      </c>
      <c r="I9949" t="s">
        <v>68</v>
      </c>
      <c r="J9949">
        <v>267548</v>
      </c>
      <c r="K9949" t="s">
        <v>63276</v>
      </c>
      <c r="L9949" t="s">
        <v>63276</v>
      </c>
      <c r="M9949" t="s">
        <v>63277</v>
      </c>
      <c r="N9949" t="s">
        <v>225492</v>
      </c>
      <c r="O9949" t="s">
        <v>25</v>
      </c>
      <c r="P9949" t="s">
        <v>26</v>
      </c>
      <c r="Q9949" t="s">
        <v>27</v>
      </c>
      <c r="R9949" t="s">
        <v>20</v>
      </c>
      <c r="S9949" t="s">
        <v>1926</v>
      </c>
      <c r="T9949" t="s">
        <v>27</v>
      </c>
      <c r="U9949" t="s">
        <v>20</v>
      </c>
    </row>
    <row r="9950" spans="1:21" x14ac:dyDescent="0.35">
      <c r="A9950" t="s">
        <v>116389</v>
      </c>
      <c r="B9950" t="s">
        <v>76</v>
      </c>
      <c r="C9950">
        <v>58671640</v>
      </c>
      <c r="D9950">
        <v>58673516</v>
      </c>
      <c r="E9950" t="s">
        <v>19</v>
      </c>
      <c r="F9950">
        <v>870</v>
      </c>
      <c r="G9950">
        <f t="shared" si="155"/>
        <v>1876</v>
      </c>
      <c r="H9950" t="s">
        <v>106306</v>
      </c>
      <c r="I9950" t="s">
        <v>68609</v>
      </c>
      <c r="J9950">
        <v>988</v>
      </c>
      <c r="K9950" t="s">
        <v>68610</v>
      </c>
      <c r="L9950" t="s">
        <v>68610</v>
      </c>
      <c r="M9950" t="s">
        <v>68611</v>
      </c>
      <c r="N9950" t="s">
        <v>188149</v>
      </c>
      <c r="O9950" t="s">
        <v>25</v>
      </c>
      <c r="P9950" t="s">
        <v>68612</v>
      </c>
      <c r="Q9950" t="s">
        <v>27</v>
      </c>
      <c r="R9950" t="s">
        <v>27</v>
      </c>
      <c r="S9950" t="s">
        <v>68613</v>
      </c>
      <c r="T9950" t="s">
        <v>68614</v>
      </c>
      <c r="U9950" t="s">
        <v>27</v>
      </c>
    </row>
    <row r="9951" spans="1:21" x14ac:dyDescent="0.35">
      <c r="A9951" t="s">
        <v>116364</v>
      </c>
      <c r="B9951" t="s">
        <v>76</v>
      </c>
      <c r="C9951">
        <v>16848989</v>
      </c>
      <c r="D9951">
        <v>16849757</v>
      </c>
      <c r="E9951" t="s">
        <v>19</v>
      </c>
      <c r="F9951">
        <v>870</v>
      </c>
      <c r="G9951">
        <f t="shared" si="155"/>
        <v>768</v>
      </c>
      <c r="H9951" t="s">
        <v>106303</v>
      </c>
      <c r="I9951" t="s">
        <v>69752</v>
      </c>
      <c r="J9951">
        <v>-867</v>
      </c>
      <c r="K9951" t="s">
        <v>69753</v>
      </c>
      <c r="L9951" t="s">
        <v>69753</v>
      </c>
      <c r="M9951" t="s">
        <v>69754</v>
      </c>
      <c r="N9951" t="s">
        <v>208678</v>
      </c>
      <c r="O9951" t="s">
        <v>25</v>
      </c>
      <c r="P9951" t="s">
        <v>69755</v>
      </c>
      <c r="Q9951" t="s">
        <v>27</v>
      </c>
      <c r="R9951" t="s">
        <v>27</v>
      </c>
      <c r="S9951" t="s">
        <v>69756</v>
      </c>
      <c r="T9951" t="s">
        <v>27</v>
      </c>
      <c r="U9951" t="s">
        <v>27</v>
      </c>
    </row>
    <row r="9952" spans="1:21" x14ac:dyDescent="0.35">
      <c r="A9952" t="s">
        <v>122155</v>
      </c>
      <c r="B9952" t="s">
        <v>115</v>
      </c>
      <c r="C9952">
        <v>79808301</v>
      </c>
      <c r="D9952">
        <v>79809746</v>
      </c>
      <c r="E9952" t="s">
        <v>19</v>
      </c>
      <c r="F9952">
        <v>870</v>
      </c>
      <c r="G9952">
        <f t="shared" si="155"/>
        <v>1445</v>
      </c>
      <c r="H9952" t="s">
        <v>106304</v>
      </c>
      <c r="I9952" t="s">
        <v>67878</v>
      </c>
      <c r="J9952">
        <v>167</v>
      </c>
      <c r="K9952" t="s">
        <v>67879</v>
      </c>
      <c r="L9952" t="s">
        <v>67879</v>
      </c>
      <c r="M9952" t="s">
        <v>67880</v>
      </c>
      <c r="N9952" t="s">
        <v>205697</v>
      </c>
      <c r="O9952" t="s">
        <v>25</v>
      </c>
      <c r="P9952" t="s">
        <v>67881</v>
      </c>
      <c r="Q9952" t="s">
        <v>27</v>
      </c>
      <c r="R9952" t="s">
        <v>27</v>
      </c>
      <c r="S9952" t="s">
        <v>67882</v>
      </c>
      <c r="T9952" t="s">
        <v>67883</v>
      </c>
      <c r="U9952" t="s">
        <v>67884</v>
      </c>
    </row>
    <row r="9953" spans="1:21" x14ac:dyDescent="0.35">
      <c r="A9953" t="s">
        <v>119677</v>
      </c>
      <c r="B9953" t="s">
        <v>94</v>
      </c>
      <c r="C9953">
        <v>3381468</v>
      </c>
      <c r="D9953">
        <v>3382190</v>
      </c>
      <c r="E9953" t="s">
        <v>19</v>
      </c>
      <c r="F9953">
        <v>870</v>
      </c>
      <c r="G9953">
        <f t="shared" si="155"/>
        <v>722</v>
      </c>
      <c r="H9953" t="s">
        <v>106303</v>
      </c>
      <c r="I9953" t="s">
        <v>110611</v>
      </c>
      <c r="J9953">
        <v>409</v>
      </c>
      <c r="K9953" t="s">
        <v>60247</v>
      </c>
      <c r="L9953" t="s">
        <v>60247</v>
      </c>
      <c r="M9953" t="s">
        <v>60248</v>
      </c>
      <c r="N9953" t="s">
        <v>179019</v>
      </c>
      <c r="O9953" t="s">
        <v>25</v>
      </c>
      <c r="P9953" t="s">
        <v>60249</v>
      </c>
      <c r="Q9953" t="s">
        <v>27</v>
      </c>
      <c r="R9953" t="s">
        <v>27</v>
      </c>
      <c r="S9953" t="s">
        <v>60250</v>
      </c>
      <c r="T9953" t="s">
        <v>60251</v>
      </c>
      <c r="U9953" t="s">
        <v>27</v>
      </c>
    </row>
    <row r="9954" spans="1:21" x14ac:dyDescent="0.35">
      <c r="A9954" t="s">
        <v>127145</v>
      </c>
      <c r="B9954" t="s">
        <v>115</v>
      </c>
      <c r="C9954">
        <v>99549051</v>
      </c>
      <c r="D9954">
        <v>99549901</v>
      </c>
      <c r="E9954" t="s">
        <v>19</v>
      </c>
      <c r="F9954">
        <v>870</v>
      </c>
      <c r="G9954">
        <f t="shared" si="155"/>
        <v>850</v>
      </c>
      <c r="H9954" t="s">
        <v>106306</v>
      </c>
      <c r="I9954" t="s">
        <v>67230</v>
      </c>
      <c r="J9954">
        <v>481</v>
      </c>
      <c r="K9954" t="s">
        <v>67231</v>
      </c>
      <c r="L9954" t="s">
        <v>67231</v>
      </c>
      <c r="M9954" t="s">
        <v>67232</v>
      </c>
      <c r="N9954" t="s">
        <v>194354</v>
      </c>
      <c r="O9954" t="s">
        <v>25</v>
      </c>
      <c r="P9954" t="s">
        <v>67233</v>
      </c>
      <c r="Q9954" t="s">
        <v>27</v>
      </c>
      <c r="R9954" t="s">
        <v>27</v>
      </c>
      <c r="S9954" t="s">
        <v>67234</v>
      </c>
      <c r="T9954" t="s">
        <v>27</v>
      </c>
      <c r="U9954" t="s">
        <v>27</v>
      </c>
    </row>
    <row r="9955" spans="1:21" x14ac:dyDescent="0.35">
      <c r="A9955" t="s">
        <v>130472</v>
      </c>
      <c r="B9955" t="s">
        <v>30</v>
      </c>
      <c r="C9955">
        <v>59245242</v>
      </c>
      <c r="D9955">
        <v>59245999</v>
      </c>
      <c r="E9955" t="s">
        <v>19</v>
      </c>
      <c r="F9955">
        <v>870</v>
      </c>
      <c r="G9955">
        <f t="shared" si="155"/>
        <v>757</v>
      </c>
      <c r="H9955" t="s">
        <v>68</v>
      </c>
      <c r="I9955" t="s">
        <v>68</v>
      </c>
      <c r="J9955">
        <v>32660</v>
      </c>
      <c r="K9955" t="s">
        <v>106768</v>
      </c>
      <c r="L9955" t="s">
        <v>106768</v>
      </c>
      <c r="M9955" t="s">
        <v>106769</v>
      </c>
      <c r="N9955" t="s">
        <v>240538</v>
      </c>
      <c r="O9955" t="s">
        <v>671</v>
      </c>
      <c r="P9955" t="s">
        <v>106770</v>
      </c>
      <c r="Q9955" t="s">
        <v>27</v>
      </c>
      <c r="R9955" t="s">
        <v>27</v>
      </c>
      <c r="S9955" t="s">
        <v>106771</v>
      </c>
      <c r="T9955" t="s">
        <v>27</v>
      </c>
      <c r="U9955" t="s">
        <v>27</v>
      </c>
    </row>
    <row r="9956" spans="1:21" x14ac:dyDescent="0.35">
      <c r="A9956" t="s">
        <v>125766</v>
      </c>
      <c r="B9956" t="s">
        <v>104</v>
      </c>
      <c r="C9956">
        <v>82513613</v>
      </c>
      <c r="D9956">
        <v>82514617</v>
      </c>
      <c r="E9956" t="s">
        <v>19</v>
      </c>
      <c r="F9956">
        <v>870</v>
      </c>
      <c r="G9956">
        <f t="shared" si="155"/>
        <v>1004</v>
      </c>
      <c r="H9956" t="s">
        <v>106306</v>
      </c>
      <c r="I9956" t="s">
        <v>72831</v>
      </c>
      <c r="J9956">
        <v>582</v>
      </c>
      <c r="K9956" t="s">
        <v>72832</v>
      </c>
      <c r="L9956" t="s">
        <v>72832</v>
      </c>
      <c r="M9956" t="s">
        <v>72833</v>
      </c>
      <c r="N9956" t="s">
        <v>182655</v>
      </c>
      <c r="O9956" t="s">
        <v>25</v>
      </c>
      <c r="P9956" t="s">
        <v>72834</v>
      </c>
      <c r="Q9956" t="s">
        <v>27</v>
      </c>
      <c r="R9956" t="s">
        <v>27</v>
      </c>
      <c r="S9956" t="s">
        <v>72835</v>
      </c>
      <c r="T9956" t="s">
        <v>27</v>
      </c>
      <c r="U9956" t="s">
        <v>27</v>
      </c>
    </row>
    <row r="9957" spans="1:21" x14ac:dyDescent="0.35">
      <c r="A9957" t="s">
        <v>115881</v>
      </c>
      <c r="B9957" t="s">
        <v>279</v>
      </c>
      <c r="C9957">
        <v>295882</v>
      </c>
      <c r="D9957">
        <v>296273</v>
      </c>
      <c r="E9957" t="s">
        <v>19</v>
      </c>
      <c r="F9957">
        <v>870</v>
      </c>
      <c r="G9957">
        <f t="shared" si="155"/>
        <v>391</v>
      </c>
      <c r="H9957" t="s">
        <v>68</v>
      </c>
      <c r="I9957" t="s">
        <v>68</v>
      </c>
      <c r="J9957">
        <v>-20147</v>
      </c>
      <c r="K9957" t="s">
        <v>100820</v>
      </c>
      <c r="L9957" t="s">
        <v>100820</v>
      </c>
      <c r="M9957" t="s">
        <v>100821</v>
      </c>
      <c r="N9957" t="s">
        <v>191551</v>
      </c>
      <c r="O9957" t="s">
        <v>25</v>
      </c>
      <c r="P9957" t="s">
        <v>100822</v>
      </c>
      <c r="Q9957" t="s">
        <v>27</v>
      </c>
      <c r="R9957" t="s">
        <v>20</v>
      </c>
      <c r="S9957" t="s">
        <v>100823</v>
      </c>
      <c r="T9957" t="s">
        <v>100824</v>
      </c>
      <c r="U9957" t="s">
        <v>27</v>
      </c>
    </row>
    <row r="9958" spans="1:21" x14ac:dyDescent="0.35">
      <c r="A9958" t="s">
        <v>116181</v>
      </c>
      <c r="B9958" t="s">
        <v>45</v>
      </c>
      <c r="C9958">
        <v>57118372</v>
      </c>
      <c r="D9958">
        <v>57119113</v>
      </c>
      <c r="E9958" t="s">
        <v>19</v>
      </c>
      <c r="F9958">
        <v>870</v>
      </c>
      <c r="G9958">
        <f t="shared" si="155"/>
        <v>741</v>
      </c>
      <c r="H9958" t="s">
        <v>68</v>
      </c>
      <c r="I9958" t="s">
        <v>68</v>
      </c>
      <c r="J9958">
        <v>-41802</v>
      </c>
      <c r="K9958" t="s">
        <v>99182</v>
      </c>
      <c r="L9958" t="s">
        <v>99182</v>
      </c>
      <c r="M9958" t="s">
        <v>99183</v>
      </c>
      <c r="N9958" t="s">
        <v>214805</v>
      </c>
      <c r="O9958" t="s">
        <v>25</v>
      </c>
      <c r="P9958" t="s">
        <v>20</v>
      </c>
      <c r="Q9958" t="s">
        <v>20</v>
      </c>
      <c r="R9958" t="s">
        <v>20</v>
      </c>
      <c r="S9958" t="s">
        <v>20</v>
      </c>
      <c r="T9958" t="s">
        <v>20</v>
      </c>
      <c r="U9958" t="s">
        <v>20</v>
      </c>
    </row>
    <row r="9959" spans="1:21" x14ac:dyDescent="0.35">
      <c r="A9959" t="s">
        <v>130413</v>
      </c>
      <c r="B9959" t="s">
        <v>30</v>
      </c>
      <c r="C9959">
        <v>56567616</v>
      </c>
      <c r="D9959">
        <v>56568175</v>
      </c>
      <c r="E9959" t="s">
        <v>19</v>
      </c>
      <c r="F9959">
        <v>870</v>
      </c>
      <c r="G9959">
        <f t="shared" si="155"/>
        <v>559</v>
      </c>
      <c r="H9959" t="s">
        <v>106305</v>
      </c>
      <c r="I9959" t="s">
        <v>32115</v>
      </c>
      <c r="J9959">
        <v>3632</v>
      </c>
      <c r="K9959" t="s">
        <v>8119</v>
      </c>
      <c r="L9959" t="s">
        <v>8119</v>
      </c>
      <c r="M9959" t="s">
        <v>8120</v>
      </c>
      <c r="N9959" t="s">
        <v>188390</v>
      </c>
      <c r="O9959" t="s">
        <v>25</v>
      </c>
      <c r="P9959" t="s">
        <v>8121</v>
      </c>
      <c r="Q9959" t="s">
        <v>8122</v>
      </c>
      <c r="R9959" t="s">
        <v>27</v>
      </c>
      <c r="S9959" t="s">
        <v>8123</v>
      </c>
      <c r="T9959" t="s">
        <v>27</v>
      </c>
      <c r="U9959" t="s">
        <v>27</v>
      </c>
    </row>
    <row r="9960" spans="1:21" x14ac:dyDescent="0.35">
      <c r="A9960" t="s">
        <v>113703</v>
      </c>
      <c r="B9960" t="s">
        <v>149</v>
      </c>
      <c r="C9960">
        <v>708244</v>
      </c>
      <c r="D9960">
        <v>709333</v>
      </c>
      <c r="E9960" t="s">
        <v>19</v>
      </c>
      <c r="F9960">
        <v>869</v>
      </c>
      <c r="G9960">
        <f t="shared" si="155"/>
        <v>1089</v>
      </c>
      <c r="H9960" t="s">
        <v>106304</v>
      </c>
      <c r="I9960" t="s">
        <v>110614</v>
      </c>
      <c r="J9960">
        <v>459</v>
      </c>
      <c r="K9960" t="s">
        <v>64336</v>
      </c>
      <c r="L9960" t="s">
        <v>64336</v>
      </c>
      <c r="M9960" t="s">
        <v>64337</v>
      </c>
      <c r="N9960" t="s">
        <v>184038</v>
      </c>
      <c r="O9960" t="s">
        <v>25</v>
      </c>
      <c r="P9960" t="s">
        <v>64338</v>
      </c>
      <c r="Q9960" t="s">
        <v>27</v>
      </c>
      <c r="R9960" t="s">
        <v>27</v>
      </c>
      <c r="S9960" t="s">
        <v>64339</v>
      </c>
      <c r="T9960" t="s">
        <v>27</v>
      </c>
      <c r="U9960" t="s">
        <v>27</v>
      </c>
    </row>
    <row r="9961" spans="1:21" x14ac:dyDescent="0.35">
      <c r="A9961" t="s">
        <v>115424</v>
      </c>
      <c r="B9961" t="s">
        <v>279</v>
      </c>
      <c r="C9961">
        <v>55594700</v>
      </c>
      <c r="D9961">
        <v>55595777</v>
      </c>
      <c r="E9961" t="s">
        <v>19</v>
      </c>
      <c r="F9961">
        <v>869</v>
      </c>
      <c r="G9961">
        <f t="shared" si="155"/>
        <v>1077</v>
      </c>
      <c r="H9961" t="s">
        <v>106306</v>
      </c>
      <c r="I9961" t="s">
        <v>38524</v>
      </c>
      <c r="J9961">
        <v>442</v>
      </c>
      <c r="K9961" t="s">
        <v>38525</v>
      </c>
      <c r="L9961" t="s">
        <v>38525</v>
      </c>
      <c r="M9961" t="s">
        <v>38526</v>
      </c>
      <c r="N9961" t="s">
        <v>213943</v>
      </c>
      <c r="O9961" t="s">
        <v>191</v>
      </c>
      <c r="P9961" t="s">
        <v>638</v>
      </c>
      <c r="Q9961" t="s">
        <v>27</v>
      </c>
      <c r="R9961" t="s">
        <v>20</v>
      </c>
      <c r="S9961" t="s">
        <v>639</v>
      </c>
      <c r="T9961" t="s">
        <v>27</v>
      </c>
      <c r="U9961" t="s">
        <v>20</v>
      </c>
    </row>
    <row r="9962" spans="1:21" x14ac:dyDescent="0.35">
      <c r="A9962" t="s">
        <v>117894</v>
      </c>
      <c r="B9962" t="s">
        <v>149</v>
      </c>
      <c r="C9962">
        <v>1315217</v>
      </c>
      <c r="D9962">
        <v>1316391</v>
      </c>
      <c r="E9962" t="s">
        <v>19</v>
      </c>
      <c r="F9962">
        <v>869</v>
      </c>
      <c r="G9962">
        <f t="shared" si="155"/>
        <v>1174</v>
      </c>
      <c r="H9962" t="s">
        <v>106304</v>
      </c>
      <c r="I9962" t="s">
        <v>82820</v>
      </c>
      <c r="J9962">
        <v>523</v>
      </c>
      <c r="K9962" t="s">
        <v>82821</v>
      </c>
      <c r="L9962" t="s">
        <v>82821</v>
      </c>
      <c r="M9962" t="s">
        <v>82822</v>
      </c>
      <c r="N9962" t="s">
        <v>190896</v>
      </c>
      <c r="O9962" t="s">
        <v>25</v>
      </c>
      <c r="P9962" t="s">
        <v>82823</v>
      </c>
      <c r="Q9962" t="s">
        <v>82824</v>
      </c>
      <c r="R9962" t="s">
        <v>27</v>
      </c>
      <c r="S9962" t="s">
        <v>82825</v>
      </c>
      <c r="T9962" t="s">
        <v>82826</v>
      </c>
      <c r="U9962" t="s">
        <v>82827</v>
      </c>
    </row>
    <row r="9963" spans="1:21" x14ac:dyDescent="0.35">
      <c r="A9963" t="s">
        <v>126688</v>
      </c>
      <c r="B9963" t="s">
        <v>76</v>
      </c>
      <c r="C9963">
        <v>8882278</v>
      </c>
      <c r="D9963">
        <v>8883573</v>
      </c>
      <c r="E9963" t="s">
        <v>19</v>
      </c>
      <c r="F9963">
        <v>869</v>
      </c>
      <c r="G9963">
        <f t="shared" si="155"/>
        <v>1295</v>
      </c>
      <c r="H9963" t="s">
        <v>106306</v>
      </c>
      <c r="I9963" t="s">
        <v>35859</v>
      </c>
      <c r="J9963">
        <v>763</v>
      </c>
      <c r="K9963" t="s">
        <v>35860</v>
      </c>
      <c r="L9963" t="s">
        <v>35860</v>
      </c>
      <c r="M9963" t="s">
        <v>35861</v>
      </c>
      <c r="N9963" t="s">
        <v>232316</v>
      </c>
      <c r="O9963" t="s">
        <v>25</v>
      </c>
      <c r="P9963" t="s">
        <v>35862</v>
      </c>
      <c r="Q9963" t="s">
        <v>27</v>
      </c>
      <c r="R9963" t="s">
        <v>27</v>
      </c>
      <c r="S9963" t="s">
        <v>35863</v>
      </c>
      <c r="T9963" t="s">
        <v>27</v>
      </c>
      <c r="U9963" t="s">
        <v>27</v>
      </c>
    </row>
    <row r="9964" spans="1:21" x14ac:dyDescent="0.35">
      <c r="A9964" t="s">
        <v>126257</v>
      </c>
      <c r="B9964" t="s">
        <v>76</v>
      </c>
      <c r="C9964">
        <v>56754243</v>
      </c>
      <c r="D9964">
        <v>56754905</v>
      </c>
      <c r="E9964" t="s">
        <v>19</v>
      </c>
      <c r="F9964">
        <v>869</v>
      </c>
      <c r="G9964">
        <f t="shared" si="155"/>
        <v>662</v>
      </c>
      <c r="H9964" t="s">
        <v>106304</v>
      </c>
      <c r="I9964" t="s">
        <v>71032</v>
      </c>
      <c r="J9964">
        <v>241</v>
      </c>
      <c r="K9964" t="s">
        <v>71033</v>
      </c>
      <c r="L9964" t="s">
        <v>71033</v>
      </c>
      <c r="M9964" t="s">
        <v>71034</v>
      </c>
      <c r="N9964" t="s">
        <v>204971</v>
      </c>
      <c r="O9964" t="s">
        <v>25</v>
      </c>
      <c r="P9964" t="s">
        <v>71035</v>
      </c>
      <c r="Q9964" t="s">
        <v>27</v>
      </c>
      <c r="R9964" t="s">
        <v>27</v>
      </c>
      <c r="S9964" t="s">
        <v>71036</v>
      </c>
      <c r="T9964" t="s">
        <v>71037</v>
      </c>
      <c r="U9964" t="s">
        <v>27</v>
      </c>
    </row>
    <row r="9965" spans="1:21" x14ac:dyDescent="0.35">
      <c r="A9965" t="s">
        <v>120159</v>
      </c>
      <c r="B9965" t="s">
        <v>18</v>
      </c>
      <c r="C9965">
        <v>26638504</v>
      </c>
      <c r="D9965">
        <v>26640567</v>
      </c>
      <c r="E9965" t="s">
        <v>19</v>
      </c>
      <c r="F9965">
        <v>869</v>
      </c>
      <c r="G9965">
        <f t="shared" si="155"/>
        <v>2063</v>
      </c>
      <c r="H9965" t="s">
        <v>106303</v>
      </c>
      <c r="I9965" t="s">
        <v>110613</v>
      </c>
      <c r="J9965">
        <v>-22</v>
      </c>
      <c r="K9965" t="s">
        <v>46016</v>
      </c>
      <c r="L9965" t="s">
        <v>46016</v>
      </c>
      <c r="M9965" t="s">
        <v>46017</v>
      </c>
      <c r="N9965" t="s">
        <v>188701</v>
      </c>
      <c r="O9965" t="s">
        <v>25</v>
      </c>
      <c r="P9965" t="s">
        <v>46018</v>
      </c>
      <c r="Q9965" t="s">
        <v>27</v>
      </c>
      <c r="R9965" t="s">
        <v>27</v>
      </c>
      <c r="S9965" t="s">
        <v>46019</v>
      </c>
      <c r="T9965" t="s">
        <v>27</v>
      </c>
      <c r="U9965" t="s">
        <v>27</v>
      </c>
    </row>
    <row r="9966" spans="1:21" x14ac:dyDescent="0.35">
      <c r="A9966" t="s">
        <v>127509</v>
      </c>
      <c r="B9966" t="s">
        <v>76</v>
      </c>
      <c r="C9966">
        <v>1737267</v>
      </c>
      <c r="D9966">
        <v>1738542</v>
      </c>
      <c r="E9966" t="s">
        <v>19</v>
      </c>
      <c r="F9966">
        <v>869</v>
      </c>
      <c r="G9966">
        <f t="shared" si="155"/>
        <v>1275</v>
      </c>
      <c r="H9966" t="s">
        <v>106304</v>
      </c>
      <c r="I9966" t="s">
        <v>71820</v>
      </c>
      <c r="J9966">
        <v>696</v>
      </c>
      <c r="K9966" t="s">
        <v>71821</v>
      </c>
      <c r="L9966" t="s">
        <v>71821</v>
      </c>
      <c r="M9966" t="s">
        <v>71822</v>
      </c>
      <c r="N9966" t="s">
        <v>206609</v>
      </c>
      <c r="O9966" t="s">
        <v>25</v>
      </c>
      <c r="P9966" t="s">
        <v>71823</v>
      </c>
      <c r="Q9966" t="s">
        <v>71824</v>
      </c>
      <c r="R9966" t="s">
        <v>27</v>
      </c>
      <c r="S9966" t="s">
        <v>71825</v>
      </c>
      <c r="T9966" t="s">
        <v>71826</v>
      </c>
      <c r="U9966" t="s">
        <v>27</v>
      </c>
    </row>
    <row r="9967" spans="1:21" x14ac:dyDescent="0.35">
      <c r="A9967" t="s">
        <v>122551</v>
      </c>
      <c r="B9967" t="s">
        <v>104</v>
      </c>
      <c r="C9967">
        <v>91522689</v>
      </c>
      <c r="D9967">
        <v>91523204</v>
      </c>
      <c r="E9967" t="s">
        <v>19</v>
      </c>
      <c r="F9967">
        <v>869</v>
      </c>
      <c r="G9967">
        <f t="shared" si="155"/>
        <v>515</v>
      </c>
      <c r="H9967" t="s">
        <v>106304</v>
      </c>
      <c r="I9967" t="s">
        <v>110612</v>
      </c>
      <c r="J9967">
        <v>248</v>
      </c>
      <c r="K9967" t="s">
        <v>86029</v>
      </c>
      <c r="L9967" t="s">
        <v>86029</v>
      </c>
      <c r="M9967" t="s">
        <v>86030</v>
      </c>
      <c r="N9967" t="s">
        <v>189816</v>
      </c>
      <c r="O9967" t="s">
        <v>25</v>
      </c>
      <c r="P9967" t="s">
        <v>86031</v>
      </c>
      <c r="Q9967" t="s">
        <v>27</v>
      </c>
      <c r="R9967" t="s">
        <v>27</v>
      </c>
      <c r="S9967" t="s">
        <v>86032</v>
      </c>
      <c r="T9967" t="s">
        <v>27</v>
      </c>
      <c r="U9967" t="s">
        <v>27</v>
      </c>
    </row>
    <row r="9968" spans="1:21" x14ac:dyDescent="0.35">
      <c r="A9968" t="s">
        <v>118465</v>
      </c>
      <c r="B9968" t="s">
        <v>115</v>
      </c>
      <c r="C9968">
        <v>16281612</v>
      </c>
      <c r="D9968">
        <v>16282413</v>
      </c>
      <c r="E9968" t="s">
        <v>19</v>
      </c>
      <c r="F9968">
        <v>869</v>
      </c>
      <c r="G9968">
        <f t="shared" si="155"/>
        <v>801</v>
      </c>
      <c r="H9968" t="s">
        <v>106303</v>
      </c>
      <c r="I9968" t="s">
        <v>110615</v>
      </c>
      <c r="J9968">
        <v>-1980</v>
      </c>
      <c r="K9968" t="s">
        <v>25494</v>
      </c>
      <c r="L9968" t="s">
        <v>25494</v>
      </c>
      <c r="M9968" t="s">
        <v>25495</v>
      </c>
      <c r="N9968" t="s">
        <v>221644</v>
      </c>
      <c r="O9968" t="s">
        <v>25</v>
      </c>
      <c r="P9968" t="s">
        <v>25496</v>
      </c>
      <c r="Q9968" t="s">
        <v>27</v>
      </c>
      <c r="R9968" t="s">
        <v>27</v>
      </c>
      <c r="S9968" t="s">
        <v>25497</v>
      </c>
      <c r="T9968" t="s">
        <v>27</v>
      </c>
      <c r="U9968" t="s">
        <v>27</v>
      </c>
    </row>
    <row r="9969" spans="1:21" x14ac:dyDescent="0.35">
      <c r="A9969" t="s">
        <v>130744</v>
      </c>
      <c r="B9969" t="s">
        <v>76</v>
      </c>
      <c r="C9969">
        <v>13622860</v>
      </c>
      <c r="D9969">
        <v>13623239</v>
      </c>
      <c r="E9969" t="s">
        <v>19</v>
      </c>
      <c r="F9969">
        <v>868</v>
      </c>
      <c r="G9969">
        <f t="shared" si="155"/>
        <v>379</v>
      </c>
      <c r="H9969" t="s">
        <v>68</v>
      </c>
      <c r="I9969" t="s">
        <v>68</v>
      </c>
      <c r="J9969">
        <v>37410</v>
      </c>
      <c r="K9969" t="s">
        <v>101088</v>
      </c>
      <c r="L9969" t="s">
        <v>101088</v>
      </c>
      <c r="M9969" t="s">
        <v>101089</v>
      </c>
      <c r="N9969" t="s">
        <v>238160</v>
      </c>
      <c r="O9969" t="s">
        <v>671</v>
      </c>
      <c r="P9969" t="s">
        <v>20</v>
      </c>
      <c r="Q9969" t="s">
        <v>20</v>
      </c>
      <c r="R9969" t="s">
        <v>20</v>
      </c>
      <c r="S9969" t="s">
        <v>20</v>
      </c>
      <c r="T9969" t="s">
        <v>20</v>
      </c>
      <c r="U9969" t="s">
        <v>20</v>
      </c>
    </row>
    <row r="9970" spans="1:21" x14ac:dyDescent="0.35">
      <c r="A9970" t="s">
        <v>123417</v>
      </c>
      <c r="B9970" t="s">
        <v>115</v>
      </c>
      <c r="C9970">
        <v>81474764</v>
      </c>
      <c r="D9970">
        <v>81475629</v>
      </c>
      <c r="E9970" t="s">
        <v>19</v>
      </c>
      <c r="F9970">
        <v>868</v>
      </c>
      <c r="G9970">
        <f t="shared" si="155"/>
        <v>865</v>
      </c>
      <c r="H9970" t="s">
        <v>106304</v>
      </c>
      <c r="I9970" t="s">
        <v>110616</v>
      </c>
      <c r="J9970">
        <v>357</v>
      </c>
      <c r="K9970" t="s">
        <v>57458</v>
      </c>
      <c r="L9970" t="s">
        <v>57458</v>
      </c>
      <c r="M9970" t="s">
        <v>57459</v>
      </c>
      <c r="N9970" t="s">
        <v>235964</v>
      </c>
      <c r="O9970" t="s">
        <v>25</v>
      </c>
      <c r="P9970" t="s">
        <v>57460</v>
      </c>
      <c r="Q9970" t="s">
        <v>57461</v>
      </c>
      <c r="R9970" t="s">
        <v>27</v>
      </c>
      <c r="S9970" t="s">
        <v>57462</v>
      </c>
      <c r="T9970" t="s">
        <v>24468</v>
      </c>
      <c r="U9970" t="s">
        <v>24469</v>
      </c>
    </row>
    <row r="9971" spans="1:21" x14ac:dyDescent="0.35">
      <c r="A9971" t="s">
        <v>114587</v>
      </c>
      <c r="B9971" t="s">
        <v>51</v>
      </c>
      <c r="C9971">
        <v>58127229</v>
      </c>
      <c r="D9971">
        <v>58128135</v>
      </c>
      <c r="E9971" t="s">
        <v>19</v>
      </c>
      <c r="F9971">
        <v>868</v>
      </c>
      <c r="G9971">
        <f t="shared" si="155"/>
        <v>906</v>
      </c>
      <c r="H9971" t="s">
        <v>106306</v>
      </c>
      <c r="I9971" t="s">
        <v>110619</v>
      </c>
      <c r="J9971">
        <v>497</v>
      </c>
      <c r="K9971" t="s">
        <v>3531</v>
      </c>
      <c r="L9971" t="s">
        <v>3531</v>
      </c>
      <c r="M9971" t="s">
        <v>3532</v>
      </c>
      <c r="N9971" t="s">
        <v>202762</v>
      </c>
      <c r="O9971" t="s">
        <v>25</v>
      </c>
      <c r="P9971" t="s">
        <v>3533</v>
      </c>
      <c r="Q9971" t="s">
        <v>27</v>
      </c>
      <c r="R9971" t="s">
        <v>27</v>
      </c>
      <c r="S9971" t="s">
        <v>3534</v>
      </c>
      <c r="T9971" t="s">
        <v>27</v>
      </c>
      <c r="U9971" t="s">
        <v>27</v>
      </c>
    </row>
    <row r="9972" spans="1:21" x14ac:dyDescent="0.35">
      <c r="A9972" t="s">
        <v>129104</v>
      </c>
      <c r="B9972" t="s">
        <v>279</v>
      </c>
      <c r="C9972">
        <v>24505983</v>
      </c>
      <c r="D9972">
        <v>24506601</v>
      </c>
      <c r="E9972" t="s">
        <v>19</v>
      </c>
      <c r="F9972">
        <v>868</v>
      </c>
      <c r="G9972">
        <f t="shared" si="155"/>
        <v>618</v>
      </c>
      <c r="H9972" t="s">
        <v>68</v>
      </c>
      <c r="I9972" t="s">
        <v>68</v>
      </c>
      <c r="J9972">
        <v>362960</v>
      </c>
      <c r="K9972" t="s">
        <v>99584</v>
      </c>
      <c r="L9972" t="s">
        <v>99584</v>
      </c>
      <c r="M9972" t="s">
        <v>99585</v>
      </c>
      <c r="N9972" t="s">
        <v>213018</v>
      </c>
      <c r="O9972" t="s">
        <v>25</v>
      </c>
      <c r="P9972" t="s">
        <v>20</v>
      </c>
      <c r="Q9972" t="s">
        <v>20</v>
      </c>
      <c r="R9972" t="s">
        <v>20</v>
      </c>
      <c r="S9972" t="s">
        <v>20</v>
      </c>
      <c r="T9972" t="s">
        <v>20</v>
      </c>
      <c r="U9972" t="s">
        <v>20</v>
      </c>
    </row>
    <row r="9973" spans="1:21" x14ac:dyDescent="0.35">
      <c r="A9973" t="s">
        <v>126386</v>
      </c>
      <c r="B9973" t="s">
        <v>45</v>
      </c>
      <c r="C9973">
        <v>43380199</v>
      </c>
      <c r="D9973">
        <v>43380663</v>
      </c>
      <c r="E9973" t="s">
        <v>19</v>
      </c>
      <c r="F9973">
        <v>868</v>
      </c>
      <c r="G9973">
        <f t="shared" si="155"/>
        <v>464</v>
      </c>
      <c r="H9973" t="s">
        <v>68</v>
      </c>
      <c r="I9973" t="s">
        <v>68</v>
      </c>
      <c r="J9973">
        <v>-10570</v>
      </c>
      <c r="K9973" t="s">
        <v>104845</v>
      </c>
      <c r="L9973" t="s">
        <v>104845</v>
      </c>
      <c r="M9973" t="s">
        <v>104846</v>
      </c>
      <c r="N9973" t="s">
        <v>215843</v>
      </c>
      <c r="O9973" t="s">
        <v>191</v>
      </c>
      <c r="P9973" t="s">
        <v>20</v>
      </c>
      <c r="Q9973" t="s">
        <v>20</v>
      </c>
      <c r="R9973" t="s">
        <v>20</v>
      </c>
      <c r="S9973" t="s">
        <v>20</v>
      </c>
      <c r="T9973" t="s">
        <v>20</v>
      </c>
      <c r="U9973" t="s">
        <v>20</v>
      </c>
    </row>
    <row r="9974" spans="1:21" x14ac:dyDescent="0.35">
      <c r="A9974" t="s">
        <v>122930</v>
      </c>
      <c r="B9974" t="s">
        <v>94</v>
      </c>
      <c r="C9974">
        <v>38038021</v>
      </c>
      <c r="D9974">
        <v>38038439</v>
      </c>
      <c r="E9974" t="s">
        <v>19</v>
      </c>
      <c r="F9974">
        <v>868</v>
      </c>
      <c r="G9974">
        <f t="shared" si="155"/>
        <v>418</v>
      </c>
      <c r="H9974" t="s">
        <v>68</v>
      </c>
      <c r="I9974" t="s">
        <v>68</v>
      </c>
      <c r="J9974">
        <v>-18017</v>
      </c>
      <c r="K9974" t="s">
        <v>29014</v>
      </c>
      <c r="L9974" t="s">
        <v>29014</v>
      </c>
      <c r="M9974" t="s">
        <v>29015</v>
      </c>
      <c r="N9974" t="s">
        <v>198761</v>
      </c>
      <c r="O9974" t="s">
        <v>25</v>
      </c>
      <c r="P9974" t="s">
        <v>29016</v>
      </c>
      <c r="Q9974" t="s">
        <v>27</v>
      </c>
      <c r="R9974" t="s">
        <v>27</v>
      </c>
      <c r="S9974" t="s">
        <v>29017</v>
      </c>
      <c r="T9974" t="s">
        <v>27</v>
      </c>
      <c r="U9974" t="s">
        <v>27</v>
      </c>
    </row>
    <row r="9975" spans="1:21" x14ac:dyDescent="0.35">
      <c r="A9975" t="s">
        <v>120374</v>
      </c>
      <c r="B9975" t="s">
        <v>279</v>
      </c>
      <c r="C9975">
        <v>6452063</v>
      </c>
      <c r="D9975">
        <v>6452491</v>
      </c>
      <c r="E9975" t="s">
        <v>19</v>
      </c>
      <c r="F9975">
        <v>868</v>
      </c>
      <c r="G9975">
        <f t="shared" si="155"/>
        <v>428</v>
      </c>
      <c r="H9975" t="s">
        <v>106306</v>
      </c>
      <c r="I9975" t="s">
        <v>48254</v>
      </c>
      <c r="J9975">
        <v>182</v>
      </c>
      <c r="K9975" t="s">
        <v>48255</v>
      </c>
      <c r="L9975" t="s">
        <v>48255</v>
      </c>
      <c r="M9975" t="s">
        <v>48256</v>
      </c>
      <c r="N9975" t="s">
        <v>234217</v>
      </c>
      <c r="O9975" t="s">
        <v>25</v>
      </c>
      <c r="P9975" t="s">
        <v>48257</v>
      </c>
      <c r="Q9975" t="s">
        <v>27</v>
      </c>
      <c r="R9975" t="s">
        <v>27</v>
      </c>
      <c r="S9975" t="s">
        <v>48258</v>
      </c>
      <c r="T9975" t="s">
        <v>27</v>
      </c>
      <c r="U9975" t="s">
        <v>27</v>
      </c>
    </row>
    <row r="9976" spans="1:21" x14ac:dyDescent="0.35">
      <c r="A9976" t="s">
        <v>120591</v>
      </c>
      <c r="B9976" t="s">
        <v>45</v>
      </c>
      <c r="C9976">
        <v>42318237</v>
      </c>
      <c r="D9976">
        <v>42319076</v>
      </c>
      <c r="E9976" t="s">
        <v>19</v>
      </c>
      <c r="F9976">
        <v>868</v>
      </c>
      <c r="G9976">
        <f t="shared" si="155"/>
        <v>839</v>
      </c>
      <c r="H9976" t="s">
        <v>106306</v>
      </c>
      <c r="I9976" t="s">
        <v>110617</v>
      </c>
      <c r="J9976">
        <v>2990</v>
      </c>
      <c r="K9976" t="s">
        <v>15886</v>
      </c>
      <c r="L9976" t="s">
        <v>15886</v>
      </c>
      <c r="M9976" t="s">
        <v>15887</v>
      </c>
      <c r="N9976" t="s">
        <v>202274</v>
      </c>
      <c r="O9976" t="s">
        <v>25</v>
      </c>
      <c r="P9976" t="s">
        <v>15888</v>
      </c>
      <c r="Q9976" t="s">
        <v>15889</v>
      </c>
      <c r="R9976" t="s">
        <v>15890</v>
      </c>
      <c r="S9976" t="s">
        <v>15891</v>
      </c>
      <c r="T9976" t="s">
        <v>15892</v>
      </c>
      <c r="U9976" t="s">
        <v>15893</v>
      </c>
    </row>
    <row r="9977" spans="1:21" x14ac:dyDescent="0.35">
      <c r="A9977" t="s">
        <v>115114</v>
      </c>
      <c r="B9977" t="s">
        <v>149</v>
      </c>
      <c r="C9977">
        <v>72798672</v>
      </c>
      <c r="D9977">
        <v>72800644</v>
      </c>
      <c r="E9977" t="s">
        <v>19</v>
      </c>
      <c r="F9977">
        <v>868</v>
      </c>
      <c r="G9977">
        <f t="shared" si="155"/>
        <v>1972</v>
      </c>
      <c r="H9977" t="s">
        <v>106304</v>
      </c>
      <c r="I9977" t="s">
        <v>110620</v>
      </c>
      <c r="J9977">
        <v>993</v>
      </c>
      <c r="K9977" t="s">
        <v>22279</v>
      </c>
      <c r="L9977" t="s">
        <v>22279</v>
      </c>
      <c r="M9977" t="s">
        <v>22280</v>
      </c>
      <c r="N9977" t="s">
        <v>194088</v>
      </c>
      <c r="O9977" t="s">
        <v>25</v>
      </c>
      <c r="P9977" t="s">
        <v>22281</v>
      </c>
      <c r="Q9977" t="s">
        <v>27</v>
      </c>
      <c r="R9977" t="s">
        <v>27</v>
      </c>
      <c r="S9977" t="s">
        <v>22282</v>
      </c>
      <c r="T9977" t="s">
        <v>22283</v>
      </c>
      <c r="U9977" t="s">
        <v>27</v>
      </c>
    </row>
    <row r="9978" spans="1:21" x14ac:dyDescent="0.35">
      <c r="A9978" t="s">
        <v>123381</v>
      </c>
      <c r="B9978" t="s">
        <v>76</v>
      </c>
      <c r="C9978">
        <v>56089416</v>
      </c>
      <c r="D9978">
        <v>56089960</v>
      </c>
      <c r="E9978" t="s">
        <v>19</v>
      </c>
      <c r="F9978">
        <v>868</v>
      </c>
      <c r="G9978">
        <f t="shared" si="155"/>
        <v>544</v>
      </c>
      <c r="H9978" t="s">
        <v>106306</v>
      </c>
      <c r="I9978" t="s">
        <v>110618</v>
      </c>
      <c r="J9978">
        <v>432</v>
      </c>
      <c r="K9978" t="s">
        <v>11422</v>
      </c>
      <c r="L9978" t="s">
        <v>11422</v>
      </c>
      <c r="M9978" t="s">
        <v>11423</v>
      </c>
      <c r="N9978" t="s">
        <v>232975</v>
      </c>
      <c r="O9978" t="s">
        <v>25</v>
      </c>
      <c r="P9978" t="s">
        <v>11424</v>
      </c>
      <c r="Q9978" t="s">
        <v>27</v>
      </c>
      <c r="R9978" t="s">
        <v>27</v>
      </c>
      <c r="S9978" t="s">
        <v>11425</v>
      </c>
      <c r="T9978" t="s">
        <v>27</v>
      </c>
      <c r="U9978" t="s">
        <v>27</v>
      </c>
    </row>
    <row r="9979" spans="1:21" x14ac:dyDescent="0.35">
      <c r="A9979" t="s">
        <v>115054</v>
      </c>
      <c r="B9979" t="s">
        <v>104</v>
      </c>
      <c r="C9979">
        <v>41525510</v>
      </c>
      <c r="D9979">
        <v>41526895</v>
      </c>
      <c r="E9979" t="s">
        <v>19</v>
      </c>
      <c r="F9979">
        <v>867</v>
      </c>
      <c r="G9979">
        <f t="shared" si="155"/>
        <v>1385</v>
      </c>
      <c r="H9979" t="s">
        <v>106304</v>
      </c>
      <c r="I9979" t="s">
        <v>40074</v>
      </c>
      <c r="J9979">
        <v>986</v>
      </c>
      <c r="K9979" t="s">
        <v>40075</v>
      </c>
      <c r="L9979" t="s">
        <v>40075</v>
      </c>
      <c r="M9979" t="s">
        <v>40076</v>
      </c>
      <c r="N9979" t="s">
        <v>224131</v>
      </c>
      <c r="O9979" t="s">
        <v>25</v>
      </c>
      <c r="P9979" t="s">
        <v>40077</v>
      </c>
      <c r="Q9979" t="s">
        <v>27</v>
      </c>
      <c r="R9979" t="s">
        <v>27</v>
      </c>
      <c r="S9979" t="s">
        <v>40078</v>
      </c>
      <c r="T9979" t="s">
        <v>40079</v>
      </c>
      <c r="U9979" t="s">
        <v>40080</v>
      </c>
    </row>
    <row r="9980" spans="1:21" x14ac:dyDescent="0.35">
      <c r="A9980" t="s">
        <v>118522</v>
      </c>
      <c r="B9980" t="s">
        <v>279</v>
      </c>
      <c r="C9980">
        <v>7180241</v>
      </c>
      <c r="D9980">
        <v>7181002</v>
      </c>
      <c r="E9980" t="s">
        <v>19</v>
      </c>
      <c r="F9980">
        <v>867</v>
      </c>
      <c r="G9980">
        <f t="shared" si="155"/>
        <v>761</v>
      </c>
      <c r="H9980" t="s">
        <v>106306</v>
      </c>
      <c r="I9980" t="s">
        <v>18183</v>
      </c>
      <c r="J9980">
        <v>413</v>
      </c>
      <c r="K9980" t="s">
        <v>18184</v>
      </c>
      <c r="L9980" t="s">
        <v>18184</v>
      </c>
      <c r="M9980" t="s">
        <v>18185</v>
      </c>
      <c r="N9980" t="s">
        <v>199187</v>
      </c>
      <c r="O9980" t="s">
        <v>25</v>
      </c>
      <c r="P9980" t="s">
        <v>18186</v>
      </c>
      <c r="Q9980" t="s">
        <v>27</v>
      </c>
      <c r="R9980" t="s">
        <v>27</v>
      </c>
      <c r="S9980" t="s">
        <v>18187</v>
      </c>
      <c r="T9980" t="s">
        <v>27</v>
      </c>
      <c r="U9980" t="s">
        <v>27</v>
      </c>
    </row>
    <row r="9981" spans="1:21" x14ac:dyDescent="0.35">
      <c r="A9981" t="s">
        <v>118626</v>
      </c>
      <c r="B9981" t="s">
        <v>149</v>
      </c>
      <c r="C9981">
        <v>88435694</v>
      </c>
      <c r="D9981">
        <v>88436288</v>
      </c>
      <c r="E9981" t="s">
        <v>19</v>
      </c>
      <c r="F9981">
        <v>867</v>
      </c>
      <c r="G9981">
        <f t="shared" si="155"/>
        <v>594</v>
      </c>
      <c r="H9981" t="s">
        <v>106304</v>
      </c>
      <c r="I9981" t="s">
        <v>110621</v>
      </c>
      <c r="J9981">
        <v>217</v>
      </c>
      <c r="K9981" t="s">
        <v>31340</v>
      </c>
      <c r="L9981" t="s">
        <v>31340</v>
      </c>
      <c r="M9981" t="s">
        <v>31341</v>
      </c>
      <c r="N9981" t="s">
        <v>194207</v>
      </c>
      <c r="O9981" t="s">
        <v>25</v>
      </c>
      <c r="P9981" t="s">
        <v>31342</v>
      </c>
      <c r="Q9981" t="s">
        <v>31343</v>
      </c>
      <c r="R9981" t="s">
        <v>31344</v>
      </c>
      <c r="S9981" t="s">
        <v>31345</v>
      </c>
      <c r="T9981" t="s">
        <v>27</v>
      </c>
      <c r="U9981" t="s">
        <v>27</v>
      </c>
    </row>
    <row r="9982" spans="1:21" x14ac:dyDescent="0.35">
      <c r="A9982" t="s">
        <v>115827</v>
      </c>
      <c r="B9982" t="s">
        <v>279</v>
      </c>
      <c r="C9982">
        <v>68083206</v>
      </c>
      <c r="D9982">
        <v>68083961</v>
      </c>
      <c r="E9982" t="s">
        <v>19</v>
      </c>
      <c r="F9982">
        <v>867</v>
      </c>
      <c r="G9982">
        <f t="shared" si="155"/>
        <v>755</v>
      </c>
      <c r="H9982" t="s">
        <v>106304</v>
      </c>
      <c r="I9982" t="s">
        <v>110623</v>
      </c>
      <c r="J9982">
        <v>489</v>
      </c>
      <c r="K9982" t="s">
        <v>57850</v>
      </c>
      <c r="L9982" t="s">
        <v>57850</v>
      </c>
      <c r="M9982" t="s">
        <v>57851</v>
      </c>
      <c r="N9982" t="s">
        <v>208056</v>
      </c>
      <c r="O9982" t="s">
        <v>25</v>
      </c>
      <c r="P9982" t="s">
        <v>57852</v>
      </c>
      <c r="Q9982" t="s">
        <v>27</v>
      </c>
      <c r="R9982" t="s">
        <v>27</v>
      </c>
      <c r="S9982" t="s">
        <v>57853</v>
      </c>
      <c r="T9982" t="s">
        <v>27</v>
      </c>
      <c r="U9982" t="s">
        <v>27</v>
      </c>
    </row>
    <row r="9983" spans="1:21" x14ac:dyDescent="0.35">
      <c r="A9983" t="s">
        <v>121867</v>
      </c>
      <c r="B9983" t="s">
        <v>104</v>
      </c>
      <c r="C9983">
        <v>90586585</v>
      </c>
      <c r="D9983">
        <v>90587442</v>
      </c>
      <c r="E9983" t="s">
        <v>19</v>
      </c>
      <c r="F9983">
        <v>867</v>
      </c>
      <c r="G9983">
        <f t="shared" si="155"/>
        <v>857</v>
      </c>
      <c r="H9983" t="s">
        <v>106304</v>
      </c>
      <c r="I9983" t="s">
        <v>27459</v>
      </c>
      <c r="J9983">
        <v>317</v>
      </c>
      <c r="K9983" t="s">
        <v>27460</v>
      </c>
      <c r="L9983" t="s">
        <v>27460</v>
      </c>
      <c r="M9983" t="s">
        <v>27461</v>
      </c>
      <c r="N9983" t="s">
        <v>186896</v>
      </c>
      <c r="O9983" t="s">
        <v>25</v>
      </c>
      <c r="P9983" t="s">
        <v>27462</v>
      </c>
      <c r="Q9983" t="s">
        <v>27</v>
      </c>
      <c r="R9983" t="s">
        <v>27</v>
      </c>
      <c r="S9983" t="s">
        <v>27463</v>
      </c>
      <c r="T9983" t="s">
        <v>27</v>
      </c>
      <c r="U9983" t="s">
        <v>27</v>
      </c>
    </row>
    <row r="9984" spans="1:21" x14ac:dyDescent="0.35">
      <c r="A9984" t="s">
        <v>118701</v>
      </c>
      <c r="B9984" t="s">
        <v>104</v>
      </c>
      <c r="C9984">
        <v>41642286</v>
      </c>
      <c r="D9984">
        <v>41643154</v>
      </c>
      <c r="E9984" t="s">
        <v>19</v>
      </c>
      <c r="F9984">
        <v>867</v>
      </c>
      <c r="G9984">
        <f t="shared" si="155"/>
        <v>868</v>
      </c>
      <c r="H9984" t="s">
        <v>106304</v>
      </c>
      <c r="I9984" t="s">
        <v>110624</v>
      </c>
      <c r="J9984">
        <v>493</v>
      </c>
      <c r="K9984" t="s">
        <v>25858</v>
      </c>
      <c r="L9984" t="s">
        <v>25858</v>
      </c>
      <c r="M9984" t="s">
        <v>25859</v>
      </c>
      <c r="N9984" t="s">
        <v>221896</v>
      </c>
      <c r="O9984" t="s">
        <v>25</v>
      </c>
      <c r="P9984" t="s">
        <v>25860</v>
      </c>
      <c r="Q9984" t="s">
        <v>25861</v>
      </c>
      <c r="R9984" t="s">
        <v>27</v>
      </c>
      <c r="S9984" t="s">
        <v>25862</v>
      </c>
      <c r="T9984" t="s">
        <v>25863</v>
      </c>
      <c r="U9984" t="s">
        <v>25864</v>
      </c>
    </row>
    <row r="9985" spans="1:21" x14ac:dyDescent="0.35">
      <c r="A9985" t="s">
        <v>114467</v>
      </c>
      <c r="B9985" t="s">
        <v>115</v>
      </c>
      <c r="C9985">
        <v>87014389</v>
      </c>
      <c r="D9985">
        <v>87015136</v>
      </c>
      <c r="E9985" t="s">
        <v>19</v>
      </c>
      <c r="F9985">
        <v>867</v>
      </c>
      <c r="G9985">
        <f t="shared" si="155"/>
        <v>747</v>
      </c>
      <c r="H9985" t="s">
        <v>68</v>
      </c>
      <c r="I9985" t="s">
        <v>68</v>
      </c>
      <c r="J9985">
        <v>5201</v>
      </c>
      <c r="K9985" t="s">
        <v>27607</v>
      </c>
      <c r="L9985" t="s">
        <v>27607</v>
      </c>
      <c r="M9985" t="s">
        <v>27608</v>
      </c>
      <c r="N9985" t="s">
        <v>182900</v>
      </c>
      <c r="O9985" t="s">
        <v>25</v>
      </c>
      <c r="P9985" t="s">
        <v>27609</v>
      </c>
      <c r="Q9985" t="s">
        <v>20</v>
      </c>
      <c r="R9985" t="s">
        <v>20</v>
      </c>
      <c r="S9985" t="s">
        <v>27610</v>
      </c>
      <c r="T9985" t="s">
        <v>20</v>
      </c>
      <c r="U9985" t="s">
        <v>20</v>
      </c>
    </row>
    <row r="9986" spans="1:21" x14ac:dyDescent="0.35">
      <c r="A9986" t="s">
        <v>114413</v>
      </c>
      <c r="B9986" t="s">
        <v>51</v>
      </c>
      <c r="C9986">
        <v>60000100</v>
      </c>
      <c r="D9986">
        <v>60000629</v>
      </c>
      <c r="E9986" t="s">
        <v>19</v>
      </c>
      <c r="F9986">
        <v>867</v>
      </c>
      <c r="G9986">
        <f t="shared" si="155"/>
        <v>529</v>
      </c>
      <c r="H9986" t="s">
        <v>106306</v>
      </c>
      <c r="I9986" t="s">
        <v>30083</v>
      </c>
      <c r="J9986">
        <v>418</v>
      </c>
      <c r="K9986" t="s">
        <v>30084</v>
      </c>
      <c r="L9986" t="s">
        <v>30084</v>
      </c>
      <c r="M9986" t="s">
        <v>30085</v>
      </c>
      <c r="N9986" t="s">
        <v>217392</v>
      </c>
      <c r="O9986" t="s">
        <v>25</v>
      </c>
      <c r="P9986" t="s">
        <v>30086</v>
      </c>
      <c r="Q9986" t="s">
        <v>27</v>
      </c>
      <c r="R9986" t="s">
        <v>27</v>
      </c>
      <c r="S9986" t="s">
        <v>30087</v>
      </c>
      <c r="T9986" t="s">
        <v>27</v>
      </c>
      <c r="U9986" t="s">
        <v>27</v>
      </c>
    </row>
    <row r="9987" spans="1:21" x14ac:dyDescent="0.35">
      <c r="A9987" t="s">
        <v>127228</v>
      </c>
      <c r="B9987" t="s">
        <v>51</v>
      </c>
      <c r="C9987">
        <v>55498447</v>
      </c>
      <c r="D9987">
        <v>55500442</v>
      </c>
      <c r="E9987" t="s">
        <v>19</v>
      </c>
      <c r="F9987">
        <v>867</v>
      </c>
      <c r="G9987">
        <f t="shared" ref="G9987:G10050" si="156">D9987-C9987</f>
        <v>1995</v>
      </c>
      <c r="H9987" t="s">
        <v>106304</v>
      </c>
      <c r="I9987" t="s">
        <v>110622</v>
      </c>
      <c r="J9987">
        <v>401</v>
      </c>
      <c r="K9987" t="s">
        <v>10227</v>
      </c>
      <c r="L9987" t="s">
        <v>10227</v>
      </c>
      <c r="M9987" t="s">
        <v>10228</v>
      </c>
      <c r="N9987" t="s">
        <v>183309</v>
      </c>
      <c r="O9987" t="s">
        <v>25</v>
      </c>
      <c r="P9987" t="s">
        <v>10229</v>
      </c>
      <c r="Q9987" t="s">
        <v>27</v>
      </c>
      <c r="R9987" t="s">
        <v>27</v>
      </c>
      <c r="S9987" t="s">
        <v>10230</v>
      </c>
      <c r="T9987" t="s">
        <v>27</v>
      </c>
      <c r="U9987" t="s">
        <v>27</v>
      </c>
    </row>
    <row r="9988" spans="1:21" x14ac:dyDescent="0.35">
      <c r="A9988" t="s">
        <v>129570</v>
      </c>
      <c r="B9988" t="s">
        <v>279</v>
      </c>
      <c r="C9988">
        <v>74761461</v>
      </c>
      <c r="D9988">
        <v>74762875</v>
      </c>
      <c r="E9988" t="s">
        <v>19</v>
      </c>
      <c r="F9988">
        <v>866</v>
      </c>
      <c r="G9988">
        <f t="shared" si="156"/>
        <v>1414</v>
      </c>
      <c r="H9988" t="s">
        <v>106304</v>
      </c>
      <c r="I9988" t="s">
        <v>110629</v>
      </c>
      <c r="J9988">
        <v>687</v>
      </c>
      <c r="K9988" t="s">
        <v>66388</v>
      </c>
      <c r="L9988" t="s">
        <v>66388</v>
      </c>
      <c r="M9988" t="s">
        <v>66389</v>
      </c>
      <c r="N9988" t="s">
        <v>210991</v>
      </c>
      <c r="O9988" t="s">
        <v>25</v>
      </c>
      <c r="P9988" t="s">
        <v>66390</v>
      </c>
      <c r="Q9988" t="s">
        <v>27</v>
      </c>
      <c r="R9988" t="s">
        <v>27</v>
      </c>
      <c r="S9988" t="s">
        <v>66391</v>
      </c>
      <c r="T9988" t="s">
        <v>27</v>
      </c>
      <c r="U9988" t="s">
        <v>27</v>
      </c>
    </row>
    <row r="9989" spans="1:21" x14ac:dyDescent="0.35">
      <c r="A9989" t="s">
        <v>117749</v>
      </c>
      <c r="B9989" t="s">
        <v>18</v>
      </c>
      <c r="C9989">
        <v>61111070</v>
      </c>
      <c r="D9989">
        <v>61111822</v>
      </c>
      <c r="E9989" t="s">
        <v>19</v>
      </c>
      <c r="F9989">
        <v>866</v>
      </c>
      <c r="G9989">
        <f t="shared" si="156"/>
        <v>752</v>
      </c>
      <c r="H9989" t="s">
        <v>106304</v>
      </c>
      <c r="I9989" t="s">
        <v>110627</v>
      </c>
      <c r="J9989">
        <v>448</v>
      </c>
      <c r="K9989" t="s">
        <v>69484</v>
      </c>
      <c r="L9989" t="s">
        <v>69484</v>
      </c>
      <c r="M9989" t="s">
        <v>69485</v>
      </c>
      <c r="N9989" t="s">
        <v>181235</v>
      </c>
      <c r="O9989" t="s">
        <v>25</v>
      </c>
      <c r="P9989" t="s">
        <v>69486</v>
      </c>
      <c r="Q9989" t="s">
        <v>27</v>
      </c>
      <c r="R9989" t="s">
        <v>27</v>
      </c>
      <c r="S9989" t="s">
        <v>69487</v>
      </c>
      <c r="T9989" t="s">
        <v>27</v>
      </c>
      <c r="U9989" t="s">
        <v>27</v>
      </c>
    </row>
    <row r="9990" spans="1:21" x14ac:dyDescent="0.35">
      <c r="A9990" t="s">
        <v>127273</v>
      </c>
      <c r="B9990" t="s">
        <v>30</v>
      </c>
      <c r="C9990">
        <v>91118409</v>
      </c>
      <c r="D9990">
        <v>91119574</v>
      </c>
      <c r="E9990" t="s">
        <v>19</v>
      </c>
      <c r="F9990">
        <v>866</v>
      </c>
      <c r="G9990">
        <f t="shared" si="156"/>
        <v>1165</v>
      </c>
      <c r="H9990" t="s">
        <v>106304</v>
      </c>
      <c r="I9990" t="s">
        <v>110626</v>
      </c>
      <c r="J9990">
        <v>531</v>
      </c>
      <c r="K9990" t="s">
        <v>52895</v>
      </c>
      <c r="L9990" t="s">
        <v>52895</v>
      </c>
      <c r="M9990" t="s">
        <v>52896</v>
      </c>
      <c r="N9990" t="s">
        <v>189840</v>
      </c>
      <c r="O9990" t="s">
        <v>25</v>
      </c>
      <c r="P9990" t="s">
        <v>52897</v>
      </c>
      <c r="Q9990" t="s">
        <v>27</v>
      </c>
      <c r="R9990" t="s">
        <v>27</v>
      </c>
      <c r="S9990" t="s">
        <v>52898</v>
      </c>
      <c r="T9990" t="s">
        <v>27</v>
      </c>
      <c r="U9990" t="s">
        <v>27</v>
      </c>
    </row>
    <row r="9991" spans="1:21" x14ac:dyDescent="0.35">
      <c r="A9991" t="s">
        <v>119074</v>
      </c>
      <c r="B9991" t="s">
        <v>115</v>
      </c>
      <c r="C9991">
        <v>82407521</v>
      </c>
      <c r="D9991">
        <v>82409297</v>
      </c>
      <c r="E9991" t="s">
        <v>19</v>
      </c>
      <c r="F9991">
        <v>866</v>
      </c>
      <c r="G9991">
        <f t="shared" si="156"/>
        <v>1776</v>
      </c>
      <c r="H9991" t="s">
        <v>106304</v>
      </c>
      <c r="I9991" t="s">
        <v>18645</v>
      </c>
      <c r="J9991">
        <v>1774</v>
      </c>
      <c r="K9991" t="s">
        <v>18646</v>
      </c>
      <c r="L9991" t="s">
        <v>18646</v>
      </c>
      <c r="M9991" t="s">
        <v>18647</v>
      </c>
      <c r="N9991" t="s">
        <v>193605</v>
      </c>
      <c r="O9991" t="s">
        <v>25</v>
      </c>
      <c r="P9991" t="s">
        <v>18648</v>
      </c>
      <c r="Q9991" t="s">
        <v>18649</v>
      </c>
      <c r="R9991" t="s">
        <v>18650</v>
      </c>
      <c r="S9991" t="s">
        <v>18651</v>
      </c>
      <c r="T9991" t="s">
        <v>18652</v>
      </c>
      <c r="U9991" t="s">
        <v>18653</v>
      </c>
    </row>
    <row r="9992" spans="1:21" x14ac:dyDescent="0.35">
      <c r="A9992" t="s">
        <v>117635</v>
      </c>
      <c r="B9992" t="s">
        <v>76</v>
      </c>
      <c r="C9992">
        <v>4081624</v>
      </c>
      <c r="D9992">
        <v>4082428</v>
      </c>
      <c r="E9992" t="s">
        <v>19</v>
      </c>
      <c r="F9992">
        <v>866</v>
      </c>
      <c r="G9992">
        <f t="shared" si="156"/>
        <v>804</v>
      </c>
      <c r="H9992" t="s">
        <v>106306</v>
      </c>
      <c r="I9992" t="s">
        <v>110625</v>
      </c>
      <c r="J9992">
        <v>449</v>
      </c>
      <c r="K9992" t="s">
        <v>31748</v>
      </c>
      <c r="L9992" t="s">
        <v>31748</v>
      </c>
      <c r="M9992" t="s">
        <v>31749</v>
      </c>
      <c r="N9992" t="s">
        <v>177425</v>
      </c>
      <c r="O9992" t="s">
        <v>25</v>
      </c>
      <c r="P9992" t="s">
        <v>31750</v>
      </c>
      <c r="Q9992" t="s">
        <v>31751</v>
      </c>
      <c r="R9992" t="s">
        <v>27</v>
      </c>
      <c r="S9992" t="s">
        <v>31752</v>
      </c>
      <c r="T9992" t="s">
        <v>31753</v>
      </c>
      <c r="U9992" t="s">
        <v>31754</v>
      </c>
    </row>
    <row r="9993" spans="1:21" x14ac:dyDescent="0.35">
      <c r="A9993" t="s">
        <v>116262</v>
      </c>
      <c r="B9993" t="s">
        <v>94</v>
      </c>
      <c r="C9993">
        <v>6205688</v>
      </c>
      <c r="D9993">
        <v>6207427</v>
      </c>
      <c r="E9993" t="s">
        <v>19</v>
      </c>
      <c r="F9993">
        <v>866</v>
      </c>
      <c r="G9993">
        <f t="shared" si="156"/>
        <v>1739</v>
      </c>
      <c r="H9993" t="s">
        <v>106306</v>
      </c>
      <c r="I9993" t="s">
        <v>97128</v>
      </c>
      <c r="J9993">
        <v>1755</v>
      </c>
      <c r="K9993" t="s">
        <v>97129</v>
      </c>
      <c r="L9993" t="s">
        <v>97129</v>
      </c>
      <c r="M9993" t="s">
        <v>97130</v>
      </c>
      <c r="N9993" t="s">
        <v>182920</v>
      </c>
      <c r="O9993" t="s">
        <v>25</v>
      </c>
      <c r="P9993" t="s">
        <v>97131</v>
      </c>
      <c r="Q9993" t="s">
        <v>97132</v>
      </c>
      <c r="R9993" t="s">
        <v>97133</v>
      </c>
      <c r="S9993" t="s">
        <v>97134</v>
      </c>
      <c r="T9993" t="s">
        <v>97135</v>
      </c>
      <c r="U9993" t="s">
        <v>12971</v>
      </c>
    </row>
    <row r="9994" spans="1:21" x14ac:dyDescent="0.35">
      <c r="A9994" t="s">
        <v>119071</v>
      </c>
      <c r="B9994" t="s">
        <v>76</v>
      </c>
      <c r="C9994">
        <v>61099513</v>
      </c>
      <c r="D9994">
        <v>61100285</v>
      </c>
      <c r="E9994" t="s">
        <v>19</v>
      </c>
      <c r="F9994">
        <v>866</v>
      </c>
      <c r="G9994">
        <f t="shared" si="156"/>
        <v>772</v>
      </c>
      <c r="H9994" t="s">
        <v>106304</v>
      </c>
      <c r="I9994" t="s">
        <v>97449</v>
      </c>
      <c r="J9994">
        <v>378</v>
      </c>
      <c r="K9994" t="s">
        <v>14317</v>
      </c>
      <c r="L9994" t="s">
        <v>14317</v>
      </c>
      <c r="M9994" t="s">
        <v>14318</v>
      </c>
      <c r="N9994" t="s">
        <v>201042</v>
      </c>
      <c r="O9994" t="s">
        <v>25</v>
      </c>
      <c r="P9994" t="s">
        <v>14319</v>
      </c>
      <c r="Q9994" t="s">
        <v>27</v>
      </c>
      <c r="R9994" t="s">
        <v>27</v>
      </c>
      <c r="S9994" t="s">
        <v>14320</v>
      </c>
      <c r="T9994" t="s">
        <v>27</v>
      </c>
      <c r="U9994" t="s">
        <v>27</v>
      </c>
    </row>
    <row r="9995" spans="1:21" x14ac:dyDescent="0.35">
      <c r="A9995" t="s">
        <v>123506</v>
      </c>
      <c r="B9995" t="s">
        <v>51</v>
      </c>
      <c r="C9995">
        <v>13932362</v>
      </c>
      <c r="D9995">
        <v>13933067</v>
      </c>
      <c r="E9995" t="s">
        <v>19</v>
      </c>
      <c r="F9995">
        <v>866</v>
      </c>
      <c r="G9995">
        <f t="shared" si="156"/>
        <v>705</v>
      </c>
      <c r="H9995" t="s">
        <v>106306</v>
      </c>
      <c r="I9995" t="s">
        <v>67447</v>
      </c>
      <c r="J9995">
        <v>414</v>
      </c>
      <c r="K9995" t="s">
        <v>67448</v>
      </c>
      <c r="L9995" t="s">
        <v>67448</v>
      </c>
      <c r="M9995" t="s">
        <v>67449</v>
      </c>
      <c r="N9995" t="s">
        <v>183030</v>
      </c>
      <c r="O9995" t="s">
        <v>25</v>
      </c>
      <c r="P9995" t="s">
        <v>67450</v>
      </c>
      <c r="Q9995" t="s">
        <v>27</v>
      </c>
      <c r="R9995" t="s">
        <v>27</v>
      </c>
      <c r="S9995" t="s">
        <v>67451</v>
      </c>
      <c r="T9995" t="s">
        <v>27</v>
      </c>
      <c r="U9995" t="s">
        <v>27</v>
      </c>
    </row>
    <row r="9996" spans="1:21" x14ac:dyDescent="0.35">
      <c r="A9996" t="s">
        <v>121843</v>
      </c>
      <c r="B9996" t="s">
        <v>18</v>
      </c>
      <c r="C9996">
        <v>14853115</v>
      </c>
      <c r="D9996">
        <v>14854060</v>
      </c>
      <c r="E9996" t="s">
        <v>19</v>
      </c>
      <c r="F9996">
        <v>866</v>
      </c>
      <c r="G9996">
        <f t="shared" si="156"/>
        <v>945</v>
      </c>
      <c r="H9996" t="s">
        <v>106306</v>
      </c>
      <c r="I9996" t="s">
        <v>67784</v>
      </c>
      <c r="J9996">
        <v>520</v>
      </c>
      <c r="K9996" t="s">
        <v>67785</v>
      </c>
      <c r="L9996" t="s">
        <v>67785</v>
      </c>
      <c r="M9996" t="s">
        <v>67786</v>
      </c>
      <c r="N9996" t="s">
        <v>196241</v>
      </c>
      <c r="O9996" t="s">
        <v>25</v>
      </c>
      <c r="P9996" t="s">
        <v>67787</v>
      </c>
      <c r="Q9996" t="s">
        <v>27</v>
      </c>
      <c r="R9996" t="s">
        <v>27</v>
      </c>
      <c r="S9996" t="s">
        <v>67788</v>
      </c>
      <c r="T9996" t="s">
        <v>27</v>
      </c>
      <c r="U9996" t="s">
        <v>27</v>
      </c>
    </row>
    <row r="9997" spans="1:21" x14ac:dyDescent="0.35">
      <c r="A9997" t="s">
        <v>128082</v>
      </c>
      <c r="B9997" t="s">
        <v>110628</v>
      </c>
      <c r="C9997">
        <v>4661</v>
      </c>
      <c r="D9997">
        <v>5012</v>
      </c>
      <c r="E9997" t="s">
        <v>19</v>
      </c>
      <c r="F9997">
        <v>866</v>
      </c>
      <c r="G9997">
        <f t="shared" si="156"/>
        <v>351</v>
      </c>
      <c r="H9997" t="s">
        <v>20</v>
      </c>
      <c r="I9997" t="s">
        <v>20</v>
      </c>
      <c r="K9997" t="s">
        <v>20</v>
      </c>
      <c r="L9997" t="s">
        <v>24</v>
      </c>
      <c r="M9997" t="s">
        <v>24</v>
      </c>
      <c r="N9997" t="e">
        <v>#N/A</v>
      </c>
      <c r="O9997" t="s">
        <v>24</v>
      </c>
      <c r="P9997" t="s">
        <v>20</v>
      </c>
      <c r="Q9997" t="s">
        <v>20</v>
      </c>
      <c r="R9997" t="s">
        <v>20</v>
      </c>
      <c r="S9997" t="s">
        <v>20</v>
      </c>
      <c r="T9997" t="s">
        <v>20</v>
      </c>
      <c r="U9997" t="s">
        <v>20</v>
      </c>
    </row>
    <row r="9998" spans="1:21" x14ac:dyDescent="0.35">
      <c r="A9998" t="s">
        <v>114463</v>
      </c>
      <c r="B9998" t="s">
        <v>30</v>
      </c>
      <c r="C9998">
        <v>227615</v>
      </c>
      <c r="D9998">
        <v>228121</v>
      </c>
      <c r="E9998" t="s">
        <v>19</v>
      </c>
      <c r="F9998">
        <v>865</v>
      </c>
      <c r="G9998">
        <f t="shared" si="156"/>
        <v>506</v>
      </c>
      <c r="H9998" t="s">
        <v>106306</v>
      </c>
      <c r="I9998" t="s">
        <v>110631</v>
      </c>
      <c r="J9998">
        <v>220</v>
      </c>
      <c r="K9998" t="s">
        <v>80837</v>
      </c>
      <c r="L9998" t="s">
        <v>80837</v>
      </c>
      <c r="M9998" t="s">
        <v>80838</v>
      </c>
      <c r="N9998" t="s">
        <v>198765</v>
      </c>
      <c r="O9998" t="s">
        <v>25</v>
      </c>
      <c r="P9998" t="s">
        <v>80839</v>
      </c>
      <c r="Q9998" t="s">
        <v>27</v>
      </c>
      <c r="R9998" t="s">
        <v>27</v>
      </c>
      <c r="S9998" t="s">
        <v>80840</v>
      </c>
      <c r="T9998" t="s">
        <v>80841</v>
      </c>
      <c r="U9998" t="s">
        <v>27</v>
      </c>
    </row>
    <row r="9999" spans="1:21" x14ac:dyDescent="0.35">
      <c r="A9999" t="s">
        <v>129621</v>
      </c>
      <c r="B9999" t="s">
        <v>18</v>
      </c>
      <c r="C9999">
        <v>74030106</v>
      </c>
      <c r="D9999">
        <v>74031355</v>
      </c>
      <c r="E9999" t="s">
        <v>19</v>
      </c>
      <c r="F9999">
        <v>865</v>
      </c>
      <c r="G9999">
        <f t="shared" si="156"/>
        <v>1249</v>
      </c>
      <c r="H9999" t="s">
        <v>106304</v>
      </c>
      <c r="I9999" t="s">
        <v>40499</v>
      </c>
      <c r="J9999">
        <v>638</v>
      </c>
      <c r="K9999" t="s">
        <v>40500</v>
      </c>
      <c r="L9999" t="s">
        <v>40500</v>
      </c>
      <c r="M9999" t="s">
        <v>40501</v>
      </c>
      <c r="N9999" t="s">
        <v>204558</v>
      </c>
      <c r="O9999" t="s">
        <v>25</v>
      </c>
      <c r="P9999" t="s">
        <v>40502</v>
      </c>
      <c r="Q9999" t="s">
        <v>27</v>
      </c>
      <c r="R9999" t="s">
        <v>27</v>
      </c>
      <c r="S9999" t="s">
        <v>40503</v>
      </c>
      <c r="T9999" t="s">
        <v>27</v>
      </c>
      <c r="U9999" t="s">
        <v>27</v>
      </c>
    </row>
    <row r="10000" spans="1:21" x14ac:dyDescent="0.35">
      <c r="A10000" t="s">
        <v>124640</v>
      </c>
      <c r="B10000" t="s">
        <v>279</v>
      </c>
      <c r="C10000">
        <v>21229436</v>
      </c>
      <c r="D10000">
        <v>21230291</v>
      </c>
      <c r="E10000" t="s">
        <v>19</v>
      </c>
      <c r="F10000">
        <v>865</v>
      </c>
      <c r="G10000">
        <f t="shared" si="156"/>
        <v>855</v>
      </c>
      <c r="H10000" t="s">
        <v>106306</v>
      </c>
      <c r="I10000" t="s">
        <v>53652</v>
      </c>
      <c r="J10000">
        <v>385</v>
      </c>
      <c r="K10000" t="s">
        <v>53653</v>
      </c>
      <c r="L10000" t="s">
        <v>53653</v>
      </c>
      <c r="M10000" t="s">
        <v>53654</v>
      </c>
      <c r="N10000" t="s">
        <v>234587</v>
      </c>
      <c r="O10000" t="s">
        <v>25</v>
      </c>
      <c r="P10000" t="s">
        <v>53655</v>
      </c>
      <c r="Q10000" t="s">
        <v>27</v>
      </c>
      <c r="R10000" t="s">
        <v>27</v>
      </c>
      <c r="S10000" t="s">
        <v>53656</v>
      </c>
      <c r="T10000" t="s">
        <v>27</v>
      </c>
      <c r="U10000" t="s">
        <v>27</v>
      </c>
    </row>
    <row r="10001" spans="1:21" x14ac:dyDescent="0.35">
      <c r="A10001" t="s">
        <v>127699</v>
      </c>
      <c r="B10001" t="s">
        <v>76</v>
      </c>
      <c r="C10001">
        <v>1015079</v>
      </c>
      <c r="D10001">
        <v>1017040</v>
      </c>
      <c r="E10001" t="s">
        <v>19</v>
      </c>
      <c r="F10001">
        <v>865</v>
      </c>
      <c r="G10001">
        <f t="shared" si="156"/>
        <v>1961</v>
      </c>
      <c r="H10001" t="s">
        <v>106306</v>
      </c>
      <c r="I10001" t="s">
        <v>44278</v>
      </c>
      <c r="J10001">
        <v>1055</v>
      </c>
      <c r="K10001" t="s">
        <v>44279</v>
      </c>
      <c r="L10001" t="s">
        <v>44279</v>
      </c>
      <c r="M10001" t="s">
        <v>44280</v>
      </c>
      <c r="N10001" t="s">
        <v>179842</v>
      </c>
      <c r="O10001" t="s">
        <v>25</v>
      </c>
      <c r="P10001" t="s">
        <v>44281</v>
      </c>
      <c r="Q10001" t="s">
        <v>27</v>
      </c>
      <c r="R10001" t="s">
        <v>27</v>
      </c>
      <c r="S10001" t="s">
        <v>44282</v>
      </c>
      <c r="T10001" t="s">
        <v>44283</v>
      </c>
      <c r="U10001" t="s">
        <v>27</v>
      </c>
    </row>
    <row r="10002" spans="1:21" x14ac:dyDescent="0.35">
      <c r="A10002" t="s">
        <v>113756</v>
      </c>
      <c r="B10002" t="s">
        <v>18</v>
      </c>
      <c r="C10002">
        <v>34531661</v>
      </c>
      <c r="D10002">
        <v>34532794</v>
      </c>
      <c r="E10002" t="s">
        <v>19</v>
      </c>
      <c r="F10002">
        <v>865</v>
      </c>
      <c r="G10002">
        <f t="shared" si="156"/>
        <v>1133</v>
      </c>
      <c r="H10002" t="s">
        <v>106305</v>
      </c>
      <c r="I10002" t="s">
        <v>75637</v>
      </c>
      <c r="J10002">
        <v>2919</v>
      </c>
      <c r="K10002" t="s">
        <v>28060</v>
      </c>
      <c r="L10002" t="s">
        <v>28060</v>
      </c>
      <c r="M10002" t="s">
        <v>28061</v>
      </c>
      <c r="N10002" t="s">
        <v>198252</v>
      </c>
      <c r="O10002" t="s">
        <v>25</v>
      </c>
      <c r="P10002" t="s">
        <v>28062</v>
      </c>
      <c r="Q10002" t="s">
        <v>28063</v>
      </c>
      <c r="R10002" t="s">
        <v>28064</v>
      </c>
      <c r="S10002" t="s">
        <v>28065</v>
      </c>
      <c r="T10002" t="s">
        <v>27</v>
      </c>
      <c r="U10002" t="s">
        <v>27</v>
      </c>
    </row>
    <row r="10003" spans="1:21" x14ac:dyDescent="0.35">
      <c r="A10003" t="s">
        <v>129604</v>
      </c>
      <c r="B10003" t="s">
        <v>115</v>
      </c>
      <c r="C10003">
        <v>86273397</v>
      </c>
      <c r="D10003">
        <v>86275284</v>
      </c>
      <c r="E10003" t="s">
        <v>19</v>
      </c>
      <c r="F10003">
        <v>865</v>
      </c>
      <c r="G10003">
        <f t="shared" si="156"/>
        <v>1887</v>
      </c>
      <c r="H10003" t="s">
        <v>106304</v>
      </c>
      <c r="I10003" t="s">
        <v>23332</v>
      </c>
      <c r="J10003">
        <v>1061</v>
      </c>
      <c r="K10003" t="s">
        <v>23333</v>
      </c>
      <c r="L10003" t="s">
        <v>23333</v>
      </c>
      <c r="M10003" t="s">
        <v>23334</v>
      </c>
      <c r="N10003" t="s">
        <v>191297</v>
      </c>
      <c r="O10003" t="s">
        <v>25</v>
      </c>
      <c r="P10003" t="s">
        <v>23335</v>
      </c>
      <c r="Q10003" t="s">
        <v>27</v>
      </c>
      <c r="R10003" t="s">
        <v>27</v>
      </c>
      <c r="S10003" t="s">
        <v>23336</v>
      </c>
      <c r="T10003" t="s">
        <v>27</v>
      </c>
      <c r="U10003" t="s">
        <v>27</v>
      </c>
    </row>
    <row r="10004" spans="1:21" x14ac:dyDescent="0.35">
      <c r="A10004" t="s">
        <v>130997</v>
      </c>
      <c r="B10004" t="s">
        <v>279</v>
      </c>
      <c r="C10004">
        <v>8049804</v>
      </c>
      <c r="D10004">
        <v>8050716</v>
      </c>
      <c r="E10004" t="s">
        <v>19</v>
      </c>
      <c r="F10004">
        <v>865</v>
      </c>
      <c r="G10004">
        <f t="shared" si="156"/>
        <v>912</v>
      </c>
      <c r="H10004" t="s">
        <v>106304</v>
      </c>
      <c r="I10004" t="s">
        <v>110630</v>
      </c>
      <c r="J10004">
        <v>589</v>
      </c>
      <c r="K10004" t="s">
        <v>19703</v>
      </c>
      <c r="L10004" t="s">
        <v>19703</v>
      </c>
      <c r="M10004" t="s">
        <v>19704</v>
      </c>
      <c r="N10004" t="s">
        <v>195417</v>
      </c>
      <c r="O10004" t="s">
        <v>25</v>
      </c>
      <c r="P10004" t="s">
        <v>19705</v>
      </c>
      <c r="Q10004" t="s">
        <v>19706</v>
      </c>
      <c r="R10004" t="s">
        <v>15654</v>
      </c>
      <c r="S10004" t="s">
        <v>19707</v>
      </c>
      <c r="T10004" t="s">
        <v>27</v>
      </c>
      <c r="U10004" t="s">
        <v>27</v>
      </c>
    </row>
    <row r="10005" spans="1:21" x14ac:dyDescent="0.35">
      <c r="A10005" t="s">
        <v>126346</v>
      </c>
      <c r="B10005" t="s">
        <v>115</v>
      </c>
      <c r="C10005">
        <v>75108683</v>
      </c>
      <c r="D10005">
        <v>75109859</v>
      </c>
      <c r="E10005" t="s">
        <v>19</v>
      </c>
      <c r="F10005">
        <v>865</v>
      </c>
      <c r="G10005">
        <f t="shared" si="156"/>
        <v>1176</v>
      </c>
      <c r="H10005" t="s">
        <v>68</v>
      </c>
      <c r="I10005" t="s">
        <v>68</v>
      </c>
      <c r="J10005">
        <v>7891</v>
      </c>
      <c r="K10005" t="s">
        <v>13427</v>
      </c>
      <c r="L10005" t="s">
        <v>13427</v>
      </c>
      <c r="M10005" t="s">
        <v>13428</v>
      </c>
      <c r="N10005" t="s">
        <v>178244</v>
      </c>
      <c r="O10005" t="s">
        <v>25</v>
      </c>
      <c r="P10005" t="s">
        <v>13429</v>
      </c>
      <c r="Q10005" t="s">
        <v>13430</v>
      </c>
      <c r="R10005" t="s">
        <v>27</v>
      </c>
      <c r="S10005" t="s">
        <v>13431</v>
      </c>
      <c r="T10005" t="s">
        <v>27</v>
      </c>
      <c r="U10005" t="s">
        <v>27</v>
      </c>
    </row>
    <row r="10006" spans="1:21" x14ac:dyDescent="0.35">
      <c r="A10006" t="s">
        <v>123267</v>
      </c>
      <c r="B10006" t="s">
        <v>115</v>
      </c>
      <c r="C10006">
        <v>76517343</v>
      </c>
      <c r="D10006">
        <v>76518621</v>
      </c>
      <c r="E10006" t="s">
        <v>19</v>
      </c>
      <c r="F10006">
        <v>865</v>
      </c>
      <c r="G10006">
        <f t="shared" si="156"/>
        <v>1278</v>
      </c>
      <c r="H10006" t="s">
        <v>68</v>
      </c>
      <c r="I10006" t="s">
        <v>68</v>
      </c>
      <c r="J10006">
        <v>-2647</v>
      </c>
      <c r="K10006" t="s">
        <v>61523</v>
      </c>
      <c r="L10006" t="s">
        <v>61523</v>
      </c>
      <c r="M10006" t="s">
        <v>61524</v>
      </c>
      <c r="N10006" t="s">
        <v>190065</v>
      </c>
      <c r="O10006" t="s">
        <v>25</v>
      </c>
      <c r="P10006" t="s">
        <v>20</v>
      </c>
      <c r="Q10006" t="s">
        <v>20</v>
      </c>
      <c r="R10006" t="s">
        <v>20</v>
      </c>
      <c r="S10006" t="s">
        <v>20</v>
      </c>
      <c r="T10006" t="s">
        <v>20</v>
      </c>
      <c r="U10006" t="s">
        <v>20</v>
      </c>
    </row>
    <row r="10007" spans="1:21" x14ac:dyDescent="0.35">
      <c r="A10007" t="s">
        <v>114209</v>
      </c>
      <c r="B10007" t="s">
        <v>45</v>
      </c>
      <c r="C10007">
        <v>69237637</v>
      </c>
      <c r="D10007">
        <v>69238667</v>
      </c>
      <c r="E10007" t="s">
        <v>19</v>
      </c>
      <c r="F10007">
        <v>864</v>
      </c>
      <c r="G10007">
        <f t="shared" si="156"/>
        <v>1030</v>
      </c>
      <c r="H10007" t="s">
        <v>106306</v>
      </c>
      <c r="I10007" t="s">
        <v>46174</v>
      </c>
      <c r="J10007">
        <v>485</v>
      </c>
      <c r="K10007" t="s">
        <v>46175</v>
      </c>
      <c r="L10007" t="s">
        <v>46175</v>
      </c>
      <c r="M10007" t="s">
        <v>46176</v>
      </c>
      <c r="N10007" t="s">
        <v>204799</v>
      </c>
      <c r="O10007" t="s">
        <v>25</v>
      </c>
      <c r="P10007" t="s">
        <v>46177</v>
      </c>
      <c r="Q10007" t="s">
        <v>27</v>
      </c>
      <c r="R10007" t="s">
        <v>27</v>
      </c>
      <c r="S10007" t="s">
        <v>46178</v>
      </c>
      <c r="T10007" t="s">
        <v>27</v>
      </c>
      <c r="U10007" t="s">
        <v>27</v>
      </c>
    </row>
    <row r="10008" spans="1:21" x14ac:dyDescent="0.35">
      <c r="A10008" t="s">
        <v>127304</v>
      </c>
      <c r="B10008" t="s">
        <v>115</v>
      </c>
      <c r="C10008">
        <v>100721540</v>
      </c>
      <c r="D10008">
        <v>100722373</v>
      </c>
      <c r="E10008" t="s">
        <v>19</v>
      </c>
      <c r="F10008">
        <v>864</v>
      </c>
      <c r="G10008">
        <f t="shared" si="156"/>
        <v>833</v>
      </c>
      <c r="H10008" t="s">
        <v>106304</v>
      </c>
      <c r="I10008" t="s">
        <v>56605</v>
      </c>
      <c r="J10008">
        <v>392</v>
      </c>
      <c r="K10008" t="s">
        <v>56606</v>
      </c>
      <c r="L10008" t="s">
        <v>56606</v>
      </c>
      <c r="M10008" t="s">
        <v>56607</v>
      </c>
      <c r="N10008" t="s">
        <v>205235</v>
      </c>
      <c r="O10008" t="s">
        <v>25</v>
      </c>
      <c r="P10008" t="s">
        <v>56608</v>
      </c>
      <c r="Q10008" t="s">
        <v>27</v>
      </c>
      <c r="R10008" t="s">
        <v>27</v>
      </c>
      <c r="S10008" t="s">
        <v>56609</v>
      </c>
      <c r="T10008" t="s">
        <v>27</v>
      </c>
      <c r="U10008" t="s">
        <v>27</v>
      </c>
    </row>
    <row r="10009" spans="1:21" x14ac:dyDescent="0.35">
      <c r="A10009" t="s">
        <v>126773</v>
      </c>
      <c r="B10009" t="s">
        <v>30</v>
      </c>
      <c r="C10009">
        <v>39838876</v>
      </c>
      <c r="D10009">
        <v>39840470</v>
      </c>
      <c r="E10009" t="s">
        <v>19</v>
      </c>
      <c r="F10009">
        <v>864</v>
      </c>
      <c r="G10009">
        <f t="shared" si="156"/>
        <v>1594</v>
      </c>
      <c r="H10009" t="s">
        <v>106304</v>
      </c>
      <c r="I10009" t="s">
        <v>53657</v>
      </c>
      <c r="J10009">
        <v>1225</v>
      </c>
      <c r="K10009" t="s">
        <v>53658</v>
      </c>
      <c r="L10009" t="s">
        <v>53658</v>
      </c>
      <c r="M10009" t="s">
        <v>53659</v>
      </c>
      <c r="N10009" t="s">
        <v>223216</v>
      </c>
      <c r="O10009" t="s">
        <v>191</v>
      </c>
      <c r="P10009" t="s">
        <v>53660</v>
      </c>
      <c r="Q10009" t="s">
        <v>27</v>
      </c>
      <c r="R10009" t="s">
        <v>27</v>
      </c>
      <c r="S10009" t="s">
        <v>53661</v>
      </c>
      <c r="T10009" t="s">
        <v>53662</v>
      </c>
      <c r="U10009" t="s">
        <v>53663</v>
      </c>
    </row>
    <row r="10010" spans="1:21" x14ac:dyDescent="0.35">
      <c r="A10010" t="s">
        <v>114213</v>
      </c>
      <c r="B10010" t="s">
        <v>115</v>
      </c>
      <c r="C10010">
        <v>9060959</v>
      </c>
      <c r="D10010">
        <v>9062458</v>
      </c>
      <c r="E10010" t="s">
        <v>19</v>
      </c>
      <c r="F10010">
        <v>864</v>
      </c>
      <c r="G10010">
        <f t="shared" si="156"/>
        <v>1499</v>
      </c>
      <c r="H10010" t="s">
        <v>106306</v>
      </c>
      <c r="I10010" t="s">
        <v>110633</v>
      </c>
      <c r="J10010">
        <v>765</v>
      </c>
      <c r="K10010" t="s">
        <v>52018</v>
      </c>
      <c r="L10010" t="s">
        <v>52018</v>
      </c>
      <c r="M10010" t="s">
        <v>52019</v>
      </c>
      <c r="N10010" t="s">
        <v>196259</v>
      </c>
      <c r="O10010" t="s">
        <v>25</v>
      </c>
      <c r="P10010" t="s">
        <v>52020</v>
      </c>
      <c r="Q10010" t="s">
        <v>52021</v>
      </c>
      <c r="R10010" t="s">
        <v>52022</v>
      </c>
      <c r="S10010" t="s">
        <v>52023</v>
      </c>
      <c r="T10010" t="s">
        <v>5125</v>
      </c>
      <c r="U10010" t="s">
        <v>25082</v>
      </c>
    </row>
    <row r="10011" spans="1:21" x14ac:dyDescent="0.35">
      <c r="A10011" t="s">
        <v>124427</v>
      </c>
      <c r="B10011" t="s">
        <v>18</v>
      </c>
      <c r="C10011">
        <v>92112890</v>
      </c>
      <c r="D10011">
        <v>92113450</v>
      </c>
      <c r="E10011" t="s">
        <v>19</v>
      </c>
      <c r="F10011">
        <v>864</v>
      </c>
      <c r="G10011">
        <f t="shared" si="156"/>
        <v>560</v>
      </c>
      <c r="H10011" t="s">
        <v>68</v>
      </c>
      <c r="I10011" t="s">
        <v>68</v>
      </c>
      <c r="J10011">
        <v>10922</v>
      </c>
      <c r="K10011" t="s">
        <v>62606</v>
      </c>
      <c r="L10011" t="s">
        <v>62606</v>
      </c>
      <c r="M10011" t="s">
        <v>62607</v>
      </c>
      <c r="N10011" t="s">
        <v>230098</v>
      </c>
      <c r="O10011" t="s">
        <v>25</v>
      </c>
      <c r="P10011" t="s">
        <v>62608</v>
      </c>
      <c r="Q10011" t="s">
        <v>27</v>
      </c>
      <c r="R10011" t="s">
        <v>27</v>
      </c>
      <c r="S10011" t="s">
        <v>62609</v>
      </c>
      <c r="T10011" t="s">
        <v>27</v>
      </c>
      <c r="U10011" t="s">
        <v>27</v>
      </c>
    </row>
    <row r="10012" spans="1:21" x14ac:dyDescent="0.35">
      <c r="A10012" t="s">
        <v>113874</v>
      </c>
      <c r="B10012" t="s">
        <v>18</v>
      </c>
      <c r="C10012">
        <v>7246324</v>
      </c>
      <c r="D10012">
        <v>7246861</v>
      </c>
      <c r="E10012" t="s">
        <v>19</v>
      </c>
      <c r="F10012">
        <v>864</v>
      </c>
      <c r="G10012">
        <f t="shared" si="156"/>
        <v>537</v>
      </c>
      <c r="H10012" t="s">
        <v>68</v>
      </c>
      <c r="I10012" t="s">
        <v>68</v>
      </c>
      <c r="J10012">
        <v>6185</v>
      </c>
      <c r="K10012" t="s">
        <v>94396</v>
      </c>
      <c r="L10012" t="s">
        <v>94396</v>
      </c>
      <c r="M10012" t="s">
        <v>94397</v>
      </c>
      <c r="N10012" t="s">
        <v>230380</v>
      </c>
      <c r="O10012" t="s">
        <v>25</v>
      </c>
      <c r="P10012" t="s">
        <v>20</v>
      </c>
      <c r="Q10012" t="s">
        <v>20</v>
      </c>
      <c r="R10012" t="s">
        <v>20</v>
      </c>
      <c r="S10012" t="s">
        <v>20</v>
      </c>
      <c r="T10012" t="s">
        <v>20</v>
      </c>
      <c r="U10012" t="s">
        <v>20</v>
      </c>
    </row>
    <row r="10013" spans="1:21" x14ac:dyDescent="0.35">
      <c r="A10013" t="s">
        <v>116931</v>
      </c>
      <c r="B10013" t="s">
        <v>30</v>
      </c>
      <c r="C10013">
        <v>100320554</v>
      </c>
      <c r="D10013">
        <v>100321997</v>
      </c>
      <c r="E10013" t="s">
        <v>19</v>
      </c>
      <c r="F10013">
        <v>864</v>
      </c>
      <c r="G10013">
        <f t="shared" si="156"/>
        <v>1443</v>
      </c>
      <c r="H10013" t="s">
        <v>106306</v>
      </c>
      <c r="I10013" t="s">
        <v>110635</v>
      </c>
      <c r="J10013">
        <v>716</v>
      </c>
      <c r="K10013" t="s">
        <v>63805</v>
      </c>
      <c r="L10013" t="s">
        <v>63805</v>
      </c>
      <c r="M10013" t="s">
        <v>63806</v>
      </c>
      <c r="N10013" t="s">
        <v>192333</v>
      </c>
      <c r="O10013" t="s">
        <v>25</v>
      </c>
      <c r="P10013" t="s">
        <v>63807</v>
      </c>
      <c r="Q10013" t="s">
        <v>27</v>
      </c>
      <c r="R10013" t="s">
        <v>27</v>
      </c>
      <c r="S10013" t="s">
        <v>63808</v>
      </c>
      <c r="T10013" t="s">
        <v>27</v>
      </c>
      <c r="U10013" t="s">
        <v>27</v>
      </c>
    </row>
    <row r="10014" spans="1:21" x14ac:dyDescent="0.35">
      <c r="A10014" t="s">
        <v>123610</v>
      </c>
      <c r="B10014" t="s">
        <v>45</v>
      </c>
      <c r="C10014">
        <v>64323570</v>
      </c>
      <c r="D10014">
        <v>64324291</v>
      </c>
      <c r="E10014" t="s">
        <v>19</v>
      </c>
      <c r="F10014">
        <v>864</v>
      </c>
      <c r="G10014">
        <f t="shared" si="156"/>
        <v>721</v>
      </c>
      <c r="H10014" t="s">
        <v>106306</v>
      </c>
      <c r="I10014" t="s">
        <v>110632</v>
      </c>
      <c r="J10014">
        <v>337</v>
      </c>
      <c r="K10014" t="s">
        <v>89991</v>
      </c>
      <c r="L10014" t="s">
        <v>89991</v>
      </c>
      <c r="M10014" t="s">
        <v>89992</v>
      </c>
      <c r="N10014" t="s">
        <v>186694</v>
      </c>
      <c r="O10014" t="s">
        <v>25</v>
      </c>
      <c r="P10014" t="s">
        <v>89993</v>
      </c>
      <c r="Q10014" t="s">
        <v>27</v>
      </c>
      <c r="R10014" t="s">
        <v>27</v>
      </c>
      <c r="S10014" t="s">
        <v>89994</v>
      </c>
      <c r="T10014" t="s">
        <v>27</v>
      </c>
      <c r="U10014" t="s">
        <v>27</v>
      </c>
    </row>
    <row r="10015" spans="1:21" x14ac:dyDescent="0.35">
      <c r="A10015" t="s">
        <v>129825</v>
      </c>
      <c r="B10015" t="s">
        <v>12371</v>
      </c>
      <c r="C10015">
        <v>82294</v>
      </c>
      <c r="D10015">
        <v>83288</v>
      </c>
      <c r="E10015" t="s">
        <v>19</v>
      </c>
      <c r="F10015">
        <v>864</v>
      </c>
      <c r="G10015">
        <f t="shared" si="156"/>
        <v>994</v>
      </c>
      <c r="H10015" t="s">
        <v>106303</v>
      </c>
      <c r="I10015" t="s">
        <v>110634</v>
      </c>
      <c r="J10015">
        <v>80</v>
      </c>
      <c r="K10015" t="s">
        <v>80556</v>
      </c>
      <c r="L10015" t="s">
        <v>80556</v>
      </c>
      <c r="M10015" t="s">
        <v>80557</v>
      </c>
      <c r="N10015" t="e">
        <v>#N/A</v>
      </c>
      <c r="O10015" t="s">
        <v>671</v>
      </c>
      <c r="P10015" t="s">
        <v>80558</v>
      </c>
      <c r="Q10015" t="s">
        <v>80559</v>
      </c>
      <c r="R10015" t="s">
        <v>80560</v>
      </c>
      <c r="S10015" t="s">
        <v>80561</v>
      </c>
      <c r="T10015" t="s">
        <v>27</v>
      </c>
      <c r="U10015" t="s">
        <v>27</v>
      </c>
    </row>
    <row r="10016" spans="1:21" x14ac:dyDescent="0.35">
      <c r="A10016" t="s">
        <v>123741</v>
      </c>
      <c r="B10016" t="s">
        <v>115</v>
      </c>
      <c r="C10016">
        <v>16399727</v>
      </c>
      <c r="D10016">
        <v>16401324</v>
      </c>
      <c r="E10016" t="s">
        <v>19</v>
      </c>
      <c r="F10016">
        <v>864</v>
      </c>
      <c r="G10016">
        <f t="shared" si="156"/>
        <v>1597</v>
      </c>
      <c r="H10016" t="s">
        <v>106303</v>
      </c>
      <c r="I10016" t="s">
        <v>110636</v>
      </c>
      <c r="J10016">
        <v>-15</v>
      </c>
      <c r="K10016" t="s">
        <v>96430</v>
      </c>
      <c r="L10016" t="s">
        <v>96430</v>
      </c>
      <c r="M10016" t="s">
        <v>96431</v>
      </c>
      <c r="N10016" t="s">
        <v>183792</v>
      </c>
      <c r="O10016" t="s">
        <v>25</v>
      </c>
      <c r="P10016" t="s">
        <v>96432</v>
      </c>
      <c r="Q10016" t="s">
        <v>27</v>
      </c>
      <c r="R10016" t="s">
        <v>27</v>
      </c>
      <c r="S10016" t="s">
        <v>96433</v>
      </c>
      <c r="T10016" t="s">
        <v>27</v>
      </c>
      <c r="U10016" t="s">
        <v>27</v>
      </c>
    </row>
    <row r="10017" spans="1:21" x14ac:dyDescent="0.35">
      <c r="A10017" t="s">
        <v>117462</v>
      </c>
      <c r="B10017" t="s">
        <v>51</v>
      </c>
      <c r="C10017">
        <v>26637877</v>
      </c>
      <c r="D10017">
        <v>26638352</v>
      </c>
      <c r="E10017" t="s">
        <v>19</v>
      </c>
      <c r="F10017">
        <v>863</v>
      </c>
      <c r="G10017">
        <f t="shared" si="156"/>
        <v>475</v>
      </c>
      <c r="H10017" t="s">
        <v>68</v>
      </c>
      <c r="I10017" t="s">
        <v>68</v>
      </c>
      <c r="J10017">
        <v>-8394</v>
      </c>
      <c r="K10017" t="s">
        <v>48366</v>
      </c>
      <c r="L10017" t="s">
        <v>48366</v>
      </c>
      <c r="M10017" t="s">
        <v>48367</v>
      </c>
      <c r="N10017" t="s">
        <v>190052</v>
      </c>
      <c r="O10017" t="s">
        <v>25</v>
      </c>
      <c r="P10017" t="s">
        <v>48368</v>
      </c>
      <c r="Q10017" t="s">
        <v>27</v>
      </c>
      <c r="R10017" t="s">
        <v>27</v>
      </c>
      <c r="S10017" t="s">
        <v>48369</v>
      </c>
      <c r="T10017" t="s">
        <v>27</v>
      </c>
      <c r="U10017" t="s">
        <v>27</v>
      </c>
    </row>
    <row r="10018" spans="1:21" x14ac:dyDescent="0.35">
      <c r="A10018" t="s">
        <v>117807</v>
      </c>
      <c r="B10018" t="s">
        <v>94</v>
      </c>
      <c r="C10018">
        <v>7194075</v>
      </c>
      <c r="D10018">
        <v>7194976</v>
      </c>
      <c r="E10018" t="s">
        <v>19</v>
      </c>
      <c r="F10018">
        <v>863</v>
      </c>
      <c r="G10018">
        <f t="shared" si="156"/>
        <v>901</v>
      </c>
      <c r="H10018" t="s">
        <v>106306</v>
      </c>
      <c r="I10018" t="s">
        <v>90403</v>
      </c>
      <c r="J10018">
        <v>509</v>
      </c>
      <c r="K10018" t="s">
        <v>90404</v>
      </c>
      <c r="L10018" t="s">
        <v>90404</v>
      </c>
      <c r="M10018" t="s">
        <v>90405</v>
      </c>
      <c r="N10018" t="s">
        <v>199189</v>
      </c>
      <c r="O10018" t="s">
        <v>25</v>
      </c>
      <c r="P10018" t="s">
        <v>90406</v>
      </c>
      <c r="Q10018" t="s">
        <v>27</v>
      </c>
      <c r="R10018" t="s">
        <v>27</v>
      </c>
      <c r="S10018" t="s">
        <v>90407</v>
      </c>
      <c r="T10018" t="s">
        <v>90408</v>
      </c>
      <c r="U10018" t="s">
        <v>27</v>
      </c>
    </row>
    <row r="10019" spans="1:21" x14ac:dyDescent="0.35">
      <c r="A10019" t="s">
        <v>113709</v>
      </c>
      <c r="B10019" t="s">
        <v>149</v>
      </c>
      <c r="C10019">
        <v>69917664</v>
      </c>
      <c r="D10019">
        <v>69918785</v>
      </c>
      <c r="E10019" t="s">
        <v>19</v>
      </c>
      <c r="F10019">
        <v>863</v>
      </c>
      <c r="G10019">
        <f t="shared" si="156"/>
        <v>1121</v>
      </c>
      <c r="H10019" t="s">
        <v>106305</v>
      </c>
      <c r="I10019" t="s">
        <v>110639</v>
      </c>
      <c r="J10019">
        <v>123</v>
      </c>
      <c r="K10019" t="s">
        <v>2071</v>
      </c>
      <c r="L10019" t="s">
        <v>2071</v>
      </c>
      <c r="M10019" t="s">
        <v>2072</v>
      </c>
      <c r="N10019" t="s">
        <v>204092</v>
      </c>
      <c r="O10019" t="s">
        <v>25</v>
      </c>
      <c r="P10019" t="s">
        <v>2073</v>
      </c>
      <c r="Q10019" t="s">
        <v>27</v>
      </c>
      <c r="R10019" t="s">
        <v>27</v>
      </c>
      <c r="S10019" t="s">
        <v>2074</v>
      </c>
      <c r="T10019" t="s">
        <v>27</v>
      </c>
      <c r="U10019" t="s">
        <v>27</v>
      </c>
    </row>
    <row r="10020" spans="1:21" x14ac:dyDescent="0.35">
      <c r="A10020" t="s">
        <v>120838</v>
      </c>
      <c r="B10020" t="s">
        <v>18</v>
      </c>
      <c r="C10020">
        <v>2406938</v>
      </c>
      <c r="D10020">
        <v>2407517</v>
      </c>
      <c r="E10020" t="s">
        <v>19</v>
      </c>
      <c r="F10020">
        <v>863</v>
      </c>
      <c r="G10020">
        <f t="shared" si="156"/>
        <v>579</v>
      </c>
      <c r="H10020" t="s">
        <v>106306</v>
      </c>
      <c r="I10020" t="s">
        <v>110637</v>
      </c>
      <c r="J10020">
        <v>223</v>
      </c>
      <c r="K10020" t="s">
        <v>28549</v>
      </c>
      <c r="L10020" t="s">
        <v>28549</v>
      </c>
      <c r="M10020" t="s">
        <v>28550</v>
      </c>
      <c r="N10020" t="s">
        <v>189718</v>
      </c>
      <c r="O10020" t="s">
        <v>25</v>
      </c>
      <c r="P10020" t="s">
        <v>28551</v>
      </c>
      <c r="Q10020" t="s">
        <v>28552</v>
      </c>
      <c r="R10020" t="s">
        <v>28553</v>
      </c>
      <c r="S10020" t="s">
        <v>28554</v>
      </c>
      <c r="T10020" t="s">
        <v>28555</v>
      </c>
      <c r="U10020" t="s">
        <v>28556</v>
      </c>
    </row>
    <row r="10021" spans="1:21" x14ac:dyDescent="0.35">
      <c r="A10021" t="s">
        <v>121579</v>
      </c>
      <c r="B10021" t="s">
        <v>279</v>
      </c>
      <c r="C10021">
        <v>66838746</v>
      </c>
      <c r="D10021">
        <v>66839144</v>
      </c>
      <c r="E10021" t="s">
        <v>19</v>
      </c>
      <c r="F10021">
        <v>863</v>
      </c>
      <c r="G10021">
        <f t="shared" si="156"/>
        <v>398</v>
      </c>
      <c r="H10021" t="s">
        <v>106304</v>
      </c>
      <c r="I10021" t="s">
        <v>3161</v>
      </c>
      <c r="J10021">
        <v>2497</v>
      </c>
      <c r="K10021" t="s">
        <v>3162</v>
      </c>
      <c r="L10021" t="s">
        <v>3162</v>
      </c>
      <c r="M10021" t="s">
        <v>3163</v>
      </c>
      <c r="N10021" t="s">
        <v>200124</v>
      </c>
      <c r="O10021" t="s">
        <v>25</v>
      </c>
      <c r="P10021" t="s">
        <v>3164</v>
      </c>
      <c r="Q10021" t="s">
        <v>3165</v>
      </c>
      <c r="R10021" t="s">
        <v>27</v>
      </c>
      <c r="S10021" t="s">
        <v>3166</v>
      </c>
      <c r="T10021" t="s">
        <v>3167</v>
      </c>
      <c r="U10021" t="s">
        <v>27</v>
      </c>
    </row>
    <row r="10022" spans="1:21" x14ac:dyDescent="0.35">
      <c r="A10022" t="s">
        <v>128644</v>
      </c>
      <c r="B10022" t="s">
        <v>30</v>
      </c>
      <c r="C10022">
        <v>13840063</v>
      </c>
      <c r="D10022">
        <v>13841853</v>
      </c>
      <c r="E10022" t="s">
        <v>19</v>
      </c>
      <c r="F10022">
        <v>863</v>
      </c>
      <c r="G10022">
        <f t="shared" si="156"/>
        <v>1790</v>
      </c>
      <c r="H10022" t="s">
        <v>68</v>
      </c>
      <c r="I10022" t="s">
        <v>68</v>
      </c>
      <c r="J10022">
        <v>-4034</v>
      </c>
      <c r="K10022" t="s">
        <v>46397</v>
      </c>
      <c r="L10022" t="s">
        <v>46397</v>
      </c>
      <c r="M10022" t="s">
        <v>46398</v>
      </c>
      <c r="N10022" t="s">
        <v>182980</v>
      </c>
      <c r="O10022" t="s">
        <v>25</v>
      </c>
      <c r="P10022" t="s">
        <v>46399</v>
      </c>
      <c r="Q10022" t="s">
        <v>27</v>
      </c>
      <c r="R10022" t="s">
        <v>27</v>
      </c>
      <c r="S10022" t="s">
        <v>46400</v>
      </c>
      <c r="T10022" t="s">
        <v>27</v>
      </c>
      <c r="U10022" t="s">
        <v>27</v>
      </c>
    </row>
    <row r="10023" spans="1:21" x14ac:dyDescent="0.35">
      <c r="A10023" t="s">
        <v>125523</v>
      </c>
      <c r="B10023" t="s">
        <v>30</v>
      </c>
      <c r="C10023">
        <v>49226763</v>
      </c>
      <c r="D10023">
        <v>49227646</v>
      </c>
      <c r="E10023" t="s">
        <v>19</v>
      </c>
      <c r="F10023">
        <v>863</v>
      </c>
      <c r="G10023">
        <f t="shared" si="156"/>
        <v>883</v>
      </c>
      <c r="H10023" t="s">
        <v>106304</v>
      </c>
      <c r="I10023" t="s">
        <v>44863</v>
      </c>
      <c r="J10023">
        <v>443</v>
      </c>
      <c r="K10023" t="s">
        <v>44864</v>
      </c>
      <c r="L10023" t="s">
        <v>44864</v>
      </c>
      <c r="M10023" t="s">
        <v>44865</v>
      </c>
      <c r="N10023" t="s">
        <v>181632</v>
      </c>
      <c r="O10023" t="s">
        <v>25</v>
      </c>
      <c r="P10023" t="s">
        <v>44866</v>
      </c>
      <c r="Q10023" t="s">
        <v>27</v>
      </c>
      <c r="R10023" t="s">
        <v>27</v>
      </c>
      <c r="S10023" t="s">
        <v>44867</v>
      </c>
      <c r="T10023" t="s">
        <v>27</v>
      </c>
      <c r="U10023" t="s">
        <v>27</v>
      </c>
    </row>
    <row r="10024" spans="1:21" x14ac:dyDescent="0.35">
      <c r="A10024" t="s">
        <v>114019</v>
      </c>
      <c r="B10024" t="s">
        <v>18</v>
      </c>
      <c r="C10024">
        <v>95380293</v>
      </c>
      <c r="D10024">
        <v>95381421</v>
      </c>
      <c r="E10024" t="s">
        <v>19</v>
      </c>
      <c r="F10024">
        <v>863</v>
      </c>
      <c r="G10024">
        <f t="shared" si="156"/>
        <v>1128</v>
      </c>
      <c r="H10024" t="s">
        <v>106304</v>
      </c>
      <c r="I10024" t="s">
        <v>98056</v>
      </c>
      <c r="J10024">
        <v>335</v>
      </c>
      <c r="K10024" t="s">
        <v>86128</v>
      </c>
      <c r="L10024" t="s">
        <v>86128</v>
      </c>
      <c r="M10024" t="s">
        <v>86129</v>
      </c>
      <c r="N10024" t="s">
        <v>190558</v>
      </c>
      <c r="O10024" t="s">
        <v>25</v>
      </c>
      <c r="P10024" t="s">
        <v>86130</v>
      </c>
      <c r="Q10024" t="s">
        <v>86131</v>
      </c>
      <c r="R10024" t="s">
        <v>27</v>
      </c>
      <c r="S10024" t="s">
        <v>86132</v>
      </c>
      <c r="T10024" t="s">
        <v>27</v>
      </c>
      <c r="U10024" t="s">
        <v>27</v>
      </c>
    </row>
    <row r="10025" spans="1:21" x14ac:dyDescent="0.35">
      <c r="A10025" t="s">
        <v>116997</v>
      </c>
      <c r="B10025" t="s">
        <v>149</v>
      </c>
      <c r="C10025">
        <v>79976717</v>
      </c>
      <c r="D10025">
        <v>79977278</v>
      </c>
      <c r="E10025" t="s">
        <v>19</v>
      </c>
      <c r="F10025">
        <v>863</v>
      </c>
      <c r="G10025">
        <f t="shared" si="156"/>
        <v>561</v>
      </c>
      <c r="H10025" t="s">
        <v>106304</v>
      </c>
      <c r="I10025" t="s">
        <v>110638</v>
      </c>
      <c r="J10025">
        <v>275</v>
      </c>
      <c r="K10025" t="s">
        <v>45388</v>
      </c>
      <c r="L10025" t="s">
        <v>45388</v>
      </c>
      <c r="M10025" t="s">
        <v>45389</v>
      </c>
      <c r="N10025" t="s">
        <v>198542</v>
      </c>
      <c r="O10025" t="s">
        <v>25</v>
      </c>
      <c r="P10025" t="s">
        <v>45390</v>
      </c>
      <c r="Q10025" t="s">
        <v>27</v>
      </c>
      <c r="R10025" t="s">
        <v>27</v>
      </c>
      <c r="S10025" t="s">
        <v>45391</v>
      </c>
      <c r="T10025" t="s">
        <v>27</v>
      </c>
      <c r="U10025" t="s">
        <v>27</v>
      </c>
    </row>
    <row r="10026" spans="1:21" x14ac:dyDescent="0.35">
      <c r="A10026" t="s">
        <v>118095</v>
      </c>
      <c r="B10026" t="s">
        <v>51</v>
      </c>
      <c r="C10026">
        <v>59059734</v>
      </c>
      <c r="D10026">
        <v>59061188</v>
      </c>
      <c r="E10026" t="s">
        <v>19</v>
      </c>
      <c r="F10026">
        <v>862</v>
      </c>
      <c r="G10026">
        <f t="shared" si="156"/>
        <v>1454</v>
      </c>
      <c r="H10026" t="s">
        <v>106303</v>
      </c>
      <c r="I10026" t="s">
        <v>98292</v>
      </c>
      <c r="J10026">
        <v>-1440</v>
      </c>
      <c r="K10026" t="s">
        <v>60495</v>
      </c>
      <c r="L10026" t="s">
        <v>60495</v>
      </c>
      <c r="M10026" t="s">
        <v>60496</v>
      </c>
      <c r="N10026" t="s">
        <v>211791</v>
      </c>
      <c r="O10026" t="s">
        <v>25</v>
      </c>
      <c r="P10026" t="s">
        <v>60497</v>
      </c>
      <c r="Q10026" t="s">
        <v>60498</v>
      </c>
      <c r="R10026" t="s">
        <v>60499</v>
      </c>
      <c r="S10026" t="s">
        <v>60500</v>
      </c>
      <c r="T10026" t="s">
        <v>27</v>
      </c>
      <c r="U10026" t="s">
        <v>27</v>
      </c>
    </row>
    <row r="10027" spans="1:21" x14ac:dyDescent="0.35">
      <c r="A10027" t="s">
        <v>118758</v>
      </c>
      <c r="B10027" t="s">
        <v>18</v>
      </c>
      <c r="C10027">
        <v>84902668</v>
      </c>
      <c r="D10027">
        <v>84903399</v>
      </c>
      <c r="E10027" t="s">
        <v>19</v>
      </c>
      <c r="F10027">
        <v>862</v>
      </c>
      <c r="G10027">
        <f t="shared" si="156"/>
        <v>731</v>
      </c>
      <c r="H10027" t="s">
        <v>106303</v>
      </c>
      <c r="I10027" t="s">
        <v>110642</v>
      </c>
      <c r="J10027">
        <v>-1373</v>
      </c>
      <c r="K10027" t="s">
        <v>110643</v>
      </c>
      <c r="L10027" t="s">
        <v>110643</v>
      </c>
      <c r="M10027" t="s">
        <v>110644</v>
      </c>
      <c r="N10027" t="s">
        <v>231343</v>
      </c>
      <c r="O10027" t="s">
        <v>25</v>
      </c>
      <c r="P10027" t="s">
        <v>20</v>
      </c>
      <c r="Q10027" t="s">
        <v>20</v>
      </c>
      <c r="R10027" t="s">
        <v>20</v>
      </c>
      <c r="S10027" t="s">
        <v>20</v>
      </c>
      <c r="T10027" t="s">
        <v>20</v>
      </c>
      <c r="U10027" t="s">
        <v>20</v>
      </c>
    </row>
    <row r="10028" spans="1:21" x14ac:dyDescent="0.35">
      <c r="A10028" t="s">
        <v>118410</v>
      </c>
      <c r="B10028" t="s">
        <v>115</v>
      </c>
      <c r="C10028">
        <v>79873902</v>
      </c>
      <c r="D10028">
        <v>79874723</v>
      </c>
      <c r="E10028" t="s">
        <v>19</v>
      </c>
      <c r="F10028">
        <v>862</v>
      </c>
      <c r="G10028">
        <f t="shared" si="156"/>
        <v>821</v>
      </c>
      <c r="H10028" t="s">
        <v>106305</v>
      </c>
      <c r="I10028" t="s">
        <v>73205</v>
      </c>
      <c r="J10028">
        <v>4156</v>
      </c>
      <c r="K10028" t="s">
        <v>55478</v>
      </c>
      <c r="L10028" t="s">
        <v>55478</v>
      </c>
      <c r="M10028" t="s">
        <v>55479</v>
      </c>
      <c r="N10028" t="s">
        <v>207258</v>
      </c>
      <c r="O10028" t="s">
        <v>25</v>
      </c>
      <c r="P10028" t="s">
        <v>55480</v>
      </c>
      <c r="Q10028" t="s">
        <v>55481</v>
      </c>
      <c r="R10028" t="s">
        <v>15058</v>
      </c>
      <c r="S10028" t="s">
        <v>55482</v>
      </c>
      <c r="T10028" t="s">
        <v>27</v>
      </c>
      <c r="U10028" t="s">
        <v>27</v>
      </c>
    </row>
    <row r="10029" spans="1:21" x14ac:dyDescent="0.35">
      <c r="A10029" t="s">
        <v>114618</v>
      </c>
      <c r="B10029" t="s">
        <v>94</v>
      </c>
      <c r="C10029">
        <v>75726417</v>
      </c>
      <c r="D10029">
        <v>75727636</v>
      </c>
      <c r="E10029" t="s">
        <v>19</v>
      </c>
      <c r="F10029">
        <v>862</v>
      </c>
      <c r="G10029">
        <f t="shared" si="156"/>
        <v>1219</v>
      </c>
      <c r="H10029" t="s">
        <v>106304</v>
      </c>
      <c r="I10029" t="s">
        <v>4002</v>
      </c>
      <c r="J10029">
        <v>1197</v>
      </c>
      <c r="K10029" t="s">
        <v>4003</v>
      </c>
      <c r="L10029" t="s">
        <v>4003</v>
      </c>
      <c r="M10029" t="s">
        <v>4004</v>
      </c>
      <c r="N10029" t="s">
        <v>228078</v>
      </c>
      <c r="O10029" t="s">
        <v>25</v>
      </c>
      <c r="P10029" t="s">
        <v>4005</v>
      </c>
      <c r="Q10029" t="s">
        <v>4006</v>
      </c>
      <c r="R10029" t="s">
        <v>4007</v>
      </c>
      <c r="S10029" t="s">
        <v>4008</v>
      </c>
      <c r="T10029" t="s">
        <v>4009</v>
      </c>
      <c r="U10029" t="s">
        <v>27</v>
      </c>
    </row>
    <row r="10030" spans="1:21" x14ac:dyDescent="0.35">
      <c r="A10030" t="s">
        <v>128817</v>
      </c>
      <c r="B10030" t="s">
        <v>104</v>
      </c>
      <c r="C10030">
        <v>3625491</v>
      </c>
      <c r="D10030">
        <v>3626051</v>
      </c>
      <c r="E10030" t="s">
        <v>19</v>
      </c>
      <c r="F10030">
        <v>862</v>
      </c>
      <c r="G10030">
        <f t="shared" si="156"/>
        <v>560</v>
      </c>
      <c r="H10030" t="s">
        <v>106303</v>
      </c>
      <c r="I10030" t="s">
        <v>96868</v>
      </c>
      <c r="J10030">
        <v>-610</v>
      </c>
      <c r="K10030" t="s">
        <v>96869</v>
      </c>
      <c r="L10030" t="s">
        <v>96869</v>
      </c>
      <c r="M10030" t="s">
        <v>96870</v>
      </c>
      <c r="N10030" t="s">
        <v>199477</v>
      </c>
      <c r="O10030" t="s">
        <v>25</v>
      </c>
      <c r="P10030" t="s">
        <v>96871</v>
      </c>
      <c r="Q10030" t="s">
        <v>27</v>
      </c>
      <c r="R10030" t="s">
        <v>27</v>
      </c>
      <c r="S10030" t="s">
        <v>96872</v>
      </c>
      <c r="T10030" t="s">
        <v>27</v>
      </c>
      <c r="U10030" t="s">
        <v>27</v>
      </c>
    </row>
    <row r="10031" spans="1:21" x14ac:dyDescent="0.35">
      <c r="A10031" t="s">
        <v>118386</v>
      </c>
      <c r="B10031" t="s">
        <v>18</v>
      </c>
      <c r="C10031">
        <v>51833124</v>
      </c>
      <c r="D10031">
        <v>51833907</v>
      </c>
      <c r="E10031" t="s">
        <v>19</v>
      </c>
      <c r="F10031">
        <v>862</v>
      </c>
      <c r="G10031">
        <f t="shared" si="156"/>
        <v>783</v>
      </c>
      <c r="H10031" t="s">
        <v>106306</v>
      </c>
      <c r="I10031" t="s">
        <v>110640</v>
      </c>
      <c r="J10031">
        <v>419</v>
      </c>
      <c r="K10031" t="s">
        <v>66550</v>
      </c>
      <c r="L10031" t="s">
        <v>66550</v>
      </c>
      <c r="M10031" t="s">
        <v>66551</v>
      </c>
      <c r="N10031" t="s">
        <v>189805</v>
      </c>
      <c r="O10031" t="s">
        <v>25</v>
      </c>
      <c r="P10031" t="s">
        <v>66552</v>
      </c>
      <c r="Q10031" t="s">
        <v>27</v>
      </c>
      <c r="R10031" t="s">
        <v>27</v>
      </c>
      <c r="S10031" t="s">
        <v>66553</v>
      </c>
      <c r="T10031" t="s">
        <v>27</v>
      </c>
      <c r="U10031" t="s">
        <v>27</v>
      </c>
    </row>
    <row r="10032" spans="1:21" x14ac:dyDescent="0.35">
      <c r="A10032" t="s">
        <v>123821</v>
      </c>
      <c r="B10032" t="s">
        <v>94</v>
      </c>
      <c r="C10032">
        <v>86327233</v>
      </c>
      <c r="D10032">
        <v>86328334</v>
      </c>
      <c r="E10032" t="s">
        <v>19</v>
      </c>
      <c r="F10032">
        <v>862</v>
      </c>
      <c r="G10032">
        <f t="shared" si="156"/>
        <v>1101</v>
      </c>
      <c r="H10032" t="s">
        <v>106304</v>
      </c>
      <c r="I10032" t="s">
        <v>56490</v>
      </c>
      <c r="J10032">
        <v>516</v>
      </c>
      <c r="K10032" t="s">
        <v>56491</v>
      </c>
      <c r="L10032" t="s">
        <v>56491</v>
      </c>
      <c r="M10032" t="s">
        <v>56492</v>
      </c>
      <c r="N10032" t="s">
        <v>196214</v>
      </c>
      <c r="O10032" t="s">
        <v>25</v>
      </c>
      <c r="P10032" t="s">
        <v>56493</v>
      </c>
      <c r="Q10032" t="s">
        <v>56494</v>
      </c>
      <c r="R10032" t="s">
        <v>27</v>
      </c>
      <c r="S10032" t="s">
        <v>56495</v>
      </c>
      <c r="T10032" t="s">
        <v>56496</v>
      </c>
      <c r="U10032" t="s">
        <v>56497</v>
      </c>
    </row>
    <row r="10033" spans="1:21" x14ac:dyDescent="0.35">
      <c r="A10033" t="s">
        <v>115460</v>
      </c>
      <c r="B10033" t="s">
        <v>76</v>
      </c>
      <c r="C10033">
        <v>3598937</v>
      </c>
      <c r="D10033">
        <v>3599680</v>
      </c>
      <c r="E10033" t="s">
        <v>19</v>
      </c>
      <c r="F10033">
        <v>862</v>
      </c>
      <c r="G10033">
        <f t="shared" si="156"/>
        <v>743</v>
      </c>
      <c r="H10033" t="s">
        <v>106306</v>
      </c>
      <c r="I10033" t="s">
        <v>77</v>
      </c>
      <c r="J10033">
        <v>376</v>
      </c>
      <c r="K10033" t="s">
        <v>78</v>
      </c>
      <c r="L10033" t="s">
        <v>78</v>
      </c>
      <c r="M10033" t="s">
        <v>79</v>
      </c>
      <c r="N10033" t="s">
        <v>210200</v>
      </c>
      <c r="O10033" t="s">
        <v>25</v>
      </c>
      <c r="P10033" t="s">
        <v>80</v>
      </c>
      <c r="Q10033" t="s">
        <v>27</v>
      </c>
      <c r="R10033" t="s">
        <v>27</v>
      </c>
      <c r="S10033" t="s">
        <v>81</v>
      </c>
      <c r="T10033" t="s">
        <v>27</v>
      </c>
      <c r="U10033" t="s">
        <v>27</v>
      </c>
    </row>
    <row r="10034" spans="1:21" x14ac:dyDescent="0.35">
      <c r="A10034" t="s">
        <v>116996</v>
      </c>
      <c r="B10034" t="s">
        <v>18</v>
      </c>
      <c r="C10034">
        <v>90463202</v>
      </c>
      <c r="D10034">
        <v>90463911</v>
      </c>
      <c r="E10034" t="s">
        <v>19</v>
      </c>
      <c r="F10034">
        <v>862</v>
      </c>
      <c r="G10034">
        <f t="shared" si="156"/>
        <v>709</v>
      </c>
      <c r="H10034" t="s">
        <v>106306</v>
      </c>
      <c r="I10034" t="s">
        <v>110641</v>
      </c>
      <c r="J10034">
        <v>409</v>
      </c>
      <c r="K10034" t="s">
        <v>16439</v>
      </c>
      <c r="L10034" t="s">
        <v>16439</v>
      </c>
      <c r="M10034" t="s">
        <v>16440</v>
      </c>
      <c r="N10034" t="s">
        <v>186779</v>
      </c>
      <c r="O10034" t="s">
        <v>25</v>
      </c>
      <c r="P10034" t="s">
        <v>16441</v>
      </c>
      <c r="Q10034" t="s">
        <v>16442</v>
      </c>
      <c r="R10034" t="s">
        <v>27</v>
      </c>
      <c r="S10034" t="s">
        <v>16443</v>
      </c>
      <c r="T10034" t="s">
        <v>27</v>
      </c>
      <c r="U10034" t="s">
        <v>27</v>
      </c>
    </row>
    <row r="10035" spans="1:21" x14ac:dyDescent="0.35">
      <c r="A10035" t="s">
        <v>115489</v>
      </c>
      <c r="B10035" t="s">
        <v>149</v>
      </c>
      <c r="C10035">
        <v>36410979</v>
      </c>
      <c r="D10035">
        <v>36411273</v>
      </c>
      <c r="E10035" t="s">
        <v>19</v>
      </c>
      <c r="F10035">
        <v>862</v>
      </c>
      <c r="G10035">
        <f t="shared" si="156"/>
        <v>294</v>
      </c>
      <c r="H10035" t="s">
        <v>68</v>
      </c>
      <c r="I10035" t="s">
        <v>68</v>
      </c>
      <c r="J10035">
        <v>19729</v>
      </c>
      <c r="K10035" t="s">
        <v>42192</v>
      </c>
      <c r="L10035" t="s">
        <v>42192</v>
      </c>
      <c r="M10035" t="s">
        <v>42193</v>
      </c>
      <c r="N10035" t="s">
        <v>236718</v>
      </c>
      <c r="O10035" t="s">
        <v>25</v>
      </c>
      <c r="P10035" t="s">
        <v>42194</v>
      </c>
      <c r="Q10035" t="s">
        <v>27</v>
      </c>
      <c r="R10035" t="s">
        <v>27</v>
      </c>
      <c r="S10035" t="s">
        <v>42195</v>
      </c>
      <c r="T10035" t="s">
        <v>42196</v>
      </c>
      <c r="U10035" t="s">
        <v>42197</v>
      </c>
    </row>
    <row r="10036" spans="1:21" x14ac:dyDescent="0.35">
      <c r="A10036" t="s">
        <v>113907</v>
      </c>
      <c r="B10036" t="s">
        <v>149</v>
      </c>
      <c r="C10036">
        <v>44791365</v>
      </c>
      <c r="D10036">
        <v>44792424</v>
      </c>
      <c r="E10036" t="s">
        <v>19</v>
      </c>
      <c r="F10036">
        <v>861</v>
      </c>
      <c r="G10036">
        <f t="shared" si="156"/>
        <v>1059</v>
      </c>
      <c r="H10036" t="s">
        <v>68</v>
      </c>
      <c r="I10036" t="s">
        <v>68</v>
      </c>
      <c r="J10036">
        <v>3142</v>
      </c>
      <c r="K10036" t="s">
        <v>99524</v>
      </c>
      <c r="L10036" t="s">
        <v>99524</v>
      </c>
      <c r="M10036" t="s">
        <v>99525</v>
      </c>
      <c r="N10036" t="s">
        <v>225506</v>
      </c>
      <c r="O10036" t="s">
        <v>25</v>
      </c>
      <c r="P10036" t="s">
        <v>20</v>
      </c>
      <c r="Q10036" t="s">
        <v>20</v>
      </c>
      <c r="R10036" t="s">
        <v>20</v>
      </c>
      <c r="S10036" t="s">
        <v>20</v>
      </c>
      <c r="T10036" t="s">
        <v>20</v>
      </c>
      <c r="U10036" t="s">
        <v>20</v>
      </c>
    </row>
    <row r="10037" spans="1:21" x14ac:dyDescent="0.35">
      <c r="A10037" t="s">
        <v>129522</v>
      </c>
      <c r="B10037" t="s">
        <v>30</v>
      </c>
      <c r="C10037">
        <v>20184555</v>
      </c>
      <c r="D10037">
        <v>20185422</v>
      </c>
      <c r="E10037" t="s">
        <v>19</v>
      </c>
      <c r="F10037">
        <v>861</v>
      </c>
      <c r="G10037">
        <f t="shared" si="156"/>
        <v>867</v>
      </c>
      <c r="H10037" t="s">
        <v>68</v>
      </c>
      <c r="I10037" t="s">
        <v>68</v>
      </c>
      <c r="J10037">
        <v>-7020</v>
      </c>
      <c r="K10037" t="s">
        <v>56091</v>
      </c>
      <c r="L10037" t="s">
        <v>56091</v>
      </c>
      <c r="M10037" t="s">
        <v>56092</v>
      </c>
      <c r="N10037" t="s">
        <v>209143</v>
      </c>
      <c r="O10037" t="s">
        <v>25</v>
      </c>
      <c r="P10037" t="s">
        <v>56093</v>
      </c>
      <c r="Q10037" t="s">
        <v>56094</v>
      </c>
      <c r="R10037" t="s">
        <v>56095</v>
      </c>
      <c r="S10037" t="s">
        <v>56096</v>
      </c>
      <c r="T10037" t="s">
        <v>56097</v>
      </c>
      <c r="U10037" t="s">
        <v>56098</v>
      </c>
    </row>
    <row r="10038" spans="1:21" x14ac:dyDescent="0.35">
      <c r="A10038" t="s">
        <v>127801</v>
      </c>
      <c r="B10038" t="s">
        <v>51</v>
      </c>
      <c r="C10038">
        <v>42624027</v>
      </c>
      <c r="D10038">
        <v>42626134</v>
      </c>
      <c r="E10038" t="s">
        <v>19</v>
      </c>
      <c r="F10038">
        <v>861</v>
      </c>
      <c r="G10038">
        <f t="shared" si="156"/>
        <v>2107</v>
      </c>
      <c r="H10038" t="s">
        <v>106306</v>
      </c>
      <c r="I10038" t="s">
        <v>17379</v>
      </c>
      <c r="J10038">
        <v>534</v>
      </c>
      <c r="K10038" t="s">
        <v>17380</v>
      </c>
      <c r="L10038" t="s">
        <v>17380</v>
      </c>
      <c r="M10038" t="s">
        <v>17381</v>
      </c>
      <c r="N10038" t="s">
        <v>195649</v>
      </c>
      <c r="O10038" t="s">
        <v>25</v>
      </c>
      <c r="P10038" t="s">
        <v>17382</v>
      </c>
      <c r="Q10038" t="s">
        <v>17383</v>
      </c>
      <c r="R10038" t="s">
        <v>17384</v>
      </c>
      <c r="S10038" t="s">
        <v>17385</v>
      </c>
      <c r="T10038" t="s">
        <v>17386</v>
      </c>
      <c r="U10038" t="s">
        <v>17387</v>
      </c>
    </row>
    <row r="10039" spans="1:21" x14ac:dyDescent="0.35">
      <c r="A10039" t="s">
        <v>126210</v>
      </c>
      <c r="B10039" t="s">
        <v>104</v>
      </c>
      <c r="C10039">
        <v>24133555</v>
      </c>
      <c r="D10039">
        <v>24135677</v>
      </c>
      <c r="E10039" t="s">
        <v>19</v>
      </c>
      <c r="F10039">
        <v>861</v>
      </c>
      <c r="G10039">
        <f t="shared" si="156"/>
        <v>2122</v>
      </c>
      <c r="H10039" t="s">
        <v>106306</v>
      </c>
      <c r="I10039" t="s">
        <v>64693</v>
      </c>
      <c r="J10039">
        <v>2397</v>
      </c>
      <c r="K10039" t="s">
        <v>64694</v>
      </c>
      <c r="L10039" t="s">
        <v>64694</v>
      </c>
      <c r="M10039" t="s">
        <v>64695</v>
      </c>
      <c r="N10039" t="s">
        <v>189490</v>
      </c>
      <c r="O10039" t="s">
        <v>25</v>
      </c>
      <c r="P10039" t="s">
        <v>64696</v>
      </c>
      <c r="Q10039" t="s">
        <v>64697</v>
      </c>
      <c r="R10039" t="s">
        <v>27</v>
      </c>
      <c r="S10039" t="s">
        <v>64698</v>
      </c>
      <c r="T10039" t="s">
        <v>27</v>
      </c>
      <c r="U10039" t="s">
        <v>27</v>
      </c>
    </row>
    <row r="10040" spans="1:21" x14ac:dyDescent="0.35">
      <c r="A10040" t="s">
        <v>118612</v>
      </c>
      <c r="B10040" t="s">
        <v>279</v>
      </c>
      <c r="C10040">
        <v>78189689</v>
      </c>
      <c r="D10040">
        <v>78190347</v>
      </c>
      <c r="E10040" t="s">
        <v>19</v>
      </c>
      <c r="F10040">
        <v>861</v>
      </c>
      <c r="G10040">
        <f t="shared" si="156"/>
        <v>658</v>
      </c>
      <c r="H10040" t="s">
        <v>106306</v>
      </c>
      <c r="I10040" t="s">
        <v>110645</v>
      </c>
      <c r="J10040">
        <v>2137</v>
      </c>
      <c r="K10040" t="s">
        <v>14271</v>
      </c>
      <c r="L10040" t="s">
        <v>14271</v>
      </c>
      <c r="M10040" t="s">
        <v>14272</v>
      </c>
      <c r="N10040" t="s">
        <v>209886</v>
      </c>
      <c r="O10040" t="s">
        <v>25</v>
      </c>
      <c r="P10040" t="s">
        <v>14273</v>
      </c>
      <c r="Q10040" t="s">
        <v>14274</v>
      </c>
      <c r="R10040" t="s">
        <v>14275</v>
      </c>
      <c r="S10040" t="s">
        <v>14276</v>
      </c>
      <c r="T10040" t="s">
        <v>14277</v>
      </c>
      <c r="U10040" t="s">
        <v>14278</v>
      </c>
    </row>
    <row r="10041" spans="1:21" x14ac:dyDescent="0.35">
      <c r="A10041" t="s">
        <v>114640</v>
      </c>
      <c r="B10041" t="s">
        <v>76</v>
      </c>
      <c r="C10041">
        <v>44826615</v>
      </c>
      <c r="D10041">
        <v>44827544</v>
      </c>
      <c r="E10041" t="s">
        <v>19</v>
      </c>
      <c r="F10041">
        <v>861</v>
      </c>
      <c r="G10041">
        <f t="shared" si="156"/>
        <v>929</v>
      </c>
      <c r="H10041" t="s">
        <v>106305</v>
      </c>
      <c r="I10041" t="s">
        <v>58249</v>
      </c>
      <c r="J10041">
        <v>485</v>
      </c>
      <c r="K10041" t="s">
        <v>58250</v>
      </c>
      <c r="L10041" t="s">
        <v>58250</v>
      </c>
      <c r="M10041" t="s">
        <v>58251</v>
      </c>
      <c r="N10041" t="s">
        <v>233112</v>
      </c>
      <c r="O10041" t="s">
        <v>191</v>
      </c>
      <c r="P10041" t="s">
        <v>58252</v>
      </c>
      <c r="Q10041" t="s">
        <v>15977</v>
      </c>
      <c r="R10041" t="s">
        <v>58253</v>
      </c>
      <c r="S10041" t="s">
        <v>58254</v>
      </c>
      <c r="T10041" t="s">
        <v>58255</v>
      </c>
      <c r="U10041" t="s">
        <v>58256</v>
      </c>
    </row>
    <row r="10042" spans="1:21" x14ac:dyDescent="0.35">
      <c r="A10042" t="s">
        <v>130549</v>
      </c>
      <c r="B10042" t="s">
        <v>51</v>
      </c>
      <c r="C10042">
        <v>62224197</v>
      </c>
      <c r="D10042">
        <v>62224762</v>
      </c>
      <c r="E10042" t="s">
        <v>19</v>
      </c>
      <c r="F10042">
        <v>861</v>
      </c>
      <c r="G10042">
        <f t="shared" si="156"/>
        <v>565</v>
      </c>
      <c r="H10042" t="s">
        <v>68</v>
      </c>
      <c r="I10042" t="s">
        <v>68</v>
      </c>
      <c r="J10042">
        <v>-7555</v>
      </c>
      <c r="K10042" t="s">
        <v>70643</v>
      </c>
      <c r="L10042" t="s">
        <v>70643</v>
      </c>
      <c r="M10042" t="s">
        <v>70644</v>
      </c>
      <c r="N10042" t="s">
        <v>210784</v>
      </c>
      <c r="O10042" t="s">
        <v>25</v>
      </c>
      <c r="P10042" t="s">
        <v>70645</v>
      </c>
      <c r="Q10042" t="s">
        <v>70646</v>
      </c>
      <c r="R10042" t="s">
        <v>70647</v>
      </c>
      <c r="S10042" t="s">
        <v>70648</v>
      </c>
      <c r="T10042" t="s">
        <v>70649</v>
      </c>
      <c r="U10042" t="s">
        <v>70650</v>
      </c>
    </row>
    <row r="10043" spans="1:21" x14ac:dyDescent="0.35">
      <c r="A10043" t="s">
        <v>119873</v>
      </c>
      <c r="B10043" t="s">
        <v>94</v>
      </c>
      <c r="C10043">
        <v>1483504</v>
      </c>
      <c r="D10043">
        <v>1483884</v>
      </c>
      <c r="E10043" t="s">
        <v>19</v>
      </c>
      <c r="F10043">
        <v>861</v>
      </c>
      <c r="G10043">
        <f t="shared" si="156"/>
        <v>380</v>
      </c>
      <c r="H10043" t="s">
        <v>106306</v>
      </c>
      <c r="I10043" t="s">
        <v>16568</v>
      </c>
      <c r="J10043">
        <v>236</v>
      </c>
      <c r="K10043" t="s">
        <v>16569</v>
      </c>
      <c r="L10043" t="s">
        <v>16569</v>
      </c>
      <c r="M10043" t="s">
        <v>16570</v>
      </c>
      <c r="N10043" t="s">
        <v>227246</v>
      </c>
      <c r="O10043" t="s">
        <v>25</v>
      </c>
      <c r="P10043" t="s">
        <v>16571</v>
      </c>
      <c r="Q10043" t="s">
        <v>27</v>
      </c>
      <c r="R10043" t="s">
        <v>27</v>
      </c>
      <c r="S10043" t="s">
        <v>16572</v>
      </c>
      <c r="T10043" t="s">
        <v>27</v>
      </c>
      <c r="U10043" t="s">
        <v>27</v>
      </c>
    </row>
    <row r="10044" spans="1:21" x14ac:dyDescent="0.35">
      <c r="A10044" t="s">
        <v>121753</v>
      </c>
      <c r="B10044" t="s">
        <v>76</v>
      </c>
      <c r="C10044">
        <v>4234938</v>
      </c>
      <c r="D10044">
        <v>4236262</v>
      </c>
      <c r="E10044" t="s">
        <v>19</v>
      </c>
      <c r="F10044">
        <v>861</v>
      </c>
      <c r="G10044">
        <f t="shared" si="156"/>
        <v>1324</v>
      </c>
      <c r="H10044" t="s">
        <v>106305</v>
      </c>
      <c r="I10044" t="s">
        <v>8135</v>
      </c>
      <c r="J10044">
        <v>4716</v>
      </c>
      <c r="K10044" t="s">
        <v>38615</v>
      </c>
      <c r="L10044" t="s">
        <v>38615</v>
      </c>
      <c r="M10044" t="s">
        <v>38616</v>
      </c>
      <c r="N10044" t="s">
        <v>192224</v>
      </c>
      <c r="O10044" t="s">
        <v>25</v>
      </c>
      <c r="P10044" t="s">
        <v>38617</v>
      </c>
      <c r="Q10044" t="s">
        <v>38618</v>
      </c>
      <c r="R10044" t="s">
        <v>38619</v>
      </c>
      <c r="S10044" t="s">
        <v>38620</v>
      </c>
      <c r="T10044" t="s">
        <v>27</v>
      </c>
      <c r="U10044" t="s">
        <v>27</v>
      </c>
    </row>
    <row r="10045" spans="1:21" x14ac:dyDescent="0.35">
      <c r="A10045" t="s">
        <v>114859</v>
      </c>
      <c r="B10045" t="s">
        <v>115</v>
      </c>
      <c r="C10045">
        <v>87860608</v>
      </c>
      <c r="D10045">
        <v>87861234</v>
      </c>
      <c r="E10045" t="s">
        <v>19</v>
      </c>
      <c r="F10045">
        <v>860</v>
      </c>
      <c r="G10045">
        <f t="shared" si="156"/>
        <v>626</v>
      </c>
      <c r="H10045" t="s">
        <v>106304</v>
      </c>
      <c r="I10045" t="s">
        <v>110652</v>
      </c>
      <c r="J10045">
        <v>268</v>
      </c>
      <c r="K10045" t="s">
        <v>23651</v>
      </c>
      <c r="L10045" t="s">
        <v>23651</v>
      </c>
      <c r="M10045" t="s">
        <v>23652</v>
      </c>
      <c r="N10045" t="s">
        <v>191578</v>
      </c>
      <c r="O10045" t="s">
        <v>25</v>
      </c>
      <c r="P10045" t="s">
        <v>23653</v>
      </c>
      <c r="Q10045" t="s">
        <v>23654</v>
      </c>
      <c r="R10045" t="s">
        <v>23655</v>
      </c>
      <c r="S10045" t="s">
        <v>23656</v>
      </c>
      <c r="T10045" t="s">
        <v>27</v>
      </c>
      <c r="U10045" t="s">
        <v>27</v>
      </c>
    </row>
    <row r="10046" spans="1:21" x14ac:dyDescent="0.35">
      <c r="A10046" t="s">
        <v>115720</v>
      </c>
      <c r="B10046" t="s">
        <v>45</v>
      </c>
      <c r="C10046">
        <v>3653875</v>
      </c>
      <c r="D10046">
        <v>3655179</v>
      </c>
      <c r="E10046" t="s">
        <v>19</v>
      </c>
      <c r="F10046">
        <v>860</v>
      </c>
      <c r="G10046">
        <f t="shared" si="156"/>
        <v>1304</v>
      </c>
      <c r="H10046" t="s">
        <v>106306</v>
      </c>
      <c r="I10046" t="s">
        <v>110647</v>
      </c>
      <c r="J10046">
        <v>638</v>
      </c>
      <c r="K10046" t="s">
        <v>110648</v>
      </c>
      <c r="L10046" t="s">
        <v>110648</v>
      </c>
      <c r="M10046" t="s">
        <v>110649</v>
      </c>
      <c r="N10046" t="s">
        <v>192308</v>
      </c>
      <c r="O10046" t="s">
        <v>25</v>
      </c>
      <c r="P10046" t="s">
        <v>110650</v>
      </c>
      <c r="Q10046" t="s">
        <v>27</v>
      </c>
      <c r="R10046" t="s">
        <v>27</v>
      </c>
      <c r="S10046" t="s">
        <v>110651</v>
      </c>
      <c r="T10046" t="s">
        <v>27</v>
      </c>
      <c r="U10046" t="s">
        <v>27</v>
      </c>
    </row>
    <row r="10047" spans="1:21" x14ac:dyDescent="0.35">
      <c r="A10047" t="s">
        <v>125710</v>
      </c>
      <c r="B10047" t="s">
        <v>18</v>
      </c>
      <c r="C10047">
        <v>64236192</v>
      </c>
      <c r="D10047">
        <v>64237592</v>
      </c>
      <c r="E10047" t="s">
        <v>19</v>
      </c>
      <c r="F10047">
        <v>860</v>
      </c>
      <c r="G10047">
        <f t="shared" si="156"/>
        <v>1400</v>
      </c>
      <c r="H10047" t="s">
        <v>106306</v>
      </c>
      <c r="I10047" t="s">
        <v>9168</v>
      </c>
      <c r="J10047">
        <v>831</v>
      </c>
      <c r="K10047" t="s">
        <v>9169</v>
      </c>
      <c r="L10047" t="s">
        <v>9169</v>
      </c>
      <c r="M10047" t="s">
        <v>9170</v>
      </c>
      <c r="N10047" t="s">
        <v>204053</v>
      </c>
      <c r="O10047" t="s">
        <v>25</v>
      </c>
      <c r="P10047" t="s">
        <v>9171</v>
      </c>
      <c r="Q10047" t="s">
        <v>27</v>
      </c>
      <c r="R10047" t="s">
        <v>27</v>
      </c>
      <c r="S10047" t="s">
        <v>9172</v>
      </c>
      <c r="T10047" t="s">
        <v>27</v>
      </c>
      <c r="U10047" t="s">
        <v>27</v>
      </c>
    </row>
    <row r="10048" spans="1:21" x14ac:dyDescent="0.35">
      <c r="A10048" t="s">
        <v>127045</v>
      </c>
      <c r="B10048" t="s">
        <v>94</v>
      </c>
      <c r="C10048">
        <v>51748730</v>
      </c>
      <c r="D10048">
        <v>51749812</v>
      </c>
      <c r="E10048" t="s">
        <v>19</v>
      </c>
      <c r="F10048">
        <v>860</v>
      </c>
      <c r="G10048">
        <f t="shared" si="156"/>
        <v>1082</v>
      </c>
      <c r="H10048" t="s">
        <v>68</v>
      </c>
      <c r="I10048" t="s">
        <v>68</v>
      </c>
      <c r="J10048">
        <v>-5377</v>
      </c>
      <c r="K10048" t="s">
        <v>16720</v>
      </c>
      <c r="L10048" t="s">
        <v>16720</v>
      </c>
      <c r="M10048" t="s">
        <v>16721</v>
      </c>
      <c r="N10048" t="s">
        <v>227210</v>
      </c>
      <c r="O10048" t="s">
        <v>25</v>
      </c>
      <c r="P10048" t="s">
        <v>738</v>
      </c>
      <c r="Q10048" t="s">
        <v>739</v>
      </c>
      <c r="R10048" t="s">
        <v>20</v>
      </c>
      <c r="S10048" t="s">
        <v>740</v>
      </c>
      <c r="T10048" t="s">
        <v>741</v>
      </c>
      <c r="U10048" t="s">
        <v>20</v>
      </c>
    </row>
    <row r="10049" spans="1:21" x14ac:dyDescent="0.35">
      <c r="A10049" t="s">
        <v>129175</v>
      </c>
      <c r="B10049" t="s">
        <v>30</v>
      </c>
      <c r="C10049">
        <v>89468596</v>
      </c>
      <c r="D10049">
        <v>89469443</v>
      </c>
      <c r="E10049" t="s">
        <v>19</v>
      </c>
      <c r="F10049">
        <v>860</v>
      </c>
      <c r="G10049">
        <f t="shared" si="156"/>
        <v>847</v>
      </c>
      <c r="H10049" t="s">
        <v>106304</v>
      </c>
      <c r="I10049" t="s">
        <v>19716</v>
      </c>
      <c r="J10049">
        <v>452</v>
      </c>
      <c r="K10049" t="s">
        <v>19717</v>
      </c>
      <c r="L10049" t="s">
        <v>19717</v>
      </c>
      <c r="M10049" t="s">
        <v>19718</v>
      </c>
      <c r="N10049" t="s">
        <v>178655</v>
      </c>
      <c r="O10049" t="s">
        <v>25</v>
      </c>
      <c r="P10049" t="s">
        <v>19719</v>
      </c>
      <c r="Q10049" t="s">
        <v>19720</v>
      </c>
      <c r="R10049" t="s">
        <v>19721</v>
      </c>
      <c r="S10049" t="s">
        <v>19722</v>
      </c>
      <c r="T10049" t="s">
        <v>19723</v>
      </c>
      <c r="U10049" t="s">
        <v>19724</v>
      </c>
    </row>
    <row r="10050" spans="1:21" x14ac:dyDescent="0.35">
      <c r="A10050" t="s">
        <v>121406</v>
      </c>
      <c r="B10050" t="s">
        <v>45</v>
      </c>
      <c r="C10050">
        <v>66046349</v>
      </c>
      <c r="D10050">
        <v>66047138</v>
      </c>
      <c r="E10050" t="s">
        <v>19</v>
      </c>
      <c r="F10050">
        <v>860</v>
      </c>
      <c r="G10050">
        <f t="shared" si="156"/>
        <v>789</v>
      </c>
      <c r="H10050" t="s">
        <v>106306</v>
      </c>
      <c r="I10050" t="s">
        <v>33625</v>
      </c>
      <c r="J10050">
        <v>425</v>
      </c>
      <c r="K10050" t="s">
        <v>33626</v>
      </c>
      <c r="L10050" t="s">
        <v>33626</v>
      </c>
      <c r="M10050" t="s">
        <v>33627</v>
      </c>
      <c r="N10050" t="s">
        <v>205106</v>
      </c>
      <c r="O10050" t="s">
        <v>25</v>
      </c>
      <c r="P10050" t="s">
        <v>33628</v>
      </c>
      <c r="Q10050" t="s">
        <v>27</v>
      </c>
      <c r="R10050" t="s">
        <v>27</v>
      </c>
      <c r="S10050" t="s">
        <v>33629</v>
      </c>
      <c r="T10050" t="s">
        <v>27</v>
      </c>
      <c r="U10050" t="s">
        <v>27</v>
      </c>
    </row>
    <row r="10051" spans="1:21" x14ac:dyDescent="0.35">
      <c r="A10051" t="s">
        <v>119420</v>
      </c>
      <c r="B10051" t="s">
        <v>94</v>
      </c>
      <c r="C10051">
        <v>61500143</v>
      </c>
      <c r="D10051">
        <v>61501114</v>
      </c>
      <c r="E10051" t="s">
        <v>19</v>
      </c>
      <c r="F10051">
        <v>860</v>
      </c>
      <c r="G10051">
        <f t="shared" ref="G10051:G10114" si="157">D10051-C10051</f>
        <v>971</v>
      </c>
      <c r="H10051" t="s">
        <v>106306</v>
      </c>
      <c r="I10051" t="s">
        <v>82295</v>
      </c>
      <c r="J10051">
        <v>474</v>
      </c>
      <c r="K10051" t="s">
        <v>82296</v>
      </c>
      <c r="L10051" t="s">
        <v>82296</v>
      </c>
      <c r="M10051" t="s">
        <v>82297</v>
      </c>
      <c r="N10051" t="s">
        <v>195873</v>
      </c>
      <c r="O10051" t="s">
        <v>25</v>
      </c>
      <c r="P10051" t="s">
        <v>82298</v>
      </c>
      <c r="Q10051" t="s">
        <v>27</v>
      </c>
      <c r="R10051" t="s">
        <v>27</v>
      </c>
      <c r="S10051" t="s">
        <v>82299</v>
      </c>
      <c r="T10051" t="s">
        <v>27</v>
      </c>
      <c r="U10051" t="s">
        <v>27</v>
      </c>
    </row>
    <row r="10052" spans="1:21" x14ac:dyDescent="0.35">
      <c r="A10052" t="s">
        <v>124561</v>
      </c>
      <c r="B10052" t="s">
        <v>94</v>
      </c>
      <c r="C10052">
        <v>2628955</v>
      </c>
      <c r="D10052">
        <v>2630017</v>
      </c>
      <c r="E10052" t="s">
        <v>19</v>
      </c>
      <c r="F10052">
        <v>860</v>
      </c>
      <c r="G10052">
        <f t="shared" si="157"/>
        <v>1062</v>
      </c>
      <c r="H10052" t="s">
        <v>106304</v>
      </c>
      <c r="I10052" t="s">
        <v>110646</v>
      </c>
      <c r="J10052">
        <v>352</v>
      </c>
      <c r="K10052" t="s">
        <v>86941</v>
      </c>
      <c r="L10052" t="s">
        <v>86941</v>
      </c>
      <c r="M10052" t="s">
        <v>86942</v>
      </c>
      <c r="N10052" t="s">
        <v>202302</v>
      </c>
      <c r="O10052" t="s">
        <v>25</v>
      </c>
      <c r="P10052" t="s">
        <v>86943</v>
      </c>
      <c r="Q10052" t="s">
        <v>86944</v>
      </c>
      <c r="R10052" t="s">
        <v>5421</v>
      </c>
      <c r="S10052" t="s">
        <v>86945</v>
      </c>
      <c r="T10052" t="s">
        <v>86946</v>
      </c>
      <c r="U10052" t="s">
        <v>27</v>
      </c>
    </row>
    <row r="10053" spans="1:21" x14ac:dyDescent="0.35">
      <c r="A10053" t="s">
        <v>115136</v>
      </c>
      <c r="B10053" t="s">
        <v>30</v>
      </c>
      <c r="C10053">
        <v>102990995</v>
      </c>
      <c r="D10053">
        <v>102991710</v>
      </c>
      <c r="E10053" t="s">
        <v>19</v>
      </c>
      <c r="F10053">
        <v>860</v>
      </c>
      <c r="G10053">
        <f t="shared" si="157"/>
        <v>715</v>
      </c>
      <c r="H10053" t="s">
        <v>106303</v>
      </c>
      <c r="I10053" t="s">
        <v>110653</v>
      </c>
      <c r="J10053">
        <v>-1217</v>
      </c>
      <c r="K10053" t="s">
        <v>31289</v>
      </c>
      <c r="L10053" t="s">
        <v>31289</v>
      </c>
      <c r="M10053" t="s">
        <v>31290</v>
      </c>
      <c r="N10053" t="s">
        <v>182314</v>
      </c>
      <c r="O10053" t="s">
        <v>25</v>
      </c>
      <c r="P10053" t="s">
        <v>31291</v>
      </c>
      <c r="Q10053" t="s">
        <v>31292</v>
      </c>
      <c r="R10053" t="s">
        <v>31293</v>
      </c>
      <c r="S10053" t="s">
        <v>31294</v>
      </c>
      <c r="T10053" t="s">
        <v>11936</v>
      </c>
      <c r="U10053" t="s">
        <v>3378</v>
      </c>
    </row>
    <row r="10054" spans="1:21" x14ac:dyDescent="0.35">
      <c r="A10054" t="s">
        <v>121829</v>
      </c>
      <c r="B10054" t="s">
        <v>149</v>
      </c>
      <c r="C10054">
        <v>11959649</v>
      </c>
      <c r="D10054">
        <v>11960466</v>
      </c>
      <c r="E10054" t="s">
        <v>19</v>
      </c>
      <c r="F10054">
        <v>859</v>
      </c>
      <c r="G10054">
        <f t="shared" si="157"/>
        <v>817</v>
      </c>
      <c r="H10054" t="s">
        <v>106306</v>
      </c>
      <c r="I10054" t="s">
        <v>56996</v>
      </c>
      <c r="J10054">
        <v>541</v>
      </c>
      <c r="K10054" t="s">
        <v>56997</v>
      </c>
      <c r="L10054" t="s">
        <v>56997</v>
      </c>
      <c r="M10054" t="s">
        <v>56998</v>
      </c>
      <c r="N10054" t="s">
        <v>190589</v>
      </c>
      <c r="O10054" t="s">
        <v>25</v>
      </c>
      <c r="P10054" t="s">
        <v>56999</v>
      </c>
      <c r="Q10054" t="s">
        <v>27</v>
      </c>
      <c r="R10054" t="s">
        <v>27</v>
      </c>
      <c r="S10054" t="s">
        <v>57000</v>
      </c>
      <c r="T10054" t="s">
        <v>27</v>
      </c>
      <c r="U10054" t="s">
        <v>27</v>
      </c>
    </row>
    <row r="10055" spans="1:21" x14ac:dyDescent="0.35">
      <c r="A10055" t="s">
        <v>121330</v>
      </c>
      <c r="B10055" t="s">
        <v>18</v>
      </c>
      <c r="C10055">
        <v>59211104</v>
      </c>
      <c r="D10055">
        <v>59212137</v>
      </c>
      <c r="E10055" t="s">
        <v>19</v>
      </c>
      <c r="F10055">
        <v>859</v>
      </c>
      <c r="G10055">
        <f t="shared" si="157"/>
        <v>1033</v>
      </c>
      <c r="H10055" t="s">
        <v>106304</v>
      </c>
      <c r="I10055" t="s">
        <v>91045</v>
      </c>
      <c r="J10055">
        <v>441</v>
      </c>
      <c r="K10055" t="s">
        <v>91046</v>
      </c>
      <c r="L10055" t="s">
        <v>91046</v>
      </c>
      <c r="M10055" t="s">
        <v>91047</v>
      </c>
      <c r="N10055" t="s">
        <v>186044</v>
      </c>
      <c r="O10055" t="s">
        <v>25</v>
      </c>
      <c r="P10055" t="s">
        <v>91048</v>
      </c>
      <c r="Q10055" t="s">
        <v>27</v>
      </c>
      <c r="R10055" t="s">
        <v>27</v>
      </c>
      <c r="S10055" t="s">
        <v>91049</v>
      </c>
      <c r="T10055" t="s">
        <v>27</v>
      </c>
      <c r="U10055" t="s">
        <v>27</v>
      </c>
    </row>
    <row r="10056" spans="1:21" x14ac:dyDescent="0.35">
      <c r="A10056" t="s">
        <v>130214</v>
      </c>
      <c r="B10056" t="s">
        <v>149</v>
      </c>
      <c r="C10056">
        <v>90812482</v>
      </c>
      <c r="D10056">
        <v>90813267</v>
      </c>
      <c r="E10056" t="s">
        <v>19</v>
      </c>
      <c r="F10056">
        <v>859</v>
      </c>
      <c r="G10056">
        <f t="shared" si="157"/>
        <v>785</v>
      </c>
      <c r="H10056" t="s">
        <v>106306</v>
      </c>
      <c r="I10056" t="s">
        <v>5099</v>
      </c>
      <c r="J10056">
        <v>442</v>
      </c>
      <c r="K10056" t="s">
        <v>5100</v>
      </c>
      <c r="L10056" t="s">
        <v>5100</v>
      </c>
      <c r="M10056" t="s">
        <v>5101</v>
      </c>
      <c r="N10056" t="s">
        <v>190602</v>
      </c>
      <c r="O10056" t="s">
        <v>25</v>
      </c>
      <c r="P10056" t="s">
        <v>5102</v>
      </c>
      <c r="Q10056" t="s">
        <v>27</v>
      </c>
      <c r="R10056" t="s">
        <v>27</v>
      </c>
      <c r="S10056" t="s">
        <v>5103</v>
      </c>
      <c r="T10056" t="s">
        <v>27</v>
      </c>
      <c r="U10056" t="s">
        <v>27</v>
      </c>
    </row>
    <row r="10057" spans="1:21" x14ac:dyDescent="0.35">
      <c r="A10057" t="s">
        <v>122069</v>
      </c>
      <c r="B10057" t="s">
        <v>30</v>
      </c>
      <c r="C10057">
        <v>27756225</v>
      </c>
      <c r="D10057">
        <v>27756502</v>
      </c>
      <c r="E10057" t="s">
        <v>19</v>
      </c>
      <c r="F10057">
        <v>859</v>
      </c>
      <c r="G10057">
        <f t="shared" si="157"/>
        <v>277</v>
      </c>
      <c r="H10057" t="s">
        <v>106306</v>
      </c>
      <c r="I10057" t="s">
        <v>100178</v>
      </c>
      <c r="J10057">
        <v>-22173</v>
      </c>
      <c r="K10057" t="s">
        <v>100179</v>
      </c>
      <c r="L10057" t="s">
        <v>100179</v>
      </c>
      <c r="M10057" t="s">
        <v>100180</v>
      </c>
      <c r="N10057" t="s">
        <v>211644</v>
      </c>
      <c r="O10057" t="s">
        <v>25</v>
      </c>
      <c r="P10057" t="s">
        <v>20</v>
      </c>
      <c r="Q10057" t="s">
        <v>20</v>
      </c>
      <c r="R10057" t="s">
        <v>20</v>
      </c>
      <c r="S10057" t="s">
        <v>20</v>
      </c>
      <c r="T10057" t="s">
        <v>20</v>
      </c>
      <c r="U10057" t="s">
        <v>20</v>
      </c>
    </row>
    <row r="10058" spans="1:21" x14ac:dyDescent="0.35">
      <c r="A10058" t="s">
        <v>121741</v>
      </c>
      <c r="B10058" t="s">
        <v>115</v>
      </c>
      <c r="C10058">
        <v>97232910</v>
      </c>
      <c r="D10058">
        <v>97234055</v>
      </c>
      <c r="E10058" t="s">
        <v>19</v>
      </c>
      <c r="F10058">
        <v>859</v>
      </c>
      <c r="G10058">
        <f t="shared" si="157"/>
        <v>1145</v>
      </c>
      <c r="H10058" t="s">
        <v>106304</v>
      </c>
      <c r="I10058" t="s">
        <v>72406</v>
      </c>
      <c r="J10058">
        <v>323</v>
      </c>
      <c r="K10058" t="s">
        <v>72407</v>
      </c>
      <c r="L10058" t="s">
        <v>72407</v>
      </c>
      <c r="M10058" t="s">
        <v>72408</v>
      </c>
      <c r="N10058" t="s">
        <v>219899</v>
      </c>
      <c r="O10058" t="s">
        <v>25</v>
      </c>
      <c r="P10058" t="s">
        <v>72409</v>
      </c>
      <c r="Q10058" t="s">
        <v>72410</v>
      </c>
      <c r="R10058" t="s">
        <v>72411</v>
      </c>
      <c r="S10058" t="s">
        <v>72412</v>
      </c>
      <c r="T10058" t="s">
        <v>27</v>
      </c>
      <c r="U10058" t="s">
        <v>27</v>
      </c>
    </row>
    <row r="10059" spans="1:21" x14ac:dyDescent="0.35">
      <c r="A10059" t="s">
        <v>122152</v>
      </c>
      <c r="B10059" t="s">
        <v>45</v>
      </c>
      <c r="C10059">
        <v>16435447</v>
      </c>
      <c r="D10059">
        <v>16435921</v>
      </c>
      <c r="E10059" t="s">
        <v>19</v>
      </c>
      <c r="F10059">
        <v>859</v>
      </c>
      <c r="G10059">
        <f t="shared" si="157"/>
        <v>474</v>
      </c>
      <c r="H10059" t="s">
        <v>68</v>
      </c>
      <c r="I10059" t="s">
        <v>68</v>
      </c>
      <c r="J10059">
        <v>35920</v>
      </c>
      <c r="K10059" t="s">
        <v>30899</v>
      </c>
      <c r="L10059" t="s">
        <v>30899</v>
      </c>
      <c r="M10059" t="s">
        <v>30900</v>
      </c>
      <c r="N10059" t="s">
        <v>236188</v>
      </c>
      <c r="O10059" t="s">
        <v>25</v>
      </c>
      <c r="P10059" t="s">
        <v>30901</v>
      </c>
      <c r="Q10059" t="s">
        <v>27</v>
      </c>
      <c r="R10059" t="s">
        <v>27</v>
      </c>
      <c r="S10059" t="s">
        <v>30902</v>
      </c>
      <c r="T10059" t="s">
        <v>27</v>
      </c>
      <c r="U10059" t="s">
        <v>27</v>
      </c>
    </row>
    <row r="10060" spans="1:21" x14ac:dyDescent="0.35">
      <c r="A10060" t="s">
        <v>116932</v>
      </c>
      <c r="B10060" t="s">
        <v>45</v>
      </c>
      <c r="C10060">
        <v>53823784</v>
      </c>
      <c r="D10060">
        <v>53824170</v>
      </c>
      <c r="E10060" t="s">
        <v>19</v>
      </c>
      <c r="F10060">
        <v>859</v>
      </c>
      <c r="G10060">
        <f t="shared" si="157"/>
        <v>386</v>
      </c>
      <c r="H10060" t="s">
        <v>68</v>
      </c>
      <c r="I10060" t="s">
        <v>68</v>
      </c>
      <c r="J10060">
        <v>-82373</v>
      </c>
      <c r="K10060" t="s">
        <v>100037</v>
      </c>
      <c r="L10060" t="s">
        <v>100037</v>
      </c>
      <c r="M10060" t="s">
        <v>100038</v>
      </c>
      <c r="N10060" t="s">
        <v>238160</v>
      </c>
      <c r="O10060" t="s">
        <v>671</v>
      </c>
      <c r="P10060" t="s">
        <v>20</v>
      </c>
      <c r="Q10060" t="s">
        <v>20</v>
      </c>
      <c r="R10060" t="s">
        <v>20</v>
      </c>
      <c r="S10060" t="s">
        <v>20</v>
      </c>
      <c r="T10060" t="s">
        <v>20</v>
      </c>
      <c r="U10060" t="s">
        <v>20</v>
      </c>
    </row>
    <row r="10061" spans="1:21" x14ac:dyDescent="0.35">
      <c r="A10061" t="s">
        <v>118176</v>
      </c>
      <c r="B10061" t="s">
        <v>115</v>
      </c>
      <c r="C10061">
        <v>74361344</v>
      </c>
      <c r="D10061">
        <v>74362535</v>
      </c>
      <c r="E10061" t="s">
        <v>19</v>
      </c>
      <c r="F10061">
        <v>859</v>
      </c>
      <c r="G10061">
        <f t="shared" si="157"/>
        <v>1191</v>
      </c>
      <c r="H10061" t="s">
        <v>106306</v>
      </c>
      <c r="I10061" t="s">
        <v>110654</v>
      </c>
      <c r="J10061">
        <v>621</v>
      </c>
      <c r="K10061" t="s">
        <v>66041</v>
      </c>
      <c r="L10061" t="s">
        <v>66041</v>
      </c>
      <c r="M10061" t="s">
        <v>66042</v>
      </c>
      <c r="N10061" t="s">
        <v>237763</v>
      </c>
      <c r="O10061" t="s">
        <v>25</v>
      </c>
      <c r="P10061" t="s">
        <v>66043</v>
      </c>
      <c r="Q10061" t="s">
        <v>66044</v>
      </c>
      <c r="R10061" t="s">
        <v>66045</v>
      </c>
      <c r="S10061" t="s">
        <v>66046</v>
      </c>
      <c r="T10061" t="s">
        <v>27</v>
      </c>
      <c r="U10061" t="s">
        <v>27</v>
      </c>
    </row>
    <row r="10062" spans="1:21" x14ac:dyDescent="0.35">
      <c r="A10062" t="s">
        <v>122283</v>
      </c>
      <c r="B10062" t="s">
        <v>104</v>
      </c>
      <c r="C10062">
        <v>28816823</v>
      </c>
      <c r="D10062">
        <v>28817996</v>
      </c>
      <c r="E10062" t="s">
        <v>19</v>
      </c>
      <c r="F10062">
        <v>859</v>
      </c>
      <c r="G10062">
        <f t="shared" si="157"/>
        <v>1173</v>
      </c>
      <c r="H10062" t="s">
        <v>106304</v>
      </c>
      <c r="I10062" t="s">
        <v>56440</v>
      </c>
      <c r="J10062">
        <v>973</v>
      </c>
      <c r="K10062" t="s">
        <v>56441</v>
      </c>
      <c r="L10062" t="s">
        <v>56441</v>
      </c>
      <c r="M10062" t="s">
        <v>56442</v>
      </c>
      <c r="N10062" t="s">
        <v>208378</v>
      </c>
      <c r="O10062" t="s">
        <v>25</v>
      </c>
      <c r="P10062" t="s">
        <v>56443</v>
      </c>
      <c r="Q10062" t="s">
        <v>27</v>
      </c>
      <c r="R10062" t="s">
        <v>27</v>
      </c>
      <c r="S10062" t="s">
        <v>56444</v>
      </c>
      <c r="T10062" t="s">
        <v>27</v>
      </c>
      <c r="U10062" t="s">
        <v>27</v>
      </c>
    </row>
    <row r="10063" spans="1:21" x14ac:dyDescent="0.35">
      <c r="A10063" t="s">
        <v>115788</v>
      </c>
      <c r="B10063" t="s">
        <v>30</v>
      </c>
      <c r="C10063">
        <v>22169774</v>
      </c>
      <c r="D10063">
        <v>22171257</v>
      </c>
      <c r="E10063" t="s">
        <v>19</v>
      </c>
      <c r="F10063">
        <v>859</v>
      </c>
      <c r="G10063">
        <f t="shared" si="157"/>
        <v>1483</v>
      </c>
      <c r="H10063" t="s">
        <v>106304</v>
      </c>
      <c r="I10063" t="s">
        <v>37953</v>
      </c>
      <c r="J10063">
        <v>676</v>
      </c>
      <c r="K10063" t="s">
        <v>37954</v>
      </c>
      <c r="L10063" t="s">
        <v>37954</v>
      </c>
      <c r="M10063" t="s">
        <v>37955</v>
      </c>
      <c r="N10063" t="s">
        <v>192552</v>
      </c>
      <c r="O10063" t="s">
        <v>25</v>
      </c>
      <c r="P10063" t="s">
        <v>37956</v>
      </c>
      <c r="Q10063" t="s">
        <v>27</v>
      </c>
      <c r="R10063" t="s">
        <v>27</v>
      </c>
      <c r="S10063" t="s">
        <v>37957</v>
      </c>
      <c r="T10063" t="s">
        <v>27</v>
      </c>
      <c r="U10063" t="s">
        <v>27</v>
      </c>
    </row>
    <row r="10064" spans="1:21" x14ac:dyDescent="0.35">
      <c r="A10064" t="s">
        <v>124545</v>
      </c>
      <c r="B10064" t="s">
        <v>76</v>
      </c>
      <c r="C10064">
        <v>50619438</v>
      </c>
      <c r="D10064">
        <v>50620900</v>
      </c>
      <c r="E10064" t="s">
        <v>19</v>
      </c>
      <c r="F10064">
        <v>858</v>
      </c>
      <c r="G10064">
        <f t="shared" si="157"/>
        <v>1462</v>
      </c>
      <c r="H10064" t="s">
        <v>106304</v>
      </c>
      <c r="I10064" t="s">
        <v>33420</v>
      </c>
      <c r="J10064">
        <v>751</v>
      </c>
      <c r="K10064" t="s">
        <v>33421</v>
      </c>
      <c r="L10064" t="s">
        <v>33421</v>
      </c>
      <c r="M10064" t="s">
        <v>33422</v>
      </c>
      <c r="N10064" t="s">
        <v>201447</v>
      </c>
      <c r="O10064" t="s">
        <v>25</v>
      </c>
      <c r="P10064" t="s">
        <v>33423</v>
      </c>
      <c r="Q10064" t="s">
        <v>27</v>
      </c>
      <c r="R10064" t="s">
        <v>27</v>
      </c>
      <c r="S10064" t="s">
        <v>33424</v>
      </c>
      <c r="T10064" t="s">
        <v>27</v>
      </c>
      <c r="U10064" t="s">
        <v>27</v>
      </c>
    </row>
    <row r="10065" spans="1:21" x14ac:dyDescent="0.35">
      <c r="A10065" t="s">
        <v>126934</v>
      </c>
      <c r="B10065" t="s">
        <v>279</v>
      </c>
      <c r="C10065">
        <v>76400859</v>
      </c>
      <c r="D10065">
        <v>76401620</v>
      </c>
      <c r="E10065" t="s">
        <v>19</v>
      </c>
      <c r="F10065">
        <v>858</v>
      </c>
      <c r="G10065">
        <f t="shared" si="157"/>
        <v>761</v>
      </c>
      <c r="H10065" t="s">
        <v>106303</v>
      </c>
      <c r="I10065" t="s">
        <v>110655</v>
      </c>
      <c r="J10065">
        <v>50</v>
      </c>
      <c r="K10065" t="s">
        <v>63526</v>
      </c>
      <c r="L10065" t="s">
        <v>63526</v>
      </c>
      <c r="M10065" t="s">
        <v>63527</v>
      </c>
      <c r="N10065" t="e">
        <v>#N/A</v>
      </c>
      <c r="O10065" t="s">
        <v>25</v>
      </c>
      <c r="P10065" t="s">
        <v>63528</v>
      </c>
      <c r="Q10065" t="s">
        <v>27</v>
      </c>
      <c r="R10065" t="s">
        <v>27</v>
      </c>
      <c r="S10065" t="s">
        <v>63529</v>
      </c>
      <c r="T10065" t="s">
        <v>27</v>
      </c>
      <c r="U10065" t="s">
        <v>27</v>
      </c>
    </row>
    <row r="10066" spans="1:21" x14ac:dyDescent="0.35">
      <c r="A10066" t="s">
        <v>127512</v>
      </c>
      <c r="B10066" t="s">
        <v>104</v>
      </c>
      <c r="C10066">
        <v>76895848</v>
      </c>
      <c r="D10066">
        <v>76896149</v>
      </c>
      <c r="E10066" t="s">
        <v>19</v>
      </c>
      <c r="F10066">
        <v>858</v>
      </c>
      <c r="G10066">
        <f t="shared" si="157"/>
        <v>301</v>
      </c>
      <c r="H10066" t="s">
        <v>68</v>
      </c>
      <c r="I10066" t="s">
        <v>68</v>
      </c>
      <c r="J10066">
        <v>65399</v>
      </c>
      <c r="K10066" t="s">
        <v>83135</v>
      </c>
      <c r="L10066" t="s">
        <v>83135</v>
      </c>
      <c r="M10066" t="s">
        <v>83136</v>
      </c>
      <c r="N10066" t="s">
        <v>202320</v>
      </c>
      <c r="O10066" t="s">
        <v>25</v>
      </c>
      <c r="P10066" t="s">
        <v>83137</v>
      </c>
      <c r="Q10066" t="s">
        <v>27</v>
      </c>
      <c r="R10066" t="s">
        <v>27</v>
      </c>
      <c r="S10066" t="s">
        <v>83138</v>
      </c>
      <c r="T10066" t="s">
        <v>27</v>
      </c>
      <c r="U10066" t="s">
        <v>27</v>
      </c>
    </row>
    <row r="10067" spans="1:21" x14ac:dyDescent="0.35">
      <c r="A10067" t="s">
        <v>128174</v>
      </c>
      <c r="B10067" t="s">
        <v>76</v>
      </c>
      <c r="C10067">
        <v>33097369</v>
      </c>
      <c r="D10067">
        <v>33098652</v>
      </c>
      <c r="E10067" t="s">
        <v>19</v>
      </c>
      <c r="F10067">
        <v>858</v>
      </c>
      <c r="G10067">
        <f t="shared" si="157"/>
        <v>1283</v>
      </c>
      <c r="H10067" t="s">
        <v>106306</v>
      </c>
      <c r="I10067" t="s">
        <v>60895</v>
      </c>
      <c r="J10067">
        <v>676</v>
      </c>
      <c r="K10067" t="s">
        <v>60896</v>
      </c>
      <c r="L10067" t="s">
        <v>60896</v>
      </c>
      <c r="M10067" t="s">
        <v>60897</v>
      </c>
      <c r="N10067" t="s">
        <v>232287</v>
      </c>
      <c r="O10067" t="s">
        <v>25</v>
      </c>
      <c r="P10067" t="s">
        <v>60898</v>
      </c>
      <c r="Q10067" t="s">
        <v>27</v>
      </c>
      <c r="R10067" t="s">
        <v>27</v>
      </c>
      <c r="S10067" t="s">
        <v>60899</v>
      </c>
      <c r="T10067" t="s">
        <v>60900</v>
      </c>
      <c r="U10067" t="s">
        <v>27</v>
      </c>
    </row>
    <row r="10068" spans="1:21" x14ac:dyDescent="0.35">
      <c r="A10068" t="s">
        <v>123283</v>
      </c>
      <c r="B10068" t="s">
        <v>104</v>
      </c>
      <c r="C10068">
        <v>3822991</v>
      </c>
      <c r="D10068">
        <v>3823926</v>
      </c>
      <c r="E10068" t="s">
        <v>19</v>
      </c>
      <c r="F10068">
        <v>858</v>
      </c>
      <c r="G10068">
        <f t="shared" si="157"/>
        <v>935</v>
      </c>
      <c r="H10068" t="s">
        <v>68</v>
      </c>
      <c r="I10068" t="s">
        <v>68</v>
      </c>
      <c r="J10068">
        <v>8744</v>
      </c>
      <c r="K10068" t="s">
        <v>28352</v>
      </c>
      <c r="L10068" t="s">
        <v>28352</v>
      </c>
      <c r="M10068" t="s">
        <v>28353</v>
      </c>
      <c r="N10068" t="s">
        <v>210461</v>
      </c>
      <c r="O10068" t="s">
        <v>25</v>
      </c>
      <c r="P10068" t="s">
        <v>28354</v>
      </c>
      <c r="Q10068" t="s">
        <v>28355</v>
      </c>
      <c r="R10068" t="s">
        <v>28356</v>
      </c>
      <c r="S10068" t="s">
        <v>28357</v>
      </c>
      <c r="T10068" t="s">
        <v>28358</v>
      </c>
      <c r="U10068" t="s">
        <v>28359</v>
      </c>
    </row>
    <row r="10069" spans="1:21" x14ac:dyDescent="0.35">
      <c r="A10069" t="s">
        <v>124175</v>
      </c>
      <c r="B10069" t="s">
        <v>279</v>
      </c>
      <c r="C10069">
        <v>5674318</v>
      </c>
      <c r="D10069">
        <v>5675982</v>
      </c>
      <c r="E10069" t="s">
        <v>19</v>
      </c>
      <c r="F10069">
        <v>858</v>
      </c>
      <c r="G10069">
        <f t="shared" si="157"/>
        <v>1664</v>
      </c>
      <c r="H10069" t="s">
        <v>106304</v>
      </c>
      <c r="I10069" t="s">
        <v>70133</v>
      </c>
      <c r="J10069">
        <v>1080</v>
      </c>
      <c r="K10069" t="s">
        <v>70134</v>
      </c>
      <c r="L10069" t="s">
        <v>70134</v>
      </c>
      <c r="M10069" t="s">
        <v>70135</v>
      </c>
      <c r="N10069" t="s">
        <v>180773</v>
      </c>
      <c r="O10069" t="s">
        <v>25</v>
      </c>
      <c r="P10069" t="s">
        <v>70136</v>
      </c>
      <c r="Q10069" t="s">
        <v>70137</v>
      </c>
      <c r="R10069" t="s">
        <v>27</v>
      </c>
      <c r="S10069" t="s">
        <v>70138</v>
      </c>
      <c r="T10069" t="s">
        <v>27</v>
      </c>
      <c r="U10069" t="s">
        <v>27</v>
      </c>
    </row>
    <row r="10070" spans="1:21" x14ac:dyDescent="0.35">
      <c r="A10070" t="s">
        <v>127841</v>
      </c>
      <c r="B10070" t="s">
        <v>101290</v>
      </c>
      <c r="C10070">
        <v>25779</v>
      </c>
      <c r="D10070">
        <v>26229</v>
      </c>
      <c r="E10070" t="s">
        <v>19</v>
      </c>
      <c r="F10070">
        <v>858</v>
      </c>
      <c r="G10070">
        <f t="shared" si="157"/>
        <v>450</v>
      </c>
      <c r="H10070" t="s">
        <v>20</v>
      </c>
      <c r="I10070" t="s">
        <v>20</v>
      </c>
      <c r="K10070" t="s">
        <v>20</v>
      </c>
      <c r="L10070" t="s">
        <v>24</v>
      </c>
      <c r="M10070" t="s">
        <v>24</v>
      </c>
      <c r="N10070" t="e">
        <v>#N/A</v>
      </c>
      <c r="O10070" t="s">
        <v>24</v>
      </c>
      <c r="P10070" t="s">
        <v>20</v>
      </c>
      <c r="Q10070" t="s">
        <v>20</v>
      </c>
      <c r="R10070" t="s">
        <v>20</v>
      </c>
      <c r="S10070" t="s">
        <v>20</v>
      </c>
      <c r="T10070" t="s">
        <v>20</v>
      </c>
      <c r="U10070" t="s">
        <v>20</v>
      </c>
    </row>
    <row r="10071" spans="1:21" x14ac:dyDescent="0.35">
      <c r="A10071" t="s">
        <v>128138</v>
      </c>
      <c r="B10071" t="s">
        <v>279</v>
      </c>
      <c r="C10071">
        <v>75894151</v>
      </c>
      <c r="D10071">
        <v>75896054</v>
      </c>
      <c r="E10071" t="s">
        <v>19</v>
      </c>
      <c r="F10071">
        <v>858</v>
      </c>
      <c r="G10071">
        <f t="shared" si="157"/>
        <v>1903</v>
      </c>
      <c r="H10071" t="s">
        <v>106306</v>
      </c>
      <c r="I10071" t="s">
        <v>8694</v>
      </c>
      <c r="J10071">
        <v>858</v>
      </c>
      <c r="K10071" t="s">
        <v>8695</v>
      </c>
      <c r="L10071" t="s">
        <v>8695</v>
      </c>
      <c r="M10071" t="s">
        <v>8696</v>
      </c>
      <c r="N10071" t="s">
        <v>234735</v>
      </c>
      <c r="O10071" t="s">
        <v>25</v>
      </c>
      <c r="P10071" t="s">
        <v>8697</v>
      </c>
      <c r="Q10071" t="s">
        <v>27</v>
      </c>
      <c r="R10071" t="s">
        <v>27</v>
      </c>
      <c r="S10071" t="s">
        <v>8698</v>
      </c>
      <c r="T10071" t="s">
        <v>27</v>
      </c>
      <c r="U10071" t="s">
        <v>27</v>
      </c>
    </row>
    <row r="10072" spans="1:21" x14ac:dyDescent="0.35">
      <c r="A10072" t="s">
        <v>125394</v>
      </c>
      <c r="B10072" t="s">
        <v>104</v>
      </c>
      <c r="C10072">
        <v>87549233</v>
      </c>
      <c r="D10072">
        <v>87550804</v>
      </c>
      <c r="E10072" t="s">
        <v>19</v>
      </c>
      <c r="F10072">
        <v>858</v>
      </c>
      <c r="G10072">
        <f t="shared" si="157"/>
        <v>1571</v>
      </c>
      <c r="H10072" t="s">
        <v>106304</v>
      </c>
      <c r="I10072" t="s">
        <v>32448</v>
      </c>
      <c r="J10072">
        <v>851</v>
      </c>
      <c r="K10072" t="s">
        <v>32449</v>
      </c>
      <c r="L10072" t="s">
        <v>32449</v>
      </c>
      <c r="M10072" t="s">
        <v>32450</v>
      </c>
      <c r="N10072" t="s">
        <v>222481</v>
      </c>
      <c r="O10072" t="s">
        <v>25</v>
      </c>
      <c r="P10072" t="s">
        <v>32451</v>
      </c>
      <c r="Q10072" t="s">
        <v>27</v>
      </c>
      <c r="R10072" t="s">
        <v>27</v>
      </c>
      <c r="S10072" t="s">
        <v>32452</v>
      </c>
      <c r="T10072" t="s">
        <v>32453</v>
      </c>
      <c r="U10072" t="s">
        <v>27</v>
      </c>
    </row>
    <row r="10073" spans="1:21" x14ac:dyDescent="0.35">
      <c r="A10073" t="s">
        <v>129821</v>
      </c>
      <c r="B10073" t="s">
        <v>76</v>
      </c>
      <c r="C10073">
        <v>5224229</v>
      </c>
      <c r="D10073">
        <v>5224768</v>
      </c>
      <c r="E10073" t="s">
        <v>19</v>
      </c>
      <c r="F10073">
        <v>857</v>
      </c>
      <c r="G10073">
        <f t="shared" si="157"/>
        <v>539</v>
      </c>
      <c r="H10073" t="s">
        <v>106306</v>
      </c>
      <c r="I10073" t="s">
        <v>237</v>
      </c>
      <c r="J10073">
        <v>206</v>
      </c>
      <c r="K10073" t="s">
        <v>238</v>
      </c>
      <c r="L10073" t="s">
        <v>238</v>
      </c>
      <c r="M10073" t="s">
        <v>239</v>
      </c>
      <c r="N10073" t="s">
        <v>199471</v>
      </c>
      <c r="O10073" t="s">
        <v>25</v>
      </c>
      <c r="P10073" t="s">
        <v>240</v>
      </c>
      <c r="Q10073" t="s">
        <v>241</v>
      </c>
      <c r="R10073" t="s">
        <v>242</v>
      </c>
      <c r="S10073" t="s">
        <v>243</v>
      </c>
      <c r="T10073" t="s">
        <v>27</v>
      </c>
      <c r="U10073" t="s">
        <v>27</v>
      </c>
    </row>
    <row r="10074" spans="1:21" x14ac:dyDescent="0.35">
      <c r="A10074" t="s">
        <v>128341</v>
      </c>
      <c r="B10074" t="s">
        <v>94</v>
      </c>
      <c r="C10074">
        <v>13314796</v>
      </c>
      <c r="D10074">
        <v>13315187</v>
      </c>
      <c r="E10074" t="s">
        <v>19</v>
      </c>
      <c r="F10074">
        <v>857</v>
      </c>
      <c r="G10074">
        <f t="shared" si="157"/>
        <v>391</v>
      </c>
      <c r="H10074" t="s">
        <v>106304</v>
      </c>
      <c r="I10074" t="s">
        <v>110656</v>
      </c>
      <c r="J10074">
        <v>216</v>
      </c>
      <c r="K10074" t="s">
        <v>83481</v>
      </c>
      <c r="L10074" t="s">
        <v>83481</v>
      </c>
      <c r="M10074" t="s">
        <v>83482</v>
      </c>
      <c r="N10074" t="s">
        <v>206923</v>
      </c>
      <c r="O10074" t="s">
        <v>25</v>
      </c>
      <c r="P10074" t="s">
        <v>83483</v>
      </c>
      <c r="Q10074" t="s">
        <v>27</v>
      </c>
      <c r="R10074" t="s">
        <v>27</v>
      </c>
      <c r="S10074" t="s">
        <v>83484</v>
      </c>
      <c r="T10074" t="s">
        <v>83485</v>
      </c>
      <c r="U10074" t="s">
        <v>27</v>
      </c>
    </row>
    <row r="10075" spans="1:21" x14ac:dyDescent="0.35">
      <c r="A10075" t="s">
        <v>116472</v>
      </c>
      <c r="B10075" t="s">
        <v>76</v>
      </c>
      <c r="C10075">
        <v>3070141</v>
      </c>
      <c r="D10075">
        <v>3070944</v>
      </c>
      <c r="E10075" t="s">
        <v>19</v>
      </c>
      <c r="F10075">
        <v>857</v>
      </c>
      <c r="G10075">
        <f t="shared" si="157"/>
        <v>803</v>
      </c>
      <c r="H10075" t="s">
        <v>106306</v>
      </c>
      <c r="I10075" t="s">
        <v>110658</v>
      </c>
      <c r="J10075">
        <v>433</v>
      </c>
      <c r="K10075" t="s">
        <v>78610</v>
      </c>
      <c r="L10075" t="s">
        <v>78610</v>
      </c>
      <c r="M10075" t="s">
        <v>78611</v>
      </c>
      <c r="N10075" t="s">
        <v>204627</v>
      </c>
      <c r="O10075" t="s">
        <v>25</v>
      </c>
      <c r="P10075" t="s">
        <v>78612</v>
      </c>
      <c r="Q10075" t="s">
        <v>27</v>
      </c>
      <c r="R10075" t="s">
        <v>27</v>
      </c>
      <c r="S10075" t="s">
        <v>78613</v>
      </c>
      <c r="T10075" t="s">
        <v>27</v>
      </c>
      <c r="U10075" t="s">
        <v>27</v>
      </c>
    </row>
    <row r="10076" spans="1:21" x14ac:dyDescent="0.35">
      <c r="A10076" t="s">
        <v>120639</v>
      </c>
      <c r="B10076" t="s">
        <v>30</v>
      </c>
      <c r="C10076">
        <v>104377597</v>
      </c>
      <c r="D10076">
        <v>104379826</v>
      </c>
      <c r="E10076" t="s">
        <v>19</v>
      </c>
      <c r="F10076">
        <v>857</v>
      </c>
      <c r="G10076">
        <f t="shared" si="157"/>
        <v>2229</v>
      </c>
      <c r="H10076" t="s">
        <v>106306</v>
      </c>
      <c r="I10076" t="s">
        <v>97641</v>
      </c>
      <c r="J10076">
        <v>684</v>
      </c>
      <c r="K10076" t="s">
        <v>56669</v>
      </c>
      <c r="L10076" t="s">
        <v>56669</v>
      </c>
      <c r="M10076" t="s">
        <v>56670</v>
      </c>
      <c r="N10076" t="s">
        <v>217993</v>
      </c>
      <c r="O10076" t="s">
        <v>25</v>
      </c>
      <c r="P10076" t="s">
        <v>56671</v>
      </c>
      <c r="Q10076" t="s">
        <v>27</v>
      </c>
      <c r="R10076" t="s">
        <v>27</v>
      </c>
      <c r="S10076" t="s">
        <v>56672</v>
      </c>
      <c r="T10076" t="s">
        <v>56673</v>
      </c>
      <c r="U10076" t="s">
        <v>56674</v>
      </c>
    </row>
    <row r="10077" spans="1:21" x14ac:dyDescent="0.35">
      <c r="A10077" t="s">
        <v>127389</v>
      </c>
      <c r="B10077" t="s">
        <v>18</v>
      </c>
      <c r="C10077">
        <v>5175704</v>
      </c>
      <c r="D10077">
        <v>5176529</v>
      </c>
      <c r="E10077" t="s">
        <v>19</v>
      </c>
      <c r="F10077">
        <v>857</v>
      </c>
      <c r="G10077">
        <f t="shared" si="157"/>
        <v>825</v>
      </c>
      <c r="H10077" t="s">
        <v>68</v>
      </c>
      <c r="I10077" t="s">
        <v>68</v>
      </c>
      <c r="J10077">
        <v>-3042</v>
      </c>
      <c r="K10077" t="s">
        <v>28747</v>
      </c>
      <c r="L10077" t="s">
        <v>28747</v>
      </c>
      <c r="M10077" t="s">
        <v>28748</v>
      </c>
      <c r="N10077" t="s">
        <v>186198</v>
      </c>
      <c r="O10077" t="s">
        <v>25</v>
      </c>
      <c r="P10077" t="s">
        <v>28749</v>
      </c>
      <c r="Q10077" t="s">
        <v>27</v>
      </c>
      <c r="R10077" t="s">
        <v>27</v>
      </c>
      <c r="S10077" t="s">
        <v>28750</v>
      </c>
      <c r="T10077" t="s">
        <v>27</v>
      </c>
      <c r="U10077" t="s">
        <v>27</v>
      </c>
    </row>
    <row r="10078" spans="1:21" x14ac:dyDescent="0.35">
      <c r="A10078" t="s">
        <v>124579</v>
      </c>
      <c r="B10078" t="s">
        <v>30</v>
      </c>
      <c r="C10078">
        <v>55430270</v>
      </c>
      <c r="D10078">
        <v>55431132</v>
      </c>
      <c r="E10078" t="s">
        <v>19</v>
      </c>
      <c r="F10078">
        <v>857</v>
      </c>
      <c r="G10078">
        <f t="shared" si="157"/>
        <v>862</v>
      </c>
      <c r="H10078" t="s">
        <v>106304</v>
      </c>
      <c r="I10078" t="s">
        <v>110657</v>
      </c>
      <c r="J10078">
        <v>347</v>
      </c>
      <c r="K10078" t="s">
        <v>90264</v>
      </c>
      <c r="L10078" t="s">
        <v>90264</v>
      </c>
      <c r="M10078" t="s">
        <v>90265</v>
      </c>
      <c r="N10078" t="s">
        <v>191090</v>
      </c>
      <c r="O10078" t="s">
        <v>25</v>
      </c>
      <c r="P10078" t="s">
        <v>90266</v>
      </c>
      <c r="Q10078" t="s">
        <v>27</v>
      </c>
      <c r="R10078" t="s">
        <v>27</v>
      </c>
      <c r="S10078" t="s">
        <v>90267</v>
      </c>
      <c r="T10078" t="s">
        <v>27</v>
      </c>
      <c r="U10078" t="s">
        <v>27</v>
      </c>
    </row>
    <row r="10079" spans="1:21" x14ac:dyDescent="0.35">
      <c r="A10079" t="s">
        <v>121997</v>
      </c>
      <c r="B10079" t="s">
        <v>94</v>
      </c>
      <c r="C10079">
        <v>71904628</v>
      </c>
      <c r="D10079">
        <v>71906055</v>
      </c>
      <c r="E10079" t="s">
        <v>19</v>
      </c>
      <c r="F10079">
        <v>857</v>
      </c>
      <c r="G10079">
        <f t="shared" si="157"/>
        <v>1427</v>
      </c>
      <c r="H10079" t="s">
        <v>106304</v>
      </c>
      <c r="I10079" t="s">
        <v>50682</v>
      </c>
      <c r="J10079">
        <v>814</v>
      </c>
      <c r="K10079" t="s">
        <v>34085</v>
      </c>
      <c r="L10079" t="s">
        <v>34085</v>
      </c>
      <c r="M10079" t="s">
        <v>34086</v>
      </c>
      <c r="N10079" t="s">
        <v>194844</v>
      </c>
      <c r="O10079" t="s">
        <v>25</v>
      </c>
      <c r="P10079" t="s">
        <v>34087</v>
      </c>
      <c r="Q10079" t="s">
        <v>27</v>
      </c>
      <c r="R10079" t="s">
        <v>27</v>
      </c>
      <c r="S10079" t="s">
        <v>34088</v>
      </c>
      <c r="T10079" t="s">
        <v>34089</v>
      </c>
      <c r="U10079" t="s">
        <v>34090</v>
      </c>
    </row>
    <row r="10080" spans="1:21" x14ac:dyDescent="0.35">
      <c r="A10080" t="s">
        <v>120609</v>
      </c>
      <c r="B10080" t="s">
        <v>30</v>
      </c>
      <c r="C10080">
        <v>77897302</v>
      </c>
      <c r="D10080">
        <v>77897746</v>
      </c>
      <c r="E10080" t="s">
        <v>19</v>
      </c>
      <c r="F10080">
        <v>857</v>
      </c>
      <c r="G10080">
        <f t="shared" si="157"/>
        <v>444</v>
      </c>
      <c r="H10080" t="s">
        <v>106304</v>
      </c>
      <c r="I10080" t="s">
        <v>67351</v>
      </c>
      <c r="J10080">
        <v>1310</v>
      </c>
      <c r="K10080" t="s">
        <v>67352</v>
      </c>
      <c r="L10080" t="s">
        <v>67352</v>
      </c>
      <c r="M10080" t="s">
        <v>67353</v>
      </c>
      <c r="N10080" t="s">
        <v>181253</v>
      </c>
      <c r="O10080" t="s">
        <v>25</v>
      </c>
      <c r="P10080" t="s">
        <v>67354</v>
      </c>
      <c r="Q10080" t="s">
        <v>20</v>
      </c>
      <c r="R10080" t="s">
        <v>20</v>
      </c>
      <c r="S10080" t="s">
        <v>67355</v>
      </c>
      <c r="T10080" t="s">
        <v>20</v>
      </c>
      <c r="U10080" t="s">
        <v>20</v>
      </c>
    </row>
    <row r="10081" spans="1:21" x14ac:dyDescent="0.35">
      <c r="A10081" t="s">
        <v>118205</v>
      </c>
      <c r="B10081" t="s">
        <v>149</v>
      </c>
      <c r="C10081">
        <v>77547609</v>
      </c>
      <c r="D10081">
        <v>77548367</v>
      </c>
      <c r="E10081" t="s">
        <v>19</v>
      </c>
      <c r="F10081">
        <v>857</v>
      </c>
      <c r="G10081">
        <f t="shared" si="157"/>
        <v>758</v>
      </c>
      <c r="H10081" t="s">
        <v>106306</v>
      </c>
      <c r="I10081" t="s">
        <v>58749</v>
      </c>
      <c r="J10081">
        <v>473</v>
      </c>
      <c r="K10081" t="s">
        <v>58750</v>
      </c>
      <c r="L10081" t="s">
        <v>58750</v>
      </c>
      <c r="M10081" t="s">
        <v>58751</v>
      </c>
      <c r="N10081" t="s">
        <v>209849</v>
      </c>
      <c r="O10081" t="s">
        <v>25</v>
      </c>
      <c r="P10081" t="s">
        <v>58752</v>
      </c>
      <c r="Q10081" t="s">
        <v>27</v>
      </c>
      <c r="R10081" t="s">
        <v>27</v>
      </c>
      <c r="S10081" t="s">
        <v>58753</v>
      </c>
      <c r="T10081" t="s">
        <v>27</v>
      </c>
      <c r="U10081" t="s">
        <v>27</v>
      </c>
    </row>
    <row r="10082" spans="1:21" x14ac:dyDescent="0.35">
      <c r="A10082" t="s">
        <v>128743</v>
      </c>
      <c r="B10082" t="s">
        <v>149</v>
      </c>
      <c r="C10082">
        <v>82653015</v>
      </c>
      <c r="D10082">
        <v>82653639</v>
      </c>
      <c r="E10082" t="s">
        <v>19</v>
      </c>
      <c r="F10082">
        <v>856</v>
      </c>
      <c r="G10082">
        <f t="shared" si="157"/>
        <v>624</v>
      </c>
      <c r="H10082" t="s">
        <v>68</v>
      </c>
      <c r="I10082" t="s">
        <v>68</v>
      </c>
      <c r="J10082">
        <v>-2850</v>
      </c>
      <c r="K10082" t="s">
        <v>56110</v>
      </c>
      <c r="L10082" t="s">
        <v>56110</v>
      </c>
      <c r="M10082" t="s">
        <v>56111</v>
      </c>
      <c r="N10082" t="s">
        <v>182038</v>
      </c>
      <c r="O10082" t="s">
        <v>25</v>
      </c>
      <c r="P10082" t="s">
        <v>56112</v>
      </c>
      <c r="Q10082" t="s">
        <v>56113</v>
      </c>
      <c r="R10082" t="s">
        <v>27</v>
      </c>
      <c r="S10082" t="s">
        <v>56114</v>
      </c>
      <c r="T10082" t="s">
        <v>56115</v>
      </c>
      <c r="U10082" t="s">
        <v>27</v>
      </c>
    </row>
    <row r="10083" spans="1:21" x14ac:dyDescent="0.35">
      <c r="A10083" t="s">
        <v>123351</v>
      </c>
      <c r="B10083" t="s">
        <v>115</v>
      </c>
      <c r="C10083">
        <v>97359239</v>
      </c>
      <c r="D10083">
        <v>97360406</v>
      </c>
      <c r="E10083" t="s">
        <v>19</v>
      </c>
      <c r="F10083">
        <v>856</v>
      </c>
      <c r="G10083">
        <f t="shared" si="157"/>
        <v>1167</v>
      </c>
      <c r="H10083" t="s">
        <v>106303</v>
      </c>
      <c r="I10083" t="s">
        <v>110660</v>
      </c>
      <c r="J10083">
        <v>46</v>
      </c>
      <c r="K10083" t="s">
        <v>9427</v>
      </c>
      <c r="L10083" t="s">
        <v>9427</v>
      </c>
      <c r="M10083" t="s">
        <v>9428</v>
      </c>
      <c r="N10083" t="s">
        <v>219544</v>
      </c>
      <c r="O10083" t="s">
        <v>25</v>
      </c>
      <c r="P10083" t="s">
        <v>9429</v>
      </c>
      <c r="Q10083" t="s">
        <v>9430</v>
      </c>
      <c r="R10083" t="s">
        <v>27</v>
      </c>
      <c r="S10083" t="s">
        <v>9431</v>
      </c>
      <c r="T10083" t="s">
        <v>27</v>
      </c>
      <c r="U10083" t="s">
        <v>27</v>
      </c>
    </row>
    <row r="10084" spans="1:21" x14ac:dyDescent="0.35">
      <c r="A10084" t="s">
        <v>117218</v>
      </c>
      <c r="B10084" t="s">
        <v>45</v>
      </c>
      <c r="C10084">
        <v>44362238</v>
      </c>
      <c r="D10084">
        <v>44363088</v>
      </c>
      <c r="E10084" t="s">
        <v>19</v>
      </c>
      <c r="F10084">
        <v>856</v>
      </c>
      <c r="G10084">
        <f t="shared" si="157"/>
        <v>850</v>
      </c>
      <c r="H10084" t="s">
        <v>106306</v>
      </c>
      <c r="I10084" t="s">
        <v>61947</v>
      </c>
      <c r="J10084">
        <v>395</v>
      </c>
      <c r="K10084" t="s">
        <v>61948</v>
      </c>
      <c r="L10084" t="s">
        <v>61948</v>
      </c>
      <c r="M10084" t="s">
        <v>61949</v>
      </c>
      <c r="N10084" t="s">
        <v>200378</v>
      </c>
      <c r="O10084" t="s">
        <v>25</v>
      </c>
      <c r="P10084" t="s">
        <v>61950</v>
      </c>
      <c r="Q10084" t="s">
        <v>61951</v>
      </c>
      <c r="R10084" t="s">
        <v>61952</v>
      </c>
      <c r="S10084" t="s">
        <v>61953</v>
      </c>
      <c r="T10084" t="s">
        <v>27</v>
      </c>
      <c r="U10084" t="s">
        <v>27</v>
      </c>
    </row>
    <row r="10085" spans="1:21" x14ac:dyDescent="0.35">
      <c r="A10085" t="s">
        <v>117699</v>
      </c>
      <c r="B10085" t="s">
        <v>115</v>
      </c>
      <c r="C10085">
        <v>143352</v>
      </c>
      <c r="D10085">
        <v>144607</v>
      </c>
      <c r="E10085" t="s">
        <v>19</v>
      </c>
      <c r="F10085">
        <v>856</v>
      </c>
      <c r="G10085">
        <f t="shared" si="157"/>
        <v>1255</v>
      </c>
      <c r="H10085" t="s">
        <v>106304</v>
      </c>
      <c r="I10085" t="s">
        <v>110661</v>
      </c>
      <c r="J10085">
        <v>845</v>
      </c>
      <c r="K10085" t="s">
        <v>42947</v>
      </c>
      <c r="L10085" t="s">
        <v>42947</v>
      </c>
      <c r="M10085" t="s">
        <v>42948</v>
      </c>
      <c r="N10085" t="s">
        <v>199588</v>
      </c>
      <c r="O10085" t="s">
        <v>25</v>
      </c>
      <c r="P10085" t="s">
        <v>42949</v>
      </c>
      <c r="Q10085" t="s">
        <v>27</v>
      </c>
      <c r="R10085" t="s">
        <v>27</v>
      </c>
      <c r="S10085" t="s">
        <v>42950</v>
      </c>
      <c r="T10085" t="s">
        <v>27</v>
      </c>
      <c r="U10085" t="s">
        <v>27</v>
      </c>
    </row>
    <row r="10086" spans="1:21" x14ac:dyDescent="0.35">
      <c r="A10086" t="s">
        <v>122034</v>
      </c>
      <c r="B10086" t="s">
        <v>104</v>
      </c>
      <c r="C10086">
        <v>67355511</v>
      </c>
      <c r="D10086">
        <v>67357419</v>
      </c>
      <c r="E10086" t="s">
        <v>19</v>
      </c>
      <c r="F10086">
        <v>856</v>
      </c>
      <c r="G10086">
        <f t="shared" si="157"/>
        <v>1908</v>
      </c>
      <c r="H10086" t="s">
        <v>106304</v>
      </c>
      <c r="I10086" t="s">
        <v>39052</v>
      </c>
      <c r="J10086">
        <v>882</v>
      </c>
      <c r="K10086" t="s">
        <v>39053</v>
      </c>
      <c r="L10086" t="s">
        <v>39053</v>
      </c>
      <c r="M10086" t="s">
        <v>39054</v>
      </c>
      <c r="N10086" t="s">
        <v>180667</v>
      </c>
      <c r="O10086" t="s">
        <v>25</v>
      </c>
      <c r="P10086" t="s">
        <v>39055</v>
      </c>
      <c r="Q10086" t="s">
        <v>27</v>
      </c>
      <c r="R10086" t="s">
        <v>27</v>
      </c>
      <c r="S10086" t="s">
        <v>39056</v>
      </c>
      <c r="T10086" t="s">
        <v>27</v>
      </c>
      <c r="U10086" t="s">
        <v>27</v>
      </c>
    </row>
    <row r="10087" spans="1:21" x14ac:dyDescent="0.35">
      <c r="A10087" t="s">
        <v>121660</v>
      </c>
      <c r="B10087" t="s">
        <v>104</v>
      </c>
      <c r="C10087">
        <v>50678644</v>
      </c>
      <c r="D10087">
        <v>50679830</v>
      </c>
      <c r="E10087" t="s">
        <v>19</v>
      </c>
      <c r="F10087">
        <v>856</v>
      </c>
      <c r="G10087">
        <f t="shared" si="157"/>
        <v>1186</v>
      </c>
      <c r="H10087" t="s">
        <v>106304</v>
      </c>
      <c r="I10087" t="s">
        <v>110659</v>
      </c>
      <c r="J10087">
        <v>192</v>
      </c>
      <c r="K10087" t="s">
        <v>74539</v>
      </c>
      <c r="L10087" t="s">
        <v>74539</v>
      </c>
      <c r="M10087" t="s">
        <v>74540</v>
      </c>
      <c r="N10087" t="s">
        <v>224064</v>
      </c>
      <c r="O10087" t="s">
        <v>25</v>
      </c>
      <c r="P10087" t="s">
        <v>74541</v>
      </c>
      <c r="Q10087" t="s">
        <v>27</v>
      </c>
      <c r="R10087" t="s">
        <v>27</v>
      </c>
      <c r="S10087" t="s">
        <v>74542</v>
      </c>
      <c r="T10087" t="s">
        <v>27</v>
      </c>
      <c r="U10087" t="s">
        <v>27</v>
      </c>
    </row>
    <row r="10088" spans="1:21" x14ac:dyDescent="0.35">
      <c r="A10088" t="s">
        <v>126630</v>
      </c>
      <c r="B10088" t="s">
        <v>115</v>
      </c>
      <c r="C10088">
        <v>75598419</v>
      </c>
      <c r="D10088">
        <v>75599181</v>
      </c>
      <c r="E10088" t="s">
        <v>19</v>
      </c>
      <c r="F10088">
        <v>856</v>
      </c>
      <c r="G10088">
        <f t="shared" si="157"/>
        <v>762</v>
      </c>
      <c r="H10088" t="s">
        <v>106304</v>
      </c>
      <c r="I10088" t="s">
        <v>10717</v>
      </c>
      <c r="J10088">
        <v>438</v>
      </c>
      <c r="K10088" t="s">
        <v>10718</v>
      </c>
      <c r="L10088" t="s">
        <v>10718</v>
      </c>
      <c r="M10088" t="s">
        <v>10719</v>
      </c>
      <c r="N10088" t="s">
        <v>196855</v>
      </c>
      <c r="O10088" t="s">
        <v>25</v>
      </c>
      <c r="P10088" t="s">
        <v>10720</v>
      </c>
      <c r="Q10088" t="s">
        <v>27</v>
      </c>
      <c r="R10088" t="s">
        <v>27</v>
      </c>
      <c r="S10088" t="s">
        <v>10721</v>
      </c>
      <c r="T10088" t="s">
        <v>10722</v>
      </c>
      <c r="U10088" t="s">
        <v>10723</v>
      </c>
    </row>
    <row r="10089" spans="1:21" x14ac:dyDescent="0.35">
      <c r="A10089" t="s">
        <v>130690</v>
      </c>
      <c r="B10089" t="s">
        <v>104</v>
      </c>
      <c r="C10089">
        <v>66277824</v>
      </c>
      <c r="D10089">
        <v>66279169</v>
      </c>
      <c r="E10089" t="s">
        <v>19</v>
      </c>
      <c r="F10089">
        <v>856</v>
      </c>
      <c r="G10089">
        <f t="shared" si="157"/>
        <v>1345</v>
      </c>
      <c r="H10089" t="s">
        <v>106306</v>
      </c>
      <c r="I10089" t="s">
        <v>38198</v>
      </c>
      <c r="J10089">
        <v>751</v>
      </c>
      <c r="K10089" t="s">
        <v>38199</v>
      </c>
      <c r="L10089" t="s">
        <v>38199</v>
      </c>
      <c r="M10089" t="s">
        <v>38200</v>
      </c>
      <c r="N10089" t="s">
        <v>202199</v>
      </c>
      <c r="O10089" t="s">
        <v>25</v>
      </c>
      <c r="P10089" t="s">
        <v>38201</v>
      </c>
      <c r="Q10089" t="s">
        <v>27</v>
      </c>
      <c r="R10089" t="s">
        <v>20</v>
      </c>
      <c r="S10089" t="s">
        <v>38202</v>
      </c>
      <c r="T10089" t="s">
        <v>27</v>
      </c>
      <c r="U10089" t="s">
        <v>27</v>
      </c>
    </row>
    <row r="10090" spans="1:21" x14ac:dyDescent="0.35">
      <c r="A10090" t="s">
        <v>129531</v>
      </c>
      <c r="B10090" t="s">
        <v>279</v>
      </c>
      <c r="C10090">
        <v>65778202</v>
      </c>
      <c r="D10090">
        <v>65779425</v>
      </c>
      <c r="E10090" t="s">
        <v>19</v>
      </c>
      <c r="F10090">
        <v>856</v>
      </c>
      <c r="G10090">
        <f t="shared" si="157"/>
        <v>1223</v>
      </c>
      <c r="H10090" t="s">
        <v>106303</v>
      </c>
      <c r="I10090" t="s">
        <v>106915</v>
      </c>
      <c r="J10090">
        <v>-1251</v>
      </c>
      <c r="K10090" t="s">
        <v>19270</v>
      </c>
      <c r="L10090" t="s">
        <v>19270</v>
      </c>
      <c r="M10090" t="s">
        <v>19271</v>
      </c>
      <c r="N10090" t="s">
        <v>234521</v>
      </c>
      <c r="O10090" t="s">
        <v>25</v>
      </c>
      <c r="P10090" t="s">
        <v>19272</v>
      </c>
      <c r="Q10090" t="s">
        <v>27</v>
      </c>
      <c r="R10090" t="s">
        <v>27</v>
      </c>
      <c r="S10090" t="s">
        <v>19273</v>
      </c>
      <c r="T10090" t="s">
        <v>27</v>
      </c>
      <c r="U10090" t="s">
        <v>27</v>
      </c>
    </row>
    <row r="10091" spans="1:21" x14ac:dyDescent="0.35">
      <c r="A10091" t="s">
        <v>129506</v>
      </c>
      <c r="B10091" t="s">
        <v>149</v>
      </c>
      <c r="C10091">
        <v>82981436</v>
      </c>
      <c r="D10091">
        <v>82982070</v>
      </c>
      <c r="E10091" t="s">
        <v>19</v>
      </c>
      <c r="F10091">
        <v>856</v>
      </c>
      <c r="G10091">
        <f t="shared" si="157"/>
        <v>634</v>
      </c>
      <c r="H10091" t="s">
        <v>106304</v>
      </c>
      <c r="I10091" t="s">
        <v>45152</v>
      </c>
      <c r="J10091">
        <v>275</v>
      </c>
      <c r="K10091" t="s">
        <v>45153</v>
      </c>
      <c r="L10091" t="s">
        <v>45153</v>
      </c>
      <c r="M10091" t="s">
        <v>45154</v>
      </c>
      <c r="N10091" t="s">
        <v>224276</v>
      </c>
      <c r="O10091" t="s">
        <v>25</v>
      </c>
      <c r="P10091" t="s">
        <v>45155</v>
      </c>
      <c r="Q10091" t="s">
        <v>27</v>
      </c>
      <c r="R10091" t="s">
        <v>27</v>
      </c>
      <c r="S10091" t="s">
        <v>45156</v>
      </c>
      <c r="T10091" t="s">
        <v>45157</v>
      </c>
      <c r="U10091" t="s">
        <v>27</v>
      </c>
    </row>
    <row r="10092" spans="1:21" x14ac:dyDescent="0.35">
      <c r="A10092" t="s">
        <v>124254</v>
      </c>
      <c r="B10092" t="s">
        <v>149</v>
      </c>
      <c r="C10092">
        <v>33392342</v>
      </c>
      <c r="D10092">
        <v>33393778</v>
      </c>
      <c r="E10092" t="s">
        <v>19</v>
      </c>
      <c r="F10092">
        <v>855</v>
      </c>
      <c r="G10092">
        <f t="shared" si="157"/>
        <v>1436</v>
      </c>
      <c r="H10092" t="s">
        <v>68</v>
      </c>
      <c r="I10092" t="s">
        <v>68</v>
      </c>
      <c r="J10092">
        <v>-2394</v>
      </c>
      <c r="K10092" t="s">
        <v>1823</v>
      </c>
      <c r="L10092" t="s">
        <v>1823</v>
      </c>
      <c r="M10092" t="s">
        <v>1824</v>
      </c>
      <c r="N10092" t="s">
        <v>183854</v>
      </c>
      <c r="O10092" t="s">
        <v>25</v>
      </c>
      <c r="P10092" t="s">
        <v>1825</v>
      </c>
      <c r="Q10092" t="s">
        <v>1826</v>
      </c>
      <c r="R10092" t="s">
        <v>1827</v>
      </c>
      <c r="S10092" t="s">
        <v>1828</v>
      </c>
      <c r="T10092" t="s">
        <v>1829</v>
      </c>
      <c r="U10092" t="s">
        <v>27</v>
      </c>
    </row>
    <row r="10093" spans="1:21" x14ac:dyDescent="0.35">
      <c r="A10093" t="s">
        <v>122517</v>
      </c>
      <c r="B10093" t="s">
        <v>76</v>
      </c>
      <c r="C10093">
        <v>43905784</v>
      </c>
      <c r="D10093">
        <v>43906542</v>
      </c>
      <c r="E10093" t="s">
        <v>19</v>
      </c>
      <c r="F10093">
        <v>855</v>
      </c>
      <c r="G10093">
        <f t="shared" si="157"/>
        <v>758</v>
      </c>
      <c r="H10093" t="s">
        <v>106304</v>
      </c>
      <c r="I10093" t="s">
        <v>66901</v>
      </c>
      <c r="J10093">
        <v>481</v>
      </c>
      <c r="K10093" t="s">
        <v>66902</v>
      </c>
      <c r="L10093" t="s">
        <v>66902</v>
      </c>
      <c r="M10093" t="s">
        <v>66903</v>
      </c>
      <c r="N10093" t="s">
        <v>209899</v>
      </c>
      <c r="O10093" t="s">
        <v>25</v>
      </c>
      <c r="P10093" t="s">
        <v>66904</v>
      </c>
      <c r="Q10093" t="s">
        <v>66905</v>
      </c>
      <c r="R10093" t="s">
        <v>27</v>
      </c>
      <c r="S10093" t="s">
        <v>66906</v>
      </c>
      <c r="T10093" t="s">
        <v>66907</v>
      </c>
      <c r="U10093" t="s">
        <v>66908</v>
      </c>
    </row>
    <row r="10094" spans="1:21" x14ac:dyDescent="0.35">
      <c r="A10094" t="s">
        <v>128536</v>
      </c>
      <c r="B10094" t="s">
        <v>18</v>
      </c>
      <c r="C10094">
        <v>30231012</v>
      </c>
      <c r="D10094">
        <v>30232370</v>
      </c>
      <c r="E10094" t="s">
        <v>19</v>
      </c>
      <c r="F10094">
        <v>855</v>
      </c>
      <c r="G10094">
        <f t="shared" si="157"/>
        <v>1358</v>
      </c>
      <c r="H10094" t="s">
        <v>106304</v>
      </c>
      <c r="I10094" t="s">
        <v>21683</v>
      </c>
      <c r="J10094">
        <v>5781</v>
      </c>
      <c r="K10094" t="s">
        <v>21684</v>
      </c>
      <c r="L10094" t="s">
        <v>21684</v>
      </c>
      <c r="M10094" t="s">
        <v>21685</v>
      </c>
      <c r="N10094" t="s">
        <v>231888</v>
      </c>
      <c r="O10094" t="s">
        <v>25</v>
      </c>
      <c r="P10094" t="s">
        <v>21686</v>
      </c>
      <c r="Q10094" t="s">
        <v>27</v>
      </c>
      <c r="R10094" t="s">
        <v>27</v>
      </c>
      <c r="S10094" t="s">
        <v>21687</v>
      </c>
      <c r="T10094" t="s">
        <v>27</v>
      </c>
      <c r="U10094" t="s">
        <v>27</v>
      </c>
    </row>
    <row r="10095" spans="1:21" x14ac:dyDescent="0.35">
      <c r="A10095" t="s">
        <v>126975</v>
      </c>
      <c r="B10095" t="s">
        <v>149</v>
      </c>
      <c r="C10095">
        <v>90172162</v>
      </c>
      <c r="D10095">
        <v>90172820</v>
      </c>
      <c r="E10095" t="s">
        <v>19</v>
      </c>
      <c r="F10095">
        <v>855</v>
      </c>
      <c r="G10095">
        <f t="shared" si="157"/>
        <v>658</v>
      </c>
      <c r="H10095" t="s">
        <v>106304</v>
      </c>
      <c r="I10095" t="s">
        <v>96309</v>
      </c>
      <c r="J10095">
        <v>351</v>
      </c>
      <c r="K10095" t="s">
        <v>75018</v>
      </c>
      <c r="L10095" t="s">
        <v>75018</v>
      </c>
      <c r="M10095" t="s">
        <v>75019</v>
      </c>
      <c r="N10095" t="s">
        <v>177840</v>
      </c>
      <c r="O10095" t="s">
        <v>25</v>
      </c>
      <c r="P10095" t="s">
        <v>75020</v>
      </c>
      <c r="Q10095" t="s">
        <v>27</v>
      </c>
      <c r="R10095" t="s">
        <v>27</v>
      </c>
      <c r="S10095" t="s">
        <v>75021</v>
      </c>
      <c r="T10095" t="s">
        <v>27</v>
      </c>
      <c r="U10095" t="s">
        <v>27</v>
      </c>
    </row>
    <row r="10096" spans="1:21" x14ac:dyDescent="0.35">
      <c r="A10096" t="s">
        <v>125735</v>
      </c>
      <c r="B10096" t="s">
        <v>30</v>
      </c>
      <c r="C10096">
        <v>23890828</v>
      </c>
      <c r="D10096">
        <v>23891385</v>
      </c>
      <c r="E10096" t="s">
        <v>19</v>
      </c>
      <c r="F10096">
        <v>855</v>
      </c>
      <c r="G10096">
        <f t="shared" si="157"/>
        <v>557</v>
      </c>
      <c r="H10096" t="s">
        <v>106306</v>
      </c>
      <c r="I10096" t="s">
        <v>76259</v>
      </c>
      <c r="J10096">
        <v>287</v>
      </c>
      <c r="K10096" t="s">
        <v>76260</v>
      </c>
      <c r="L10096" t="s">
        <v>76260</v>
      </c>
      <c r="M10096" t="s">
        <v>76261</v>
      </c>
      <c r="N10096" t="s">
        <v>237116</v>
      </c>
      <c r="O10096" t="s">
        <v>25</v>
      </c>
      <c r="P10096" t="s">
        <v>76262</v>
      </c>
      <c r="Q10096" t="s">
        <v>27</v>
      </c>
      <c r="R10096" t="s">
        <v>27</v>
      </c>
      <c r="S10096" t="s">
        <v>76263</v>
      </c>
      <c r="T10096" t="s">
        <v>27</v>
      </c>
      <c r="U10096" t="s">
        <v>27</v>
      </c>
    </row>
    <row r="10097" spans="1:21" x14ac:dyDescent="0.35">
      <c r="A10097" t="s">
        <v>129926</v>
      </c>
      <c r="B10097" t="s">
        <v>149</v>
      </c>
      <c r="C10097">
        <v>83571042</v>
      </c>
      <c r="D10097">
        <v>83572240</v>
      </c>
      <c r="E10097" t="s">
        <v>19</v>
      </c>
      <c r="F10097">
        <v>855</v>
      </c>
      <c r="G10097">
        <f t="shared" si="157"/>
        <v>1198</v>
      </c>
      <c r="H10097" t="s">
        <v>106304</v>
      </c>
      <c r="I10097" t="s">
        <v>49225</v>
      </c>
      <c r="J10097">
        <v>560</v>
      </c>
      <c r="K10097" t="s">
        <v>49226</v>
      </c>
      <c r="L10097" t="s">
        <v>49226</v>
      </c>
      <c r="M10097" t="s">
        <v>49227</v>
      </c>
      <c r="N10097" t="s">
        <v>236147</v>
      </c>
      <c r="O10097" t="s">
        <v>25</v>
      </c>
      <c r="P10097" t="s">
        <v>49228</v>
      </c>
      <c r="Q10097" t="s">
        <v>27</v>
      </c>
      <c r="R10097" t="s">
        <v>27</v>
      </c>
      <c r="S10097" t="s">
        <v>49229</v>
      </c>
      <c r="T10097" t="s">
        <v>27</v>
      </c>
      <c r="U10097" t="s">
        <v>27</v>
      </c>
    </row>
    <row r="10098" spans="1:21" x14ac:dyDescent="0.35">
      <c r="A10098" t="s">
        <v>120966</v>
      </c>
      <c r="B10098" t="s">
        <v>45</v>
      </c>
      <c r="C10098">
        <v>64882754</v>
      </c>
      <c r="D10098">
        <v>64884075</v>
      </c>
      <c r="E10098" t="s">
        <v>19</v>
      </c>
      <c r="F10098">
        <v>855</v>
      </c>
      <c r="G10098">
        <f t="shared" si="157"/>
        <v>1321</v>
      </c>
      <c r="H10098" t="s">
        <v>106306</v>
      </c>
      <c r="I10098" t="s">
        <v>110663</v>
      </c>
      <c r="J10098">
        <v>403</v>
      </c>
      <c r="K10098" t="s">
        <v>53402</v>
      </c>
      <c r="L10098" t="s">
        <v>53402</v>
      </c>
      <c r="M10098" t="s">
        <v>53403</v>
      </c>
      <c r="N10098" t="s">
        <v>205792</v>
      </c>
      <c r="O10098" t="s">
        <v>25</v>
      </c>
      <c r="P10098" t="s">
        <v>53404</v>
      </c>
      <c r="Q10098" t="s">
        <v>53405</v>
      </c>
      <c r="R10098" t="s">
        <v>53406</v>
      </c>
      <c r="S10098" t="s">
        <v>53407</v>
      </c>
      <c r="T10098" t="s">
        <v>53408</v>
      </c>
      <c r="U10098" t="s">
        <v>53409</v>
      </c>
    </row>
    <row r="10099" spans="1:21" x14ac:dyDescent="0.35">
      <c r="A10099" t="s">
        <v>123857</v>
      </c>
      <c r="B10099" t="s">
        <v>30</v>
      </c>
      <c r="C10099">
        <v>1472793</v>
      </c>
      <c r="D10099">
        <v>1473814</v>
      </c>
      <c r="E10099" t="s">
        <v>19</v>
      </c>
      <c r="F10099">
        <v>855</v>
      </c>
      <c r="G10099">
        <f t="shared" si="157"/>
        <v>1021</v>
      </c>
      <c r="H10099" t="s">
        <v>68</v>
      </c>
      <c r="I10099" t="s">
        <v>68</v>
      </c>
      <c r="J10099">
        <v>-2823</v>
      </c>
      <c r="K10099" t="s">
        <v>30870</v>
      </c>
      <c r="L10099" t="s">
        <v>30870</v>
      </c>
      <c r="M10099" t="s">
        <v>30871</v>
      </c>
      <c r="N10099" t="s">
        <v>210844</v>
      </c>
      <c r="O10099" t="s">
        <v>25</v>
      </c>
      <c r="P10099" t="s">
        <v>30872</v>
      </c>
      <c r="Q10099" t="s">
        <v>27</v>
      </c>
      <c r="R10099" t="s">
        <v>27</v>
      </c>
      <c r="S10099" t="s">
        <v>30873</v>
      </c>
      <c r="T10099" t="s">
        <v>30874</v>
      </c>
      <c r="U10099" t="s">
        <v>30875</v>
      </c>
    </row>
    <row r="10100" spans="1:21" x14ac:dyDescent="0.35">
      <c r="A10100" t="s">
        <v>126094</v>
      </c>
      <c r="B10100" t="s">
        <v>104</v>
      </c>
      <c r="C10100">
        <v>91178474</v>
      </c>
      <c r="D10100">
        <v>91178973</v>
      </c>
      <c r="E10100" t="s">
        <v>19</v>
      </c>
      <c r="F10100">
        <v>855</v>
      </c>
      <c r="G10100">
        <f t="shared" si="157"/>
        <v>499</v>
      </c>
      <c r="H10100" t="s">
        <v>106304</v>
      </c>
      <c r="I10100" t="s">
        <v>110662</v>
      </c>
      <c r="J10100">
        <v>252</v>
      </c>
      <c r="K10100" t="s">
        <v>32523</v>
      </c>
      <c r="L10100" t="s">
        <v>32523</v>
      </c>
      <c r="M10100" t="s">
        <v>32524</v>
      </c>
      <c r="N10100" t="s">
        <v>211503</v>
      </c>
      <c r="O10100" t="s">
        <v>25</v>
      </c>
      <c r="P10100" t="s">
        <v>32525</v>
      </c>
      <c r="Q10100" t="s">
        <v>27</v>
      </c>
      <c r="R10100" t="s">
        <v>27</v>
      </c>
      <c r="S10100" t="s">
        <v>32526</v>
      </c>
      <c r="T10100" t="s">
        <v>27</v>
      </c>
      <c r="U10100" t="s">
        <v>27</v>
      </c>
    </row>
    <row r="10101" spans="1:21" x14ac:dyDescent="0.35">
      <c r="A10101" t="s">
        <v>119912</v>
      </c>
      <c r="B10101" t="s">
        <v>115</v>
      </c>
      <c r="C10101">
        <v>41535063</v>
      </c>
      <c r="D10101">
        <v>41535958</v>
      </c>
      <c r="E10101" t="s">
        <v>19</v>
      </c>
      <c r="F10101">
        <v>854</v>
      </c>
      <c r="G10101">
        <f t="shared" si="157"/>
        <v>895</v>
      </c>
      <c r="H10101" t="s">
        <v>106304</v>
      </c>
      <c r="I10101" t="s">
        <v>39266</v>
      </c>
      <c r="J10101">
        <v>436</v>
      </c>
      <c r="K10101" t="s">
        <v>39267</v>
      </c>
      <c r="L10101" t="s">
        <v>39267</v>
      </c>
      <c r="M10101" t="s">
        <v>39268</v>
      </c>
      <c r="N10101" t="s">
        <v>204539</v>
      </c>
      <c r="O10101" t="s">
        <v>25</v>
      </c>
      <c r="P10101" t="s">
        <v>39269</v>
      </c>
      <c r="Q10101" t="s">
        <v>27</v>
      </c>
      <c r="R10101" t="s">
        <v>27</v>
      </c>
      <c r="S10101" t="s">
        <v>39270</v>
      </c>
      <c r="T10101" t="s">
        <v>27</v>
      </c>
      <c r="U10101" t="s">
        <v>27</v>
      </c>
    </row>
    <row r="10102" spans="1:21" x14ac:dyDescent="0.35">
      <c r="A10102" t="s">
        <v>125447</v>
      </c>
      <c r="B10102" t="s">
        <v>149</v>
      </c>
      <c r="C10102">
        <v>85879282</v>
      </c>
      <c r="D10102">
        <v>85880029</v>
      </c>
      <c r="E10102" t="s">
        <v>19</v>
      </c>
      <c r="F10102">
        <v>854</v>
      </c>
      <c r="G10102">
        <f t="shared" si="157"/>
        <v>747</v>
      </c>
      <c r="H10102" t="s">
        <v>106304</v>
      </c>
      <c r="I10102" t="s">
        <v>79803</v>
      </c>
      <c r="J10102">
        <v>446</v>
      </c>
      <c r="K10102" t="s">
        <v>79804</v>
      </c>
      <c r="L10102" t="s">
        <v>79804</v>
      </c>
      <c r="M10102" t="s">
        <v>79805</v>
      </c>
      <c r="N10102" t="s">
        <v>181984</v>
      </c>
      <c r="O10102" t="s">
        <v>25</v>
      </c>
      <c r="P10102" t="s">
        <v>79806</v>
      </c>
      <c r="Q10102" t="s">
        <v>79807</v>
      </c>
      <c r="R10102" t="s">
        <v>1145</v>
      </c>
      <c r="S10102" t="s">
        <v>79808</v>
      </c>
      <c r="T10102" t="s">
        <v>79809</v>
      </c>
      <c r="U10102" t="s">
        <v>79810</v>
      </c>
    </row>
    <row r="10103" spans="1:21" x14ac:dyDescent="0.35">
      <c r="A10103" t="s">
        <v>120229</v>
      </c>
      <c r="B10103" t="s">
        <v>30</v>
      </c>
      <c r="C10103">
        <v>3429014</v>
      </c>
      <c r="D10103">
        <v>3432132</v>
      </c>
      <c r="E10103" t="s">
        <v>19</v>
      </c>
      <c r="F10103">
        <v>854</v>
      </c>
      <c r="G10103">
        <f t="shared" si="157"/>
        <v>3118</v>
      </c>
      <c r="H10103" t="s">
        <v>68</v>
      </c>
      <c r="I10103" t="s">
        <v>68</v>
      </c>
      <c r="J10103">
        <v>-4547</v>
      </c>
      <c r="K10103" t="s">
        <v>96734</v>
      </c>
      <c r="L10103" t="s">
        <v>96734</v>
      </c>
      <c r="M10103" t="s">
        <v>96735</v>
      </c>
      <c r="N10103" t="s">
        <v>199680</v>
      </c>
      <c r="O10103" t="s">
        <v>25</v>
      </c>
      <c r="P10103" t="s">
        <v>96736</v>
      </c>
      <c r="Q10103" t="s">
        <v>27</v>
      </c>
      <c r="R10103" t="s">
        <v>27</v>
      </c>
      <c r="S10103" t="s">
        <v>96737</v>
      </c>
      <c r="T10103" t="s">
        <v>27</v>
      </c>
      <c r="U10103" t="s">
        <v>27</v>
      </c>
    </row>
    <row r="10104" spans="1:21" x14ac:dyDescent="0.35">
      <c r="A10104" t="s">
        <v>130558</v>
      </c>
      <c r="B10104" t="s">
        <v>30</v>
      </c>
      <c r="C10104">
        <v>40014469</v>
      </c>
      <c r="D10104">
        <v>40015479</v>
      </c>
      <c r="E10104" t="s">
        <v>19</v>
      </c>
      <c r="F10104">
        <v>854</v>
      </c>
      <c r="G10104">
        <f t="shared" si="157"/>
        <v>1010</v>
      </c>
      <c r="H10104" t="s">
        <v>106304</v>
      </c>
      <c r="I10104" t="s">
        <v>110668</v>
      </c>
      <c r="J10104">
        <v>445</v>
      </c>
      <c r="K10104" t="s">
        <v>79339</v>
      </c>
      <c r="L10104" t="s">
        <v>79339</v>
      </c>
      <c r="M10104" t="s">
        <v>79340</v>
      </c>
      <c r="N10104" t="s">
        <v>223293</v>
      </c>
      <c r="O10104" t="s">
        <v>25</v>
      </c>
      <c r="P10104" t="s">
        <v>79341</v>
      </c>
      <c r="Q10104" t="s">
        <v>27</v>
      </c>
      <c r="R10104" t="s">
        <v>27</v>
      </c>
      <c r="S10104" t="s">
        <v>79342</v>
      </c>
      <c r="T10104" t="s">
        <v>27</v>
      </c>
      <c r="U10104" t="s">
        <v>27</v>
      </c>
    </row>
    <row r="10105" spans="1:21" x14ac:dyDescent="0.35">
      <c r="A10105" t="s">
        <v>123585</v>
      </c>
      <c r="B10105" t="s">
        <v>30</v>
      </c>
      <c r="C10105">
        <v>22256718</v>
      </c>
      <c r="D10105">
        <v>22257727</v>
      </c>
      <c r="E10105" t="s">
        <v>19</v>
      </c>
      <c r="F10105">
        <v>854</v>
      </c>
      <c r="G10105">
        <f t="shared" si="157"/>
        <v>1009</v>
      </c>
      <c r="H10105" t="s">
        <v>106304</v>
      </c>
      <c r="I10105" t="s">
        <v>110667</v>
      </c>
      <c r="J10105">
        <v>472</v>
      </c>
      <c r="K10105" t="s">
        <v>59788</v>
      </c>
      <c r="L10105" t="s">
        <v>59788</v>
      </c>
      <c r="M10105" t="s">
        <v>59789</v>
      </c>
      <c r="N10105" t="s">
        <v>209834</v>
      </c>
      <c r="O10105" t="s">
        <v>25</v>
      </c>
      <c r="P10105" t="s">
        <v>59790</v>
      </c>
      <c r="Q10105" t="s">
        <v>27</v>
      </c>
      <c r="R10105" t="s">
        <v>27</v>
      </c>
      <c r="S10105" t="s">
        <v>59791</v>
      </c>
      <c r="T10105" t="s">
        <v>27</v>
      </c>
      <c r="U10105" t="s">
        <v>27</v>
      </c>
    </row>
    <row r="10106" spans="1:21" x14ac:dyDescent="0.35">
      <c r="A10106" t="s">
        <v>125342</v>
      </c>
      <c r="B10106" t="s">
        <v>115</v>
      </c>
      <c r="C10106">
        <v>100889123</v>
      </c>
      <c r="D10106">
        <v>100890157</v>
      </c>
      <c r="E10106" t="s">
        <v>19</v>
      </c>
      <c r="F10106">
        <v>854</v>
      </c>
      <c r="G10106">
        <f t="shared" si="157"/>
        <v>1034</v>
      </c>
      <c r="H10106" t="s">
        <v>106303</v>
      </c>
      <c r="I10106" t="s">
        <v>110664</v>
      </c>
      <c r="J10106">
        <v>465</v>
      </c>
      <c r="K10106" t="s">
        <v>86229</v>
      </c>
      <c r="L10106" t="s">
        <v>86229</v>
      </c>
      <c r="M10106" t="s">
        <v>86230</v>
      </c>
      <c r="N10106" t="s">
        <v>221546</v>
      </c>
      <c r="O10106" t="s">
        <v>25</v>
      </c>
      <c r="P10106" t="s">
        <v>86231</v>
      </c>
      <c r="Q10106" t="s">
        <v>27</v>
      </c>
      <c r="R10106" t="s">
        <v>27</v>
      </c>
      <c r="S10106" t="s">
        <v>86232</v>
      </c>
      <c r="T10106" t="s">
        <v>86233</v>
      </c>
      <c r="U10106" t="s">
        <v>86234</v>
      </c>
    </row>
    <row r="10107" spans="1:21" x14ac:dyDescent="0.35">
      <c r="A10107" t="s">
        <v>116867</v>
      </c>
      <c r="B10107" t="s">
        <v>30</v>
      </c>
      <c r="C10107">
        <v>453849</v>
      </c>
      <c r="D10107">
        <v>454418</v>
      </c>
      <c r="E10107" t="s">
        <v>19</v>
      </c>
      <c r="F10107">
        <v>854</v>
      </c>
      <c r="G10107">
        <f t="shared" si="157"/>
        <v>569</v>
      </c>
      <c r="H10107" t="s">
        <v>106306</v>
      </c>
      <c r="I10107" t="s">
        <v>110665</v>
      </c>
      <c r="J10107">
        <v>306</v>
      </c>
      <c r="K10107" t="s">
        <v>17293</v>
      </c>
      <c r="L10107" t="s">
        <v>17293</v>
      </c>
      <c r="M10107" t="s">
        <v>17294</v>
      </c>
      <c r="N10107" t="e">
        <v>#N/A</v>
      </c>
      <c r="O10107" t="s">
        <v>25</v>
      </c>
      <c r="P10107" t="s">
        <v>17295</v>
      </c>
      <c r="Q10107" t="s">
        <v>27</v>
      </c>
      <c r="R10107" t="s">
        <v>27</v>
      </c>
      <c r="S10107" t="s">
        <v>17296</v>
      </c>
      <c r="T10107" t="s">
        <v>27</v>
      </c>
      <c r="U10107" t="s">
        <v>27</v>
      </c>
    </row>
    <row r="10108" spans="1:21" x14ac:dyDescent="0.35">
      <c r="A10108" t="s">
        <v>114568</v>
      </c>
      <c r="B10108" t="s">
        <v>104</v>
      </c>
      <c r="C10108">
        <v>8500130</v>
      </c>
      <c r="D10108">
        <v>8500649</v>
      </c>
      <c r="E10108" t="s">
        <v>19</v>
      </c>
      <c r="F10108">
        <v>854</v>
      </c>
      <c r="G10108">
        <f t="shared" si="157"/>
        <v>519</v>
      </c>
      <c r="H10108" t="s">
        <v>106304</v>
      </c>
      <c r="I10108" t="s">
        <v>110670</v>
      </c>
      <c r="J10108">
        <v>-2942</v>
      </c>
      <c r="K10108" t="s">
        <v>66743</v>
      </c>
      <c r="L10108" t="s">
        <v>66743</v>
      </c>
      <c r="M10108" t="s">
        <v>66744</v>
      </c>
      <c r="N10108" t="s">
        <v>177723</v>
      </c>
      <c r="O10108" t="s">
        <v>25</v>
      </c>
      <c r="P10108" t="s">
        <v>66745</v>
      </c>
      <c r="Q10108" t="s">
        <v>27</v>
      </c>
      <c r="R10108" t="s">
        <v>27</v>
      </c>
      <c r="S10108" t="s">
        <v>66746</v>
      </c>
      <c r="T10108" t="s">
        <v>66747</v>
      </c>
      <c r="U10108" t="s">
        <v>66748</v>
      </c>
    </row>
    <row r="10109" spans="1:21" x14ac:dyDescent="0.35">
      <c r="A10109" t="s">
        <v>125989</v>
      </c>
      <c r="B10109" t="s">
        <v>76</v>
      </c>
      <c r="C10109">
        <v>4646710</v>
      </c>
      <c r="D10109">
        <v>4647801</v>
      </c>
      <c r="E10109" t="s">
        <v>19</v>
      </c>
      <c r="F10109">
        <v>854</v>
      </c>
      <c r="G10109">
        <f t="shared" si="157"/>
        <v>1091</v>
      </c>
      <c r="H10109" t="s">
        <v>106303</v>
      </c>
      <c r="I10109" t="s">
        <v>110666</v>
      </c>
      <c r="J10109">
        <v>-1697</v>
      </c>
      <c r="K10109" t="s">
        <v>31062</v>
      </c>
      <c r="L10109" t="s">
        <v>31062</v>
      </c>
      <c r="M10109" t="s">
        <v>31063</v>
      </c>
      <c r="N10109" t="s">
        <v>186296</v>
      </c>
      <c r="O10109" t="s">
        <v>25</v>
      </c>
      <c r="P10109" t="s">
        <v>31064</v>
      </c>
      <c r="Q10109" t="s">
        <v>31065</v>
      </c>
      <c r="R10109" t="s">
        <v>31066</v>
      </c>
      <c r="S10109" t="s">
        <v>31067</v>
      </c>
      <c r="T10109" t="s">
        <v>31068</v>
      </c>
      <c r="U10109" t="s">
        <v>31069</v>
      </c>
    </row>
    <row r="10110" spans="1:21" x14ac:dyDescent="0.35">
      <c r="A10110" t="s">
        <v>128346</v>
      </c>
      <c r="B10110" t="s">
        <v>18</v>
      </c>
      <c r="C10110">
        <v>50824091</v>
      </c>
      <c r="D10110">
        <v>50826122</v>
      </c>
      <c r="E10110" t="s">
        <v>19</v>
      </c>
      <c r="F10110">
        <v>854</v>
      </c>
      <c r="G10110">
        <f t="shared" si="157"/>
        <v>2031</v>
      </c>
      <c r="H10110" t="s">
        <v>106306</v>
      </c>
      <c r="I10110" t="s">
        <v>110669</v>
      </c>
      <c r="J10110">
        <v>969</v>
      </c>
      <c r="K10110" t="s">
        <v>91891</v>
      </c>
      <c r="L10110" t="s">
        <v>91891</v>
      </c>
      <c r="M10110" t="s">
        <v>91892</v>
      </c>
      <c r="N10110" t="s">
        <v>192760</v>
      </c>
      <c r="O10110" t="s">
        <v>25</v>
      </c>
      <c r="P10110" t="s">
        <v>91893</v>
      </c>
      <c r="Q10110" t="s">
        <v>91894</v>
      </c>
      <c r="R10110" t="s">
        <v>6094</v>
      </c>
      <c r="S10110" t="s">
        <v>91895</v>
      </c>
      <c r="T10110" t="s">
        <v>27</v>
      </c>
      <c r="U10110" t="s">
        <v>27</v>
      </c>
    </row>
    <row r="10111" spans="1:21" x14ac:dyDescent="0.35">
      <c r="A10111" t="s">
        <v>122121</v>
      </c>
      <c r="B10111" t="s">
        <v>94</v>
      </c>
      <c r="C10111">
        <v>71928685</v>
      </c>
      <c r="D10111">
        <v>71929158</v>
      </c>
      <c r="E10111" t="s">
        <v>19</v>
      </c>
      <c r="F10111">
        <v>853</v>
      </c>
      <c r="G10111">
        <f t="shared" si="157"/>
        <v>473</v>
      </c>
      <c r="H10111" t="s">
        <v>68</v>
      </c>
      <c r="I10111" t="s">
        <v>68</v>
      </c>
      <c r="J10111">
        <v>-22766</v>
      </c>
      <c r="K10111" t="s">
        <v>34085</v>
      </c>
      <c r="L10111" t="s">
        <v>34085</v>
      </c>
      <c r="M10111" t="s">
        <v>34086</v>
      </c>
      <c r="N10111" t="s">
        <v>194844</v>
      </c>
      <c r="O10111" t="s">
        <v>25</v>
      </c>
      <c r="P10111" t="s">
        <v>34087</v>
      </c>
      <c r="Q10111" t="s">
        <v>27</v>
      </c>
      <c r="R10111" t="s">
        <v>27</v>
      </c>
      <c r="S10111" t="s">
        <v>34088</v>
      </c>
      <c r="T10111" t="s">
        <v>34089</v>
      </c>
      <c r="U10111" t="s">
        <v>34090</v>
      </c>
    </row>
    <row r="10112" spans="1:21" x14ac:dyDescent="0.35">
      <c r="A10112" t="s">
        <v>126115</v>
      </c>
      <c r="B10112" t="s">
        <v>51</v>
      </c>
      <c r="C10112">
        <v>63362855</v>
      </c>
      <c r="D10112">
        <v>63363455</v>
      </c>
      <c r="E10112" t="s">
        <v>19</v>
      </c>
      <c r="F10112">
        <v>853</v>
      </c>
      <c r="G10112">
        <f t="shared" si="157"/>
        <v>600</v>
      </c>
      <c r="H10112" t="s">
        <v>106306</v>
      </c>
      <c r="I10112" t="s">
        <v>18883</v>
      </c>
      <c r="J10112">
        <v>2336</v>
      </c>
      <c r="K10112" t="s">
        <v>18884</v>
      </c>
      <c r="L10112" t="s">
        <v>18884</v>
      </c>
      <c r="M10112" t="s">
        <v>18885</v>
      </c>
      <c r="N10112" t="s">
        <v>193777</v>
      </c>
      <c r="O10112" t="s">
        <v>25</v>
      </c>
      <c r="P10112" t="s">
        <v>18886</v>
      </c>
      <c r="Q10112" t="s">
        <v>18887</v>
      </c>
      <c r="R10112" t="s">
        <v>18888</v>
      </c>
      <c r="S10112" t="s">
        <v>18889</v>
      </c>
      <c r="T10112" t="s">
        <v>18890</v>
      </c>
      <c r="U10112" t="s">
        <v>27</v>
      </c>
    </row>
    <row r="10113" spans="1:21" x14ac:dyDescent="0.35">
      <c r="A10113" t="s">
        <v>123833</v>
      </c>
      <c r="B10113" t="s">
        <v>45</v>
      </c>
      <c r="C10113">
        <v>63509356</v>
      </c>
      <c r="D10113">
        <v>63510252</v>
      </c>
      <c r="E10113" t="s">
        <v>19</v>
      </c>
      <c r="F10113">
        <v>853</v>
      </c>
      <c r="G10113">
        <f t="shared" si="157"/>
        <v>896</v>
      </c>
      <c r="H10113" t="s">
        <v>68</v>
      </c>
      <c r="I10113" t="s">
        <v>68</v>
      </c>
      <c r="J10113">
        <v>-5921</v>
      </c>
      <c r="K10113" t="s">
        <v>22211</v>
      </c>
      <c r="L10113" t="s">
        <v>22211</v>
      </c>
      <c r="M10113" t="s">
        <v>22212</v>
      </c>
      <c r="N10113" t="s">
        <v>201099</v>
      </c>
      <c r="O10113" t="s">
        <v>25</v>
      </c>
      <c r="P10113" t="s">
        <v>22213</v>
      </c>
      <c r="Q10113" t="s">
        <v>27</v>
      </c>
      <c r="R10113" t="s">
        <v>27</v>
      </c>
      <c r="S10113" t="s">
        <v>22214</v>
      </c>
      <c r="T10113" t="s">
        <v>27</v>
      </c>
      <c r="U10113" t="s">
        <v>27</v>
      </c>
    </row>
    <row r="10114" spans="1:21" x14ac:dyDescent="0.35">
      <c r="A10114" t="s">
        <v>119289</v>
      </c>
      <c r="B10114" t="s">
        <v>104</v>
      </c>
      <c r="C10114">
        <v>87490036</v>
      </c>
      <c r="D10114">
        <v>87490742</v>
      </c>
      <c r="E10114" t="s">
        <v>19</v>
      </c>
      <c r="F10114">
        <v>853</v>
      </c>
      <c r="G10114">
        <f t="shared" si="157"/>
        <v>706</v>
      </c>
      <c r="H10114" t="s">
        <v>106306</v>
      </c>
      <c r="I10114" t="s">
        <v>6958</v>
      </c>
      <c r="J10114">
        <v>478</v>
      </c>
      <c r="K10114" t="s">
        <v>6959</v>
      </c>
      <c r="L10114" t="s">
        <v>6959</v>
      </c>
      <c r="M10114" t="s">
        <v>6960</v>
      </c>
      <c r="N10114" t="s">
        <v>177644</v>
      </c>
      <c r="O10114" t="s">
        <v>25</v>
      </c>
      <c r="P10114" t="s">
        <v>6961</v>
      </c>
      <c r="Q10114" t="s">
        <v>27</v>
      </c>
      <c r="R10114" t="s">
        <v>27</v>
      </c>
      <c r="S10114" t="s">
        <v>6962</v>
      </c>
      <c r="T10114" t="s">
        <v>27</v>
      </c>
      <c r="U10114" t="s">
        <v>27</v>
      </c>
    </row>
    <row r="10115" spans="1:21" x14ac:dyDescent="0.35">
      <c r="A10115" t="s">
        <v>127416</v>
      </c>
      <c r="B10115" t="s">
        <v>115</v>
      </c>
      <c r="C10115">
        <v>5466583</v>
      </c>
      <c r="D10115">
        <v>5467447</v>
      </c>
      <c r="E10115" t="s">
        <v>19</v>
      </c>
      <c r="F10115">
        <v>853</v>
      </c>
      <c r="G10115">
        <f t="shared" ref="G10115:G10178" si="158">D10115-C10115</f>
        <v>864</v>
      </c>
      <c r="H10115" t="s">
        <v>106303</v>
      </c>
      <c r="I10115" t="s">
        <v>96777</v>
      </c>
      <c r="J10115">
        <v>454</v>
      </c>
      <c r="K10115" t="s">
        <v>81198</v>
      </c>
      <c r="L10115" t="s">
        <v>81198</v>
      </c>
      <c r="M10115" t="s">
        <v>81199</v>
      </c>
      <c r="N10115" t="s">
        <v>199304</v>
      </c>
      <c r="O10115" t="s">
        <v>25</v>
      </c>
      <c r="P10115" t="s">
        <v>81200</v>
      </c>
      <c r="Q10115" t="s">
        <v>27</v>
      </c>
      <c r="R10115" t="s">
        <v>27</v>
      </c>
      <c r="S10115" t="s">
        <v>81201</v>
      </c>
      <c r="T10115" t="s">
        <v>27</v>
      </c>
      <c r="U10115" t="s">
        <v>27</v>
      </c>
    </row>
    <row r="10116" spans="1:21" x14ac:dyDescent="0.35">
      <c r="A10116" t="s">
        <v>127967</v>
      </c>
      <c r="B10116" t="s">
        <v>30</v>
      </c>
      <c r="C10116">
        <v>2895880</v>
      </c>
      <c r="D10116">
        <v>2896812</v>
      </c>
      <c r="E10116" t="s">
        <v>19</v>
      </c>
      <c r="F10116">
        <v>853</v>
      </c>
      <c r="G10116">
        <f t="shared" si="158"/>
        <v>932</v>
      </c>
      <c r="H10116" t="s">
        <v>106306</v>
      </c>
      <c r="I10116" t="s">
        <v>110672</v>
      </c>
      <c r="J10116">
        <v>533</v>
      </c>
      <c r="K10116" t="s">
        <v>20680</v>
      </c>
      <c r="L10116" t="s">
        <v>20680</v>
      </c>
      <c r="M10116" t="s">
        <v>20681</v>
      </c>
      <c r="N10116" t="e">
        <v>#N/A</v>
      </c>
      <c r="O10116" t="s">
        <v>25</v>
      </c>
      <c r="P10116" t="s">
        <v>20682</v>
      </c>
      <c r="Q10116" t="s">
        <v>20683</v>
      </c>
      <c r="R10116" t="s">
        <v>20684</v>
      </c>
      <c r="S10116" t="s">
        <v>20685</v>
      </c>
      <c r="T10116" t="s">
        <v>20686</v>
      </c>
      <c r="U10116" t="s">
        <v>27</v>
      </c>
    </row>
    <row r="10117" spans="1:21" x14ac:dyDescent="0.35">
      <c r="A10117" t="s">
        <v>124243</v>
      </c>
      <c r="B10117" t="s">
        <v>115</v>
      </c>
      <c r="C10117">
        <v>100017181</v>
      </c>
      <c r="D10117">
        <v>100017985</v>
      </c>
      <c r="E10117" t="s">
        <v>19</v>
      </c>
      <c r="F10117">
        <v>853</v>
      </c>
      <c r="G10117">
        <f t="shared" si="158"/>
        <v>804</v>
      </c>
      <c r="H10117" t="s">
        <v>106306</v>
      </c>
      <c r="I10117" t="s">
        <v>54608</v>
      </c>
      <c r="J10117">
        <v>419</v>
      </c>
      <c r="K10117" t="s">
        <v>54609</v>
      </c>
      <c r="L10117" t="s">
        <v>54609</v>
      </c>
      <c r="M10117" t="s">
        <v>54610</v>
      </c>
      <c r="N10117" t="s">
        <v>235624</v>
      </c>
      <c r="O10117" t="s">
        <v>25</v>
      </c>
      <c r="P10117" t="s">
        <v>54611</v>
      </c>
      <c r="Q10117" t="s">
        <v>27</v>
      </c>
      <c r="R10117" t="s">
        <v>27</v>
      </c>
      <c r="S10117" t="s">
        <v>54612</v>
      </c>
      <c r="T10117" t="s">
        <v>27</v>
      </c>
      <c r="U10117" t="s">
        <v>27</v>
      </c>
    </row>
    <row r="10118" spans="1:21" x14ac:dyDescent="0.35">
      <c r="A10118" t="s">
        <v>129956</v>
      </c>
      <c r="B10118" t="s">
        <v>115</v>
      </c>
      <c r="C10118">
        <v>88117882</v>
      </c>
      <c r="D10118">
        <v>88118890</v>
      </c>
      <c r="E10118" t="s">
        <v>19</v>
      </c>
      <c r="F10118">
        <v>853</v>
      </c>
      <c r="G10118">
        <f t="shared" si="158"/>
        <v>1008</v>
      </c>
      <c r="H10118" t="s">
        <v>106303</v>
      </c>
      <c r="I10118" t="s">
        <v>110671</v>
      </c>
      <c r="J10118">
        <v>554</v>
      </c>
      <c r="K10118" t="s">
        <v>79496</v>
      </c>
      <c r="L10118" t="s">
        <v>79496</v>
      </c>
      <c r="M10118" t="s">
        <v>79497</v>
      </c>
      <c r="N10118" t="s">
        <v>207200</v>
      </c>
      <c r="O10118" t="s">
        <v>25</v>
      </c>
      <c r="P10118" t="s">
        <v>79498</v>
      </c>
      <c r="Q10118" t="s">
        <v>79499</v>
      </c>
      <c r="R10118" t="s">
        <v>27</v>
      </c>
      <c r="S10118" t="s">
        <v>79500</v>
      </c>
      <c r="T10118" t="s">
        <v>27</v>
      </c>
      <c r="U10118" t="s">
        <v>27</v>
      </c>
    </row>
    <row r="10119" spans="1:21" x14ac:dyDescent="0.35">
      <c r="A10119" t="s">
        <v>120607</v>
      </c>
      <c r="B10119" t="s">
        <v>279</v>
      </c>
      <c r="C10119">
        <v>62774786</v>
      </c>
      <c r="D10119">
        <v>62775347</v>
      </c>
      <c r="E10119" t="s">
        <v>19</v>
      </c>
      <c r="F10119">
        <v>853</v>
      </c>
      <c r="G10119">
        <f t="shared" si="158"/>
        <v>561</v>
      </c>
      <c r="H10119" t="s">
        <v>68</v>
      </c>
      <c r="I10119" t="s">
        <v>68</v>
      </c>
      <c r="J10119">
        <v>16150</v>
      </c>
      <c r="K10119" t="s">
        <v>55782</v>
      </c>
      <c r="L10119" t="s">
        <v>55782</v>
      </c>
      <c r="M10119" t="s">
        <v>55783</v>
      </c>
      <c r="N10119" t="s">
        <v>235552</v>
      </c>
      <c r="O10119" t="s">
        <v>25</v>
      </c>
      <c r="P10119" t="s">
        <v>55784</v>
      </c>
      <c r="Q10119" t="s">
        <v>27</v>
      </c>
      <c r="R10119" t="s">
        <v>27</v>
      </c>
      <c r="S10119" t="s">
        <v>55785</v>
      </c>
      <c r="T10119" t="s">
        <v>27</v>
      </c>
      <c r="U10119" t="s">
        <v>27</v>
      </c>
    </row>
    <row r="10120" spans="1:21" x14ac:dyDescent="0.35">
      <c r="A10120" t="s">
        <v>128189</v>
      </c>
      <c r="B10120" t="s">
        <v>115</v>
      </c>
      <c r="C10120">
        <v>94272607</v>
      </c>
      <c r="D10120">
        <v>94273684</v>
      </c>
      <c r="E10120" t="s">
        <v>19</v>
      </c>
      <c r="F10120">
        <v>852</v>
      </c>
      <c r="G10120">
        <f t="shared" si="158"/>
        <v>1077</v>
      </c>
      <c r="H10120" t="s">
        <v>106306</v>
      </c>
      <c r="I10120" t="s">
        <v>4167</v>
      </c>
      <c r="J10120">
        <v>512</v>
      </c>
      <c r="K10120" t="s">
        <v>4168</v>
      </c>
      <c r="L10120" t="s">
        <v>4168</v>
      </c>
      <c r="M10120" t="s">
        <v>4169</v>
      </c>
      <c r="N10120" t="s">
        <v>201726</v>
      </c>
      <c r="O10120" t="s">
        <v>25</v>
      </c>
      <c r="P10120" t="s">
        <v>4170</v>
      </c>
      <c r="Q10120" t="s">
        <v>27</v>
      </c>
      <c r="R10120" t="s">
        <v>27</v>
      </c>
      <c r="S10120" t="s">
        <v>4171</v>
      </c>
      <c r="T10120" t="s">
        <v>27</v>
      </c>
      <c r="U10120" t="s">
        <v>27</v>
      </c>
    </row>
    <row r="10121" spans="1:21" x14ac:dyDescent="0.35">
      <c r="A10121" t="s">
        <v>121878</v>
      </c>
      <c r="B10121" t="s">
        <v>115</v>
      </c>
      <c r="C10121">
        <v>88038699</v>
      </c>
      <c r="D10121">
        <v>88039366</v>
      </c>
      <c r="E10121" t="s">
        <v>19</v>
      </c>
      <c r="F10121">
        <v>852</v>
      </c>
      <c r="G10121">
        <f t="shared" si="158"/>
        <v>667</v>
      </c>
      <c r="H10121" t="s">
        <v>106304</v>
      </c>
      <c r="I10121" t="s">
        <v>68381</v>
      </c>
      <c r="J10121">
        <v>284</v>
      </c>
      <c r="K10121" t="s">
        <v>68382</v>
      </c>
      <c r="L10121" t="s">
        <v>68382</v>
      </c>
      <c r="M10121" t="s">
        <v>68383</v>
      </c>
      <c r="N10121" t="s">
        <v>185830</v>
      </c>
      <c r="O10121" t="s">
        <v>25</v>
      </c>
      <c r="P10121" t="s">
        <v>68384</v>
      </c>
      <c r="Q10121" t="s">
        <v>68385</v>
      </c>
      <c r="R10121" t="s">
        <v>68386</v>
      </c>
      <c r="S10121" t="s">
        <v>68387</v>
      </c>
      <c r="T10121" t="s">
        <v>27</v>
      </c>
      <c r="U10121" t="s">
        <v>27</v>
      </c>
    </row>
    <row r="10122" spans="1:21" x14ac:dyDescent="0.35">
      <c r="A10122" t="s">
        <v>118818</v>
      </c>
      <c r="B10122" t="s">
        <v>18</v>
      </c>
      <c r="C10122">
        <v>55272852</v>
      </c>
      <c r="D10122">
        <v>55274560</v>
      </c>
      <c r="E10122" t="s">
        <v>19</v>
      </c>
      <c r="F10122">
        <v>852</v>
      </c>
      <c r="G10122">
        <f t="shared" si="158"/>
        <v>1708</v>
      </c>
      <c r="H10122" t="s">
        <v>106306</v>
      </c>
      <c r="I10122" t="s">
        <v>58724</v>
      </c>
      <c r="J10122">
        <v>700</v>
      </c>
      <c r="K10122" t="s">
        <v>58725</v>
      </c>
      <c r="L10122" t="s">
        <v>58725</v>
      </c>
      <c r="M10122" t="s">
        <v>58726</v>
      </c>
      <c r="N10122" t="s">
        <v>195819</v>
      </c>
      <c r="O10122" t="s">
        <v>25</v>
      </c>
      <c r="P10122" t="s">
        <v>58727</v>
      </c>
      <c r="Q10122" t="s">
        <v>27</v>
      </c>
      <c r="R10122" t="s">
        <v>27</v>
      </c>
      <c r="S10122" t="s">
        <v>58728</v>
      </c>
      <c r="T10122" t="s">
        <v>27</v>
      </c>
      <c r="U10122" t="s">
        <v>27</v>
      </c>
    </row>
    <row r="10123" spans="1:21" x14ac:dyDescent="0.35">
      <c r="A10123" t="s">
        <v>121804</v>
      </c>
      <c r="B10123" t="s">
        <v>51</v>
      </c>
      <c r="C10123">
        <v>24964084</v>
      </c>
      <c r="D10123">
        <v>24964856</v>
      </c>
      <c r="E10123" t="s">
        <v>19</v>
      </c>
      <c r="F10123">
        <v>852</v>
      </c>
      <c r="G10123">
        <f t="shared" si="158"/>
        <v>772</v>
      </c>
      <c r="H10123" t="s">
        <v>106303</v>
      </c>
      <c r="I10123" t="s">
        <v>107032</v>
      </c>
      <c r="J10123">
        <v>418</v>
      </c>
      <c r="K10123" t="s">
        <v>20256</v>
      </c>
      <c r="L10123" t="s">
        <v>20256</v>
      </c>
      <c r="M10123" t="s">
        <v>20257</v>
      </c>
      <c r="N10123" t="s">
        <v>204159</v>
      </c>
      <c r="O10123" t="s">
        <v>25</v>
      </c>
      <c r="P10123" t="s">
        <v>20258</v>
      </c>
      <c r="Q10123" t="s">
        <v>27</v>
      </c>
      <c r="R10123" t="s">
        <v>27</v>
      </c>
      <c r="S10123" t="s">
        <v>20259</v>
      </c>
      <c r="T10123" t="s">
        <v>27</v>
      </c>
      <c r="U10123" t="s">
        <v>27</v>
      </c>
    </row>
    <row r="10124" spans="1:21" x14ac:dyDescent="0.35">
      <c r="A10124" t="s">
        <v>115239</v>
      </c>
      <c r="B10124" t="s">
        <v>45</v>
      </c>
      <c r="C10124">
        <v>1070206</v>
      </c>
      <c r="D10124">
        <v>1070871</v>
      </c>
      <c r="E10124" t="s">
        <v>19</v>
      </c>
      <c r="F10124">
        <v>852</v>
      </c>
      <c r="G10124">
        <f t="shared" si="158"/>
        <v>665</v>
      </c>
      <c r="H10124" t="s">
        <v>106304</v>
      </c>
      <c r="I10124" t="s">
        <v>13696</v>
      </c>
      <c r="J10124">
        <v>476</v>
      </c>
      <c r="K10124" t="s">
        <v>13697</v>
      </c>
      <c r="L10124" t="s">
        <v>13697</v>
      </c>
      <c r="M10124" t="s">
        <v>13698</v>
      </c>
      <c r="N10124" t="s">
        <v>197508</v>
      </c>
      <c r="O10124" t="s">
        <v>25</v>
      </c>
      <c r="P10124" t="s">
        <v>13699</v>
      </c>
      <c r="Q10124" t="s">
        <v>27</v>
      </c>
      <c r="R10124" t="s">
        <v>27</v>
      </c>
      <c r="S10124" t="s">
        <v>13700</v>
      </c>
      <c r="T10124" t="s">
        <v>13701</v>
      </c>
      <c r="U10124" t="s">
        <v>27</v>
      </c>
    </row>
    <row r="10125" spans="1:21" x14ac:dyDescent="0.35">
      <c r="A10125" t="s">
        <v>114766</v>
      </c>
      <c r="B10125" t="s">
        <v>76</v>
      </c>
      <c r="C10125">
        <v>61439659</v>
      </c>
      <c r="D10125">
        <v>61440883</v>
      </c>
      <c r="E10125" t="s">
        <v>19</v>
      </c>
      <c r="F10125">
        <v>852</v>
      </c>
      <c r="G10125">
        <f t="shared" si="158"/>
        <v>1224</v>
      </c>
      <c r="H10125" t="s">
        <v>106306</v>
      </c>
      <c r="I10125" t="s">
        <v>6489</v>
      </c>
      <c r="J10125">
        <v>665</v>
      </c>
      <c r="K10125" t="s">
        <v>6490</v>
      </c>
      <c r="L10125" t="s">
        <v>6490</v>
      </c>
      <c r="M10125" t="s">
        <v>6491</v>
      </c>
      <c r="N10125" t="s">
        <v>200871</v>
      </c>
      <c r="O10125" t="s">
        <v>25</v>
      </c>
      <c r="P10125" t="s">
        <v>6492</v>
      </c>
      <c r="Q10125" t="s">
        <v>6493</v>
      </c>
      <c r="R10125" t="s">
        <v>27</v>
      </c>
      <c r="S10125" t="s">
        <v>6494</v>
      </c>
      <c r="T10125" t="s">
        <v>27</v>
      </c>
      <c r="U10125" t="s">
        <v>27</v>
      </c>
    </row>
    <row r="10126" spans="1:21" x14ac:dyDescent="0.35">
      <c r="A10126" t="s">
        <v>113899</v>
      </c>
      <c r="B10126" t="s">
        <v>94</v>
      </c>
      <c r="C10126">
        <v>66302241</v>
      </c>
      <c r="D10126">
        <v>66303373</v>
      </c>
      <c r="E10126" t="s">
        <v>19</v>
      </c>
      <c r="F10126">
        <v>852</v>
      </c>
      <c r="G10126">
        <f t="shared" si="158"/>
        <v>1132</v>
      </c>
      <c r="H10126" t="s">
        <v>106306</v>
      </c>
      <c r="I10126" t="s">
        <v>110677</v>
      </c>
      <c r="J10126">
        <v>599</v>
      </c>
      <c r="K10126" t="s">
        <v>101123</v>
      </c>
      <c r="L10126" t="s">
        <v>101123</v>
      </c>
      <c r="M10126" t="s">
        <v>101124</v>
      </c>
      <c r="N10126" t="s">
        <v>179463</v>
      </c>
      <c r="O10126" t="s">
        <v>25</v>
      </c>
      <c r="P10126" t="s">
        <v>101125</v>
      </c>
      <c r="Q10126" t="s">
        <v>27</v>
      </c>
      <c r="R10126" t="s">
        <v>27</v>
      </c>
      <c r="S10126" t="s">
        <v>101126</v>
      </c>
      <c r="T10126" t="s">
        <v>27</v>
      </c>
      <c r="U10126" t="s">
        <v>27</v>
      </c>
    </row>
    <row r="10127" spans="1:21" x14ac:dyDescent="0.35">
      <c r="A10127" t="s">
        <v>126948</v>
      </c>
      <c r="B10127" t="s">
        <v>18</v>
      </c>
      <c r="C10127">
        <v>21384810</v>
      </c>
      <c r="D10127">
        <v>21386889</v>
      </c>
      <c r="E10127" t="s">
        <v>19</v>
      </c>
      <c r="F10127">
        <v>852</v>
      </c>
      <c r="G10127">
        <f t="shared" si="158"/>
        <v>2079</v>
      </c>
      <c r="H10127" t="s">
        <v>106303</v>
      </c>
      <c r="I10127" t="s">
        <v>78114</v>
      </c>
      <c r="J10127">
        <v>13</v>
      </c>
      <c r="K10127" t="s">
        <v>110673</v>
      </c>
      <c r="L10127" t="s">
        <v>110673</v>
      </c>
      <c r="M10127" t="s">
        <v>110674</v>
      </c>
      <c r="N10127" t="s">
        <v>195369</v>
      </c>
      <c r="O10127" t="s">
        <v>25</v>
      </c>
      <c r="P10127" t="s">
        <v>110675</v>
      </c>
      <c r="Q10127" t="s">
        <v>27</v>
      </c>
      <c r="R10127" t="s">
        <v>27</v>
      </c>
      <c r="S10127" t="s">
        <v>110676</v>
      </c>
      <c r="T10127" t="s">
        <v>27</v>
      </c>
      <c r="U10127" t="s">
        <v>27</v>
      </c>
    </row>
    <row r="10128" spans="1:21" x14ac:dyDescent="0.35">
      <c r="A10128" t="s">
        <v>116517</v>
      </c>
      <c r="B10128" t="s">
        <v>115</v>
      </c>
      <c r="C10128">
        <v>84803484</v>
      </c>
      <c r="D10128">
        <v>84804589</v>
      </c>
      <c r="E10128" t="s">
        <v>19</v>
      </c>
      <c r="F10128">
        <v>852</v>
      </c>
      <c r="G10128">
        <f t="shared" si="158"/>
        <v>1105</v>
      </c>
      <c r="H10128" t="s">
        <v>68</v>
      </c>
      <c r="I10128" t="s">
        <v>68</v>
      </c>
      <c r="J10128">
        <v>7995</v>
      </c>
      <c r="K10128" t="s">
        <v>2447</v>
      </c>
      <c r="L10128" t="s">
        <v>2447</v>
      </c>
      <c r="M10128" t="s">
        <v>2448</v>
      </c>
      <c r="N10128" t="s">
        <v>186639</v>
      </c>
      <c r="O10128" t="s">
        <v>25</v>
      </c>
      <c r="P10128" t="s">
        <v>638</v>
      </c>
      <c r="Q10128" t="s">
        <v>27</v>
      </c>
      <c r="R10128" t="s">
        <v>20</v>
      </c>
      <c r="S10128" t="s">
        <v>639</v>
      </c>
      <c r="T10128" t="s">
        <v>27</v>
      </c>
      <c r="U10128" t="s">
        <v>20</v>
      </c>
    </row>
    <row r="10129" spans="1:21" x14ac:dyDescent="0.35">
      <c r="A10129" t="s">
        <v>126380</v>
      </c>
      <c r="B10129" t="s">
        <v>94</v>
      </c>
      <c r="C10129">
        <v>79010589</v>
      </c>
      <c r="D10129">
        <v>79014714</v>
      </c>
      <c r="E10129" t="s">
        <v>19</v>
      </c>
      <c r="F10129">
        <v>851</v>
      </c>
      <c r="G10129">
        <f t="shared" si="158"/>
        <v>4125</v>
      </c>
      <c r="H10129" t="s">
        <v>106306</v>
      </c>
      <c r="I10129" t="s">
        <v>6765</v>
      </c>
      <c r="J10129">
        <v>1245</v>
      </c>
      <c r="K10129" t="s">
        <v>6766</v>
      </c>
      <c r="L10129" t="s">
        <v>6766</v>
      </c>
      <c r="M10129" t="s">
        <v>6767</v>
      </c>
      <c r="N10129" t="s">
        <v>227303</v>
      </c>
      <c r="O10129" t="s">
        <v>191</v>
      </c>
      <c r="P10129" t="s">
        <v>6768</v>
      </c>
      <c r="Q10129" t="s">
        <v>6769</v>
      </c>
      <c r="R10129" t="s">
        <v>6770</v>
      </c>
      <c r="S10129" t="s">
        <v>6771</v>
      </c>
      <c r="T10129" t="s">
        <v>6772</v>
      </c>
      <c r="U10129" t="s">
        <v>6773</v>
      </c>
    </row>
    <row r="10130" spans="1:21" x14ac:dyDescent="0.35">
      <c r="A10130" t="s">
        <v>130887</v>
      </c>
      <c r="B10130" t="s">
        <v>104</v>
      </c>
      <c r="C10130">
        <v>19223143</v>
      </c>
      <c r="D10130">
        <v>19224138</v>
      </c>
      <c r="E10130" t="s">
        <v>19</v>
      </c>
      <c r="F10130">
        <v>851</v>
      </c>
      <c r="G10130">
        <f t="shared" si="158"/>
        <v>995</v>
      </c>
      <c r="H10130" t="s">
        <v>106304</v>
      </c>
      <c r="I10130" t="s">
        <v>18144</v>
      </c>
      <c r="J10130">
        <v>574</v>
      </c>
      <c r="K10130" t="s">
        <v>18145</v>
      </c>
      <c r="L10130" t="s">
        <v>18145</v>
      </c>
      <c r="M10130" t="s">
        <v>18146</v>
      </c>
      <c r="N10130" t="s">
        <v>197089</v>
      </c>
      <c r="O10130" t="s">
        <v>25</v>
      </c>
      <c r="P10130" t="s">
        <v>18147</v>
      </c>
      <c r="Q10130" t="s">
        <v>27</v>
      </c>
      <c r="R10130" t="s">
        <v>27</v>
      </c>
      <c r="S10130" t="s">
        <v>18148</v>
      </c>
      <c r="T10130" t="s">
        <v>27</v>
      </c>
      <c r="U10130" t="s">
        <v>27</v>
      </c>
    </row>
    <row r="10131" spans="1:21" x14ac:dyDescent="0.35">
      <c r="A10131" t="s">
        <v>120525</v>
      </c>
      <c r="B10131" t="s">
        <v>279</v>
      </c>
      <c r="C10131">
        <v>11948545</v>
      </c>
      <c r="D10131">
        <v>11949408</v>
      </c>
      <c r="E10131" t="s">
        <v>19</v>
      </c>
      <c r="F10131">
        <v>851</v>
      </c>
      <c r="G10131">
        <f t="shared" si="158"/>
        <v>863</v>
      </c>
      <c r="H10131" t="s">
        <v>106306</v>
      </c>
      <c r="I10131" t="s">
        <v>2398</v>
      </c>
      <c r="J10131">
        <v>514</v>
      </c>
      <c r="K10131" t="s">
        <v>2399</v>
      </c>
      <c r="L10131" t="s">
        <v>2399</v>
      </c>
      <c r="M10131" t="s">
        <v>2400</v>
      </c>
      <c r="N10131" t="s">
        <v>179858</v>
      </c>
      <c r="O10131" t="s">
        <v>25</v>
      </c>
      <c r="P10131" t="s">
        <v>2401</v>
      </c>
      <c r="Q10131" t="s">
        <v>2402</v>
      </c>
      <c r="R10131" t="s">
        <v>27</v>
      </c>
      <c r="S10131" t="s">
        <v>2403</v>
      </c>
      <c r="T10131" t="s">
        <v>27</v>
      </c>
      <c r="U10131" t="s">
        <v>27</v>
      </c>
    </row>
    <row r="10132" spans="1:21" x14ac:dyDescent="0.35">
      <c r="A10132" t="s">
        <v>121705</v>
      </c>
      <c r="B10132" t="s">
        <v>30</v>
      </c>
      <c r="C10132">
        <v>71489256</v>
      </c>
      <c r="D10132">
        <v>71491432</v>
      </c>
      <c r="E10132" t="s">
        <v>19</v>
      </c>
      <c r="F10132">
        <v>851</v>
      </c>
      <c r="G10132">
        <f t="shared" si="158"/>
        <v>2176</v>
      </c>
      <c r="H10132" t="s">
        <v>106306</v>
      </c>
      <c r="I10132" t="s">
        <v>20937</v>
      </c>
      <c r="J10132">
        <v>271</v>
      </c>
      <c r="K10132" t="s">
        <v>20938</v>
      </c>
      <c r="L10132" t="s">
        <v>20938</v>
      </c>
      <c r="M10132" t="s">
        <v>20939</v>
      </c>
      <c r="N10132" t="s">
        <v>180137</v>
      </c>
      <c r="O10132" t="s">
        <v>25</v>
      </c>
      <c r="P10132" t="s">
        <v>20940</v>
      </c>
      <c r="Q10132" t="s">
        <v>20941</v>
      </c>
      <c r="R10132" t="s">
        <v>27</v>
      </c>
      <c r="S10132" t="s">
        <v>20942</v>
      </c>
      <c r="T10132" t="s">
        <v>27</v>
      </c>
      <c r="U10132" t="s">
        <v>27</v>
      </c>
    </row>
    <row r="10133" spans="1:21" x14ac:dyDescent="0.35">
      <c r="A10133" t="s">
        <v>122829</v>
      </c>
      <c r="B10133" t="s">
        <v>18</v>
      </c>
      <c r="C10133">
        <v>41572174</v>
      </c>
      <c r="D10133">
        <v>41572871</v>
      </c>
      <c r="E10133" t="s">
        <v>19</v>
      </c>
      <c r="F10133">
        <v>851</v>
      </c>
      <c r="G10133">
        <f t="shared" si="158"/>
        <v>697</v>
      </c>
      <c r="H10133" t="s">
        <v>106306</v>
      </c>
      <c r="I10133" t="s">
        <v>11651</v>
      </c>
      <c r="J10133">
        <v>426</v>
      </c>
      <c r="K10133" t="s">
        <v>11652</v>
      </c>
      <c r="L10133" t="s">
        <v>11652</v>
      </c>
      <c r="M10133" t="s">
        <v>11653</v>
      </c>
      <c r="N10133" t="s">
        <v>177433</v>
      </c>
      <c r="O10133" t="s">
        <v>25</v>
      </c>
      <c r="P10133" t="s">
        <v>11654</v>
      </c>
      <c r="Q10133" t="s">
        <v>27</v>
      </c>
      <c r="R10133" t="s">
        <v>27</v>
      </c>
      <c r="S10133" t="s">
        <v>11655</v>
      </c>
      <c r="T10133" t="s">
        <v>27</v>
      </c>
      <c r="U10133" t="s">
        <v>27</v>
      </c>
    </row>
    <row r="10134" spans="1:21" x14ac:dyDescent="0.35">
      <c r="A10134" t="s">
        <v>119638</v>
      </c>
      <c r="B10134" t="s">
        <v>30</v>
      </c>
      <c r="C10134">
        <v>1907157</v>
      </c>
      <c r="D10134">
        <v>1908181</v>
      </c>
      <c r="E10134" t="s">
        <v>19</v>
      </c>
      <c r="F10134">
        <v>851</v>
      </c>
      <c r="G10134">
        <f t="shared" si="158"/>
        <v>1024</v>
      </c>
      <c r="H10134" t="s">
        <v>106304</v>
      </c>
      <c r="I10134" t="s">
        <v>79590</v>
      </c>
      <c r="J10134">
        <v>475</v>
      </c>
      <c r="K10134" t="s">
        <v>79591</v>
      </c>
      <c r="L10134" t="s">
        <v>79591</v>
      </c>
      <c r="M10134" t="s">
        <v>79592</v>
      </c>
      <c r="N10134" t="s">
        <v>209961</v>
      </c>
      <c r="O10134" t="s">
        <v>25</v>
      </c>
      <c r="P10134" t="s">
        <v>79593</v>
      </c>
      <c r="Q10134" t="s">
        <v>27</v>
      </c>
      <c r="R10134" t="s">
        <v>27</v>
      </c>
      <c r="S10134" t="s">
        <v>79594</v>
      </c>
      <c r="T10134" t="s">
        <v>27</v>
      </c>
      <c r="U10134" t="s">
        <v>27</v>
      </c>
    </row>
    <row r="10135" spans="1:21" x14ac:dyDescent="0.35">
      <c r="A10135" t="s">
        <v>114461</v>
      </c>
      <c r="B10135" t="s">
        <v>45</v>
      </c>
      <c r="C10135">
        <v>22200310</v>
      </c>
      <c r="D10135">
        <v>22200880</v>
      </c>
      <c r="E10135" t="s">
        <v>19</v>
      </c>
      <c r="F10135">
        <v>851</v>
      </c>
      <c r="G10135">
        <f t="shared" si="158"/>
        <v>570</v>
      </c>
      <c r="H10135" t="s">
        <v>68</v>
      </c>
      <c r="I10135" t="s">
        <v>68</v>
      </c>
      <c r="J10135">
        <v>35179</v>
      </c>
      <c r="K10135" t="s">
        <v>99041</v>
      </c>
      <c r="L10135" t="s">
        <v>99041</v>
      </c>
      <c r="M10135" t="s">
        <v>99042</v>
      </c>
      <c r="N10135" t="s">
        <v>193224</v>
      </c>
      <c r="O10135" t="s">
        <v>25</v>
      </c>
      <c r="P10135" t="s">
        <v>99043</v>
      </c>
      <c r="Q10135" t="s">
        <v>27</v>
      </c>
      <c r="R10135" t="s">
        <v>27</v>
      </c>
      <c r="S10135" t="s">
        <v>99044</v>
      </c>
      <c r="T10135" t="s">
        <v>27</v>
      </c>
      <c r="U10135" t="s">
        <v>27</v>
      </c>
    </row>
    <row r="10136" spans="1:21" x14ac:dyDescent="0.35">
      <c r="A10136" t="s">
        <v>125679</v>
      </c>
      <c r="B10136" t="s">
        <v>51</v>
      </c>
      <c r="C10136">
        <v>54530511</v>
      </c>
      <c r="D10136">
        <v>54531123</v>
      </c>
      <c r="E10136" t="s">
        <v>19</v>
      </c>
      <c r="F10136">
        <v>851</v>
      </c>
      <c r="G10136">
        <f t="shared" si="158"/>
        <v>612</v>
      </c>
      <c r="H10136" t="s">
        <v>106304</v>
      </c>
      <c r="I10136" t="s">
        <v>96718</v>
      </c>
      <c r="J10136">
        <v>308</v>
      </c>
      <c r="K10136" t="s">
        <v>5537</v>
      </c>
      <c r="L10136" t="s">
        <v>5537</v>
      </c>
      <c r="M10136" t="s">
        <v>5538</v>
      </c>
      <c r="N10136" t="s">
        <v>178051</v>
      </c>
      <c r="O10136" t="s">
        <v>25</v>
      </c>
      <c r="P10136" t="s">
        <v>5539</v>
      </c>
      <c r="Q10136" t="s">
        <v>5540</v>
      </c>
      <c r="R10136" t="s">
        <v>5541</v>
      </c>
      <c r="S10136" t="s">
        <v>5542</v>
      </c>
      <c r="T10136" t="s">
        <v>27</v>
      </c>
      <c r="U10136" t="s">
        <v>27</v>
      </c>
    </row>
    <row r="10137" spans="1:21" x14ac:dyDescent="0.35">
      <c r="A10137" t="s">
        <v>118656</v>
      </c>
      <c r="B10137" t="s">
        <v>104</v>
      </c>
      <c r="C10137">
        <v>57794085</v>
      </c>
      <c r="D10137">
        <v>57795636</v>
      </c>
      <c r="E10137" t="s">
        <v>19</v>
      </c>
      <c r="F10137">
        <v>851</v>
      </c>
      <c r="G10137">
        <f t="shared" si="158"/>
        <v>1551</v>
      </c>
      <c r="H10137" t="s">
        <v>106303</v>
      </c>
      <c r="I10137" t="s">
        <v>35678</v>
      </c>
      <c r="J10137">
        <v>813</v>
      </c>
      <c r="K10137" t="s">
        <v>35679</v>
      </c>
      <c r="L10137" t="s">
        <v>35679</v>
      </c>
      <c r="M10137" t="s">
        <v>35680</v>
      </c>
      <c r="N10137" t="s">
        <v>209115</v>
      </c>
      <c r="O10137" t="s">
        <v>25</v>
      </c>
      <c r="P10137" t="s">
        <v>35681</v>
      </c>
      <c r="Q10137" t="s">
        <v>35682</v>
      </c>
      <c r="R10137" t="s">
        <v>35683</v>
      </c>
      <c r="S10137" t="s">
        <v>35684</v>
      </c>
      <c r="T10137" t="s">
        <v>35685</v>
      </c>
      <c r="U10137" t="s">
        <v>35686</v>
      </c>
    </row>
    <row r="10138" spans="1:21" x14ac:dyDescent="0.35">
      <c r="A10138" t="s">
        <v>124570</v>
      </c>
      <c r="B10138" t="s">
        <v>149</v>
      </c>
      <c r="C10138">
        <v>3665592</v>
      </c>
      <c r="D10138">
        <v>3666783</v>
      </c>
      <c r="E10138" t="s">
        <v>19</v>
      </c>
      <c r="F10138">
        <v>851</v>
      </c>
      <c r="G10138">
        <f t="shared" si="158"/>
        <v>1191</v>
      </c>
      <c r="H10138" t="s">
        <v>106306</v>
      </c>
      <c r="I10138" t="s">
        <v>36018</v>
      </c>
      <c r="J10138">
        <v>585</v>
      </c>
      <c r="K10138" t="s">
        <v>36019</v>
      </c>
      <c r="L10138" t="s">
        <v>36019</v>
      </c>
      <c r="M10138" t="s">
        <v>36020</v>
      </c>
      <c r="N10138" t="s">
        <v>235763</v>
      </c>
      <c r="O10138" t="s">
        <v>25</v>
      </c>
      <c r="P10138" t="s">
        <v>36021</v>
      </c>
      <c r="Q10138" t="s">
        <v>27</v>
      </c>
      <c r="R10138" t="s">
        <v>27</v>
      </c>
      <c r="S10138" t="s">
        <v>36022</v>
      </c>
      <c r="T10138" t="s">
        <v>27</v>
      </c>
      <c r="U10138" t="s">
        <v>27</v>
      </c>
    </row>
    <row r="10139" spans="1:21" x14ac:dyDescent="0.35">
      <c r="A10139" t="s">
        <v>129223</v>
      </c>
      <c r="B10139" t="s">
        <v>149</v>
      </c>
      <c r="C10139">
        <v>61448640</v>
      </c>
      <c r="D10139">
        <v>61449145</v>
      </c>
      <c r="E10139" t="s">
        <v>19</v>
      </c>
      <c r="F10139">
        <v>850</v>
      </c>
      <c r="G10139">
        <f t="shared" si="158"/>
        <v>505</v>
      </c>
      <c r="H10139" t="s">
        <v>68</v>
      </c>
      <c r="I10139" t="s">
        <v>68</v>
      </c>
      <c r="J10139">
        <v>2918</v>
      </c>
      <c r="K10139" t="s">
        <v>66737</v>
      </c>
      <c r="L10139" t="s">
        <v>66737</v>
      </c>
      <c r="M10139" t="s">
        <v>66738</v>
      </c>
      <c r="N10139" t="s">
        <v>199883</v>
      </c>
      <c r="O10139" t="s">
        <v>25</v>
      </c>
      <c r="P10139" t="s">
        <v>66739</v>
      </c>
      <c r="Q10139" t="s">
        <v>27</v>
      </c>
      <c r="R10139" t="s">
        <v>27</v>
      </c>
      <c r="S10139" t="s">
        <v>66740</v>
      </c>
      <c r="T10139" t="s">
        <v>66741</v>
      </c>
      <c r="U10139" t="s">
        <v>28487</v>
      </c>
    </row>
    <row r="10140" spans="1:21" x14ac:dyDescent="0.35">
      <c r="A10140" t="s">
        <v>130946</v>
      </c>
      <c r="B10140" t="s">
        <v>104</v>
      </c>
      <c r="C10140">
        <v>48973273</v>
      </c>
      <c r="D10140">
        <v>48973698</v>
      </c>
      <c r="E10140" t="s">
        <v>19</v>
      </c>
      <c r="F10140">
        <v>850</v>
      </c>
      <c r="G10140">
        <f t="shared" si="158"/>
        <v>425</v>
      </c>
      <c r="H10140" t="s">
        <v>68</v>
      </c>
      <c r="I10140" t="s">
        <v>68</v>
      </c>
      <c r="J10140">
        <v>-6482</v>
      </c>
      <c r="K10140" t="s">
        <v>15604</v>
      </c>
      <c r="L10140" t="s">
        <v>15604</v>
      </c>
      <c r="M10140" t="s">
        <v>15605</v>
      </c>
      <c r="N10140" t="s">
        <v>190072</v>
      </c>
      <c r="O10140" t="s">
        <v>25</v>
      </c>
      <c r="P10140" t="s">
        <v>15606</v>
      </c>
      <c r="Q10140" t="s">
        <v>15607</v>
      </c>
      <c r="R10140" t="s">
        <v>27</v>
      </c>
      <c r="S10140" t="s">
        <v>15608</v>
      </c>
      <c r="T10140" t="s">
        <v>15609</v>
      </c>
      <c r="U10140" t="s">
        <v>27</v>
      </c>
    </row>
    <row r="10141" spans="1:21" x14ac:dyDescent="0.35">
      <c r="A10141" t="s">
        <v>122532</v>
      </c>
      <c r="B10141" t="s">
        <v>115</v>
      </c>
      <c r="C10141">
        <v>90216479</v>
      </c>
      <c r="D10141">
        <v>90217403</v>
      </c>
      <c r="E10141" t="s">
        <v>19</v>
      </c>
      <c r="F10141">
        <v>850</v>
      </c>
      <c r="G10141">
        <f t="shared" si="158"/>
        <v>924</v>
      </c>
      <c r="H10141" t="s">
        <v>106306</v>
      </c>
      <c r="I10141" t="s">
        <v>16985</v>
      </c>
      <c r="J10141">
        <v>511</v>
      </c>
      <c r="K10141" t="s">
        <v>16986</v>
      </c>
      <c r="L10141" t="s">
        <v>16986</v>
      </c>
      <c r="M10141" t="s">
        <v>16987</v>
      </c>
      <c r="N10141" t="s">
        <v>177788</v>
      </c>
      <c r="O10141" t="s">
        <v>25</v>
      </c>
      <c r="P10141" t="s">
        <v>16988</v>
      </c>
      <c r="Q10141" t="s">
        <v>27</v>
      </c>
      <c r="R10141" t="s">
        <v>27</v>
      </c>
      <c r="S10141" t="s">
        <v>16989</v>
      </c>
      <c r="T10141" t="s">
        <v>27</v>
      </c>
      <c r="U10141" t="s">
        <v>27</v>
      </c>
    </row>
    <row r="10142" spans="1:21" x14ac:dyDescent="0.35">
      <c r="A10142" t="s">
        <v>122895</v>
      </c>
      <c r="B10142" t="s">
        <v>115</v>
      </c>
      <c r="C10142">
        <v>32260134</v>
      </c>
      <c r="D10142">
        <v>32261470</v>
      </c>
      <c r="E10142" t="s">
        <v>19</v>
      </c>
      <c r="F10142">
        <v>850</v>
      </c>
      <c r="G10142">
        <f t="shared" si="158"/>
        <v>1336</v>
      </c>
      <c r="H10142" t="s">
        <v>106303</v>
      </c>
      <c r="I10142" t="s">
        <v>100311</v>
      </c>
      <c r="J10142">
        <v>68</v>
      </c>
      <c r="K10142" t="s">
        <v>41610</v>
      </c>
      <c r="L10142" t="s">
        <v>41610</v>
      </c>
      <c r="M10142" t="s">
        <v>41611</v>
      </c>
      <c r="N10142" t="s">
        <v>186017</v>
      </c>
      <c r="O10142" t="s">
        <v>25</v>
      </c>
      <c r="P10142" t="s">
        <v>41612</v>
      </c>
      <c r="Q10142" t="s">
        <v>27</v>
      </c>
      <c r="R10142" t="s">
        <v>27</v>
      </c>
      <c r="S10142" t="s">
        <v>41613</v>
      </c>
      <c r="T10142" t="s">
        <v>27</v>
      </c>
      <c r="U10142" t="s">
        <v>27</v>
      </c>
    </row>
    <row r="10143" spans="1:21" x14ac:dyDescent="0.35">
      <c r="A10143" t="s">
        <v>126099</v>
      </c>
      <c r="B10143" t="s">
        <v>104</v>
      </c>
      <c r="C10143">
        <v>71530879</v>
      </c>
      <c r="D10143">
        <v>71532139</v>
      </c>
      <c r="E10143" t="s">
        <v>19</v>
      </c>
      <c r="F10143">
        <v>850</v>
      </c>
      <c r="G10143">
        <f t="shared" si="158"/>
        <v>1260</v>
      </c>
      <c r="H10143" t="s">
        <v>68</v>
      </c>
      <c r="I10143" t="s">
        <v>68</v>
      </c>
      <c r="J10143">
        <v>-49982</v>
      </c>
      <c r="K10143" t="s">
        <v>98301</v>
      </c>
      <c r="L10143" t="s">
        <v>98301</v>
      </c>
      <c r="M10143" t="s">
        <v>98302</v>
      </c>
      <c r="N10143" t="s">
        <v>223564</v>
      </c>
      <c r="O10143" t="s">
        <v>25</v>
      </c>
      <c r="P10143" t="s">
        <v>20</v>
      </c>
      <c r="Q10143" t="s">
        <v>20</v>
      </c>
      <c r="R10143" t="s">
        <v>20</v>
      </c>
      <c r="S10143" t="s">
        <v>20</v>
      </c>
      <c r="T10143" t="s">
        <v>20</v>
      </c>
      <c r="U10143" t="s">
        <v>20</v>
      </c>
    </row>
    <row r="10144" spans="1:21" x14ac:dyDescent="0.35">
      <c r="A10144" t="s">
        <v>125325</v>
      </c>
      <c r="B10144" t="s">
        <v>18</v>
      </c>
      <c r="C10144">
        <v>1881591</v>
      </c>
      <c r="D10144">
        <v>1882261</v>
      </c>
      <c r="E10144" t="s">
        <v>19</v>
      </c>
      <c r="F10144">
        <v>850</v>
      </c>
      <c r="G10144">
        <f t="shared" si="158"/>
        <v>670</v>
      </c>
      <c r="H10144" t="s">
        <v>106306</v>
      </c>
      <c r="I10144" t="s">
        <v>2535</v>
      </c>
      <c r="J10144">
        <v>397</v>
      </c>
      <c r="K10144" t="s">
        <v>2536</v>
      </c>
      <c r="L10144" t="s">
        <v>2536</v>
      </c>
      <c r="M10144" t="s">
        <v>2537</v>
      </c>
      <c r="N10144" t="e">
        <v>#N/A</v>
      </c>
      <c r="O10144" t="s">
        <v>25</v>
      </c>
      <c r="P10144" t="s">
        <v>2538</v>
      </c>
      <c r="Q10144" t="s">
        <v>27</v>
      </c>
      <c r="R10144" t="s">
        <v>27</v>
      </c>
      <c r="S10144" t="s">
        <v>2539</v>
      </c>
      <c r="T10144" t="s">
        <v>2540</v>
      </c>
      <c r="U10144" t="s">
        <v>27</v>
      </c>
    </row>
    <row r="10145" spans="1:21" x14ac:dyDescent="0.35">
      <c r="A10145" t="s">
        <v>125196</v>
      </c>
      <c r="B10145" t="s">
        <v>279</v>
      </c>
      <c r="C10145">
        <v>51365443</v>
      </c>
      <c r="D10145">
        <v>51366699</v>
      </c>
      <c r="E10145" t="s">
        <v>19</v>
      </c>
      <c r="F10145">
        <v>850</v>
      </c>
      <c r="G10145">
        <f t="shared" si="158"/>
        <v>1256</v>
      </c>
      <c r="H10145" t="s">
        <v>106304</v>
      </c>
      <c r="I10145" t="s">
        <v>18878</v>
      </c>
      <c r="J10145">
        <v>429</v>
      </c>
      <c r="K10145" t="s">
        <v>18879</v>
      </c>
      <c r="L10145" t="s">
        <v>18879</v>
      </c>
      <c r="M10145" t="s">
        <v>18880</v>
      </c>
      <c r="N10145" t="s">
        <v>196974</v>
      </c>
      <c r="O10145" t="s">
        <v>25</v>
      </c>
      <c r="P10145" t="s">
        <v>18881</v>
      </c>
      <c r="Q10145" t="s">
        <v>27</v>
      </c>
      <c r="R10145" t="s">
        <v>27</v>
      </c>
      <c r="S10145" t="s">
        <v>18882</v>
      </c>
      <c r="T10145" t="s">
        <v>27</v>
      </c>
      <c r="U10145" t="s">
        <v>27</v>
      </c>
    </row>
    <row r="10146" spans="1:21" x14ac:dyDescent="0.35">
      <c r="A10146" t="s">
        <v>128855</v>
      </c>
      <c r="B10146" t="s">
        <v>115</v>
      </c>
      <c r="C10146">
        <v>9180442</v>
      </c>
      <c r="D10146">
        <v>9181709</v>
      </c>
      <c r="E10146" t="s">
        <v>19</v>
      </c>
      <c r="F10146">
        <v>850</v>
      </c>
      <c r="G10146">
        <f t="shared" si="158"/>
        <v>1267</v>
      </c>
      <c r="H10146" t="s">
        <v>106304</v>
      </c>
      <c r="I10146" t="s">
        <v>54643</v>
      </c>
      <c r="J10146">
        <v>608</v>
      </c>
      <c r="K10146" t="s">
        <v>54644</v>
      </c>
      <c r="L10146" t="s">
        <v>54644</v>
      </c>
      <c r="M10146" t="s">
        <v>54645</v>
      </c>
      <c r="N10146" t="s">
        <v>202676</v>
      </c>
      <c r="O10146" t="s">
        <v>25</v>
      </c>
      <c r="P10146" t="s">
        <v>54646</v>
      </c>
      <c r="Q10146" t="s">
        <v>27</v>
      </c>
      <c r="R10146" t="s">
        <v>27</v>
      </c>
      <c r="S10146" t="s">
        <v>54647</v>
      </c>
      <c r="T10146" t="s">
        <v>27</v>
      </c>
      <c r="U10146" t="s">
        <v>27</v>
      </c>
    </row>
    <row r="10147" spans="1:21" x14ac:dyDescent="0.35">
      <c r="A10147" t="s">
        <v>127099</v>
      </c>
      <c r="B10147" t="s">
        <v>51</v>
      </c>
      <c r="C10147">
        <v>55736001</v>
      </c>
      <c r="D10147">
        <v>55736880</v>
      </c>
      <c r="E10147" t="s">
        <v>19</v>
      </c>
      <c r="F10147">
        <v>850</v>
      </c>
      <c r="G10147">
        <f t="shared" si="158"/>
        <v>879</v>
      </c>
      <c r="H10147" t="s">
        <v>106303</v>
      </c>
      <c r="I10147" t="s">
        <v>25723</v>
      </c>
      <c r="J10147">
        <v>430</v>
      </c>
      <c r="K10147" t="s">
        <v>25724</v>
      </c>
      <c r="L10147" t="s">
        <v>25724</v>
      </c>
      <c r="M10147" t="s">
        <v>25725</v>
      </c>
      <c r="N10147" t="s">
        <v>215957</v>
      </c>
      <c r="O10147" t="s">
        <v>25</v>
      </c>
      <c r="P10147" t="s">
        <v>25726</v>
      </c>
      <c r="Q10147" t="s">
        <v>25727</v>
      </c>
      <c r="R10147" t="s">
        <v>27</v>
      </c>
      <c r="S10147" t="s">
        <v>25728</v>
      </c>
      <c r="T10147" t="s">
        <v>27</v>
      </c>
      <c r="U10147" t="s">
        <v>27</v>
      </c>
    </row>
    <row r="10148" spans="1:21" x14ac:dyDescent="0.35">
      <c r="A10148" t="s">
        <v>127253</v>
      </c>
      <c r="B10148" t="s">
        <v>279</v>
      </c>
      <c r="C10148">
        <v>17801253</v>
      </c>
      <c r="D10148">
        <v>17802062</v>
      </c>
      <c r="E10148" t="s">
        <v>19</v>
      </c>
      <c r="F10148">
        <v>849</v>
      </c>
      <c r="G10148">
        <f t="shared" si="158"/>
        <v>809</v>
      </c>
      <c r="H10148" t="s">
        <v>106304</v>
      </c>
      <c r="I10148" t="s">
        <v>70575</v>
      </c>
      <c r="J10148">
        <v>-3876</v>
      </c>
      <c r="K10148" t="s">
        <v>68434</v>
      </c>
      <c r="L10148" t="s">
        <v>68434</v>
      </c>
      <c r="M10148" t="s">
        <v>68435</v>
      </c>
      <c r="N10148" t="s">
        <v>177926</v>
      </c>
      <c r="O10148" t="s">
        <v>25</v>
      </c>
      <c r="P10148" t="s">
        <v>68436</v>
      </c>
      <c r="Q10148" t="s">
        <v>2421</v>
      </c>
      <c r="R10148" t="s">
        <v>68437</v>
      </c>
      <c r="S10148" t="s">
        <v>68438</v>
      </c>
      <c r="T10148" t="s">
        <v>68439</v>
      </c>
      <c r="U10148" t="s">
        <v>68440</v>
      </c>
    </row>
    <row r="10149" spans="1:21" x14ac:dyDescent="0.35">
      <c r="A10149" t="s">
        <v>114570</v>
      </c>
      <c r="B10149" t="s">
        <v>18</v>
      </c>
      <c r="C10149">
        <v>49844752</v>
      </c>
      <c r="D10149">
        <v>49845825</v>
      </c>
      <c r="E10149" t="s">
        <v>19</v>
      </c>
      <c r="F10149">
        <v>849</v>
      </c>
      <c r="G10149">
        <f t="shared" si="158"/>
        <v>1073</v>
      </c>
      <c r="H10149" t="s">
        <v>106304</v>
      </c>
      <c r="I10149" t="s">
        <v>110678</v>
      </c>
      <c r="J10149">
        <v>657</v>
      </c>
      <c r="K10149" t="s">
        <v>11276</v>
      </c>
      <c r="L10149" t="s">
        <v>11276</v>
      </c>
      <c r="M10149" t="s">
        <v>11277</v>
      </c>
      <c r="N10149" t="s">
        <v>191737</v>
      </c>
      <c r="O10149" t="s">
        <v>25</v>
      </c>
      <c r="P10149" t="s">
        <v>11278</v>
      </c>
      <c r="Q10149" t="s">
        <v>27</v>
      </c>
      <c r="R10149" t="s">
        <v>27</v>
      </c>
      <c r="S10149" t="s">
        <v>11279</v>
      </c>
      <c r="T10149" t="s">
        <v>27</v>
      </c>
      <c r="U10149" t="s">
        <v>27</v>
      </c>
    </row>
    <row r="10150" spans="1:21" x14ac:dyDescent="0.35">
      <c r="A10150" t="s">
        <v>127714</v>
      </c>
      <c r="B10150" t="s">
        <v>279</v>
      </c>
      <c r="C10150">
        <v>78307847</v>
      </c>
      <c r="D10150">
        <v>78308271</v>
      </c>
      <c r="E10150" t="s">
        <v>19</v>
      </c>
      <c r="F10150">
        <v>849</v>
      </c>
      <c r="G10150">
        <f t="shared" si="158"/>
        <v>424</v>
      </c>
      <c r="H10150" t="s">
        <v>106304</v>
      </c>
      <c r="I10150" t="s">
        <v>110679</v>
      </c>
      <c r="J10150">
        <v>1180</v>
      </c>
      <c r="K10150" t="s">
        <v>96991</v>
      </c>
      <c r="L10150" t="s">
        <v>96991</v>
      </c>
      <c r="M10150" t="s">
        <v>96992</v>
      </c>
      <c r="N10150" t="s">
        <v>239975</v>
      </c>
      <c r="O10150" t="s">
        <v>671</v>
      </c>
      <c r="P10150" t="s">
        <v>20</v>
      </c>
      <c r="Q10150" t="s">
        <v>20</v>
      </c>
      <c r="R10150" t="s">
        <v>20</v>
      </c>
      <c r="S10150" t="s">
        <v>20</v>
      </c>
      <c r="T10150" t="s">
        <v>20</v>
      </c>
      <c r="U10150" t="s">
        <v>20</v>
      </c>
    </row>
    <row r="10151" spans="1:21" x14ac:dyDescent="0.35">
      <c r="A10151" t="s">
        <v>117678</v>
      </c>
      <c r="B10151" t="s">
        <v>115</v>
      </c>
      <c r="C10151">
        <v>22750394</v>
      </c>
      <c r="D10151">
        <v>22750807</v>
      </c>
      <c r="E10151" t="s">
        <v>19</v>
      </c>
      <c r="F10151">
        <v>849</v>
      </c>
      <c r="G10151">
        <f t="shared" si="158"/>
        <v>413</v>
      </c>
      <c r="H10151" t="s">
        <v>106304</v>
      </c>
      <c r="I10151" t="s">
        <v>58069</v>
      </c>
      <c r="J10151">
        <v>202</v>
      </c>
      <c r="K10151" t="s">
        <v>58070</v>
      </c>
      <c r="L10151" t="s">
        <v>58070</v>
      </c>
      <c r="M10151" t="s">
        <v>58071</v>
      </c>
      <c r="N10151" t="s">
        <v>178216</v>
      </c>
      <c r="O10151" t="s">
        <v>25</v>
      </c>
      <c r="P10151" t="s">
        <v>58072</v>
      </c>
      <c r="Q10151" t="s">
        <v>58073</v>
      </c>
      <c r="R10151" t="s">
        <v>46028</v>
      </c>
      <c r="S10151" t="s">
        <v>58074</v>
      </c>
      <c r="T10151" t="s">
        <v>58075</v>
      </c>
      <c r="U10151" t="s">
        <v>58076</v>
      </c>
    </row>
    <row r="10152" spans="1:21" x14ac:dyDescent="0.35">
      <c r="A10152" t="s">
        <v>125096</v>
      </c>
      <c r="B10152" t="s">
        <v>115</v>
      </c>
      <c r="C10152">
        <v>27769414</v>
      </c>
      <c r="D10152">
        <v>27770877</v>
      </c>
      <c r="E10152" t="s">
        <v>19</v>
      </c>
      <c r="F10152">
        <v>849</v>
      </c>
      <c r="G10152">
        <f t="shared" si="158"/>
        <v>1463</v>
      </c>
      <c r="H10152" t="s">
        <v>106303</v>
      </c>
      <c r="I10152" t="s">
        <v>70750</v>
      </c>
      <c r="J10152">
        <v>-521</v>
      </c>
      <c r="K10152" t="s">
        <v>97388</v>
      </c>
      <c r="L10152" t="s">
        <v>97388</v>
      </c>
      <c r="M10152" t="s">
        <v>97389</v>
      </c>
      <c r="N10152" t="s">
        <v>220074</v>
      </c>
      <c r="O10152" t="s">
        <v>191</v>
      </c>
      <c r="P10152" t="s">
        <v>97390</v>
      </c>
      <c r="Q10152" t="s">
        <v>27</v>
      </c>
      <c r="R10152" t="s">
        <v>27</v>
      </c>
      <c r="S10152" t="s">
        <v>97391</v>
      </c>
      <c r="T10152" t="s">
        <v>27</v>
      </c>
      <c r="U10152" t="s">
        <v>27</v>
      </c>
    </row>
    <row r="10153" spans="1:21" x14ac:dyDescent="0.35">
      <c r="A10153" t="s">
        <v>125252</v>
      </c>
      <c r="B10153" t="s">
        <v>30</v>
      </c>
      <c r="C10153">
        <v>38232404</v>
      </c>
      <c r="D10153">
        <v>38232969</v>
      </c>
      <c r="E10153" t="s">
        <v>19</v>
      </c>
      <c r="F10153">
        <v>849</v>
      </c>
      <c r="G10153">
        <f t="shared" si="158"/>
        <v>565</v>
      </c>
      <c r="H10153" t="s">
        <v>68</v>
      </c>
      <c r="I10153" t="s">
        <v>68</v>
      </c>
      <c r="J10153">
        <v>-14755</v>
      </c>
      <c r="K10153" t="s">
        <v>36491</v>
      </c>
      <c r="L10153" t="s">
        <v>36491</v>
      </c>
      <c r="M10153" t="s">
        <v>36492</v>
      </c>
      <c r="N10153" t="e">
        <v>#N/A</v>
      </c>
      <c r="O10153" t="s">
        <v>25</v>
      </c>
      <c r="P10153" t="s">
        <v>36493</v>
      </c>
      <c r="Q10153" t="s">
        <v>27</v>
      </c>
      <c r="R10153" t="s">
        <v>27</v>
      </c>
      <c r="S10153" t="s">
        <v>36494</v>
      </c>
      <c r="T10153" t="s">
        <v>27</v>
      </c>
      <c r="U10153" t="s">
        <v>27</v>
      </c>
    </row>
    <row r="10154" spans="1:21" x14ac:dyDescent="0.35">
      <c r="A10154" t="s">
        <v>130677</v>
      </c>
      <c r="B10154" t="s">
        <v>104</v>
      </c>
      <c r="C10154">
        <v>69164153</v>
      </c>
      <c r="D10154">
        <v>69164622</v>
      </c>
      <c r="E10154" t="s">
        <v>19</v>
      </c>
      <c r="F10154">
        <v>849</v>
      </c>
      <c r="G10154">
        <f t="shared" si="158"/>
        <v>469</v>
      </c>
      <c r="H10154" t="s">
        <v>68</v>
      </c>
      <c r="I10154" t="s">
        <v>68</v>
      </c>
      <c r="J10154">
        <v>56485</v>
      </c>
      <c r="K10154" t="s">
        <v>53621</v>
      </c>
      <c r="L10154" t="s">
        <v>53621</v>
      </c>
      <c r="M10154" t="s">
        <v>53622</v>
      </c>
      <c r="N10154" t="s">
        <v>221806</v>
      </c>
      <c r="O10154" t="s">
        <v>25</v>
      </c>
      <c r="P10154" t="s">
        <v>53623</v>
      </c>
      <c r="Q10154" t="s">
        <v>27</v>
      </c>
      <c r="R10154" t="s">
        <v>27</v>
      </c>
      <c r="S10154" t="s">
        <v>53624</v>
      </c>
      <c r="T10154" t="s">
        <v>27</v>
      </c>
      <c r="U10154" t="s">
        <v>27</v>
      </c>
    </row>
    <row r="10155" spans="1:21" x14ac:dyDescent="0.35">
      <c r="A10155" t="s">
        <v>125778</v>
      </c>
      <c r="B10155" t="s">
        <v>115</v>
      </c>
      <c r="C10155">
        <v>41741425</v>
      </c>
      <c r="D10155">
        <v>41742049</v>
      </c>
      <c r="E10155" t="s">
        <v>19</v>
      </c>
      <c r="F10155">
        <v>849</v>
      </c>
      <c r="G10155">
        <f t="shared" si="158"/>
        <v>624</v>
      </c>
      <c r="H10155" t="s">
        <v>106304</v>
      </c>
      <c r="I10155" t="s">
        <v>110680</v>
      </c>
      <c r="J10155">
        <v>437</v>
      </c>
      <c r="K10155" t="s">
        <v>64810</v>
      </c>
      <c r="L10155" t="s">
        <v>64810</v>
      </c>
      <c r="M10155" t="s">
        <v>64811</v>
      </c>
      <c r="N10155" t="s">
        <v>182050</v>
      </c>
      <c r="O10155" t="s">
        <v>25</v>
      </c>
      <c r="P10155" t="s">
        <v>64812</v>
      </c>
      <c r="Q10155" t="s">
        <v>27</v>
      </c>
      <c r="R10155" t="s">
        <v>27</v>
      </c>
      <c r="S10155" t="s">
        <v>64813</v>
      </c>
      <c r="T10155" t="s">
        <v>64814</v>
      </c>
      <c r="U10155" t="s">
        <v>32998</v>
      </c>
    </row>
    <row r="10156" spans="1:21" x14ac:dyDescent="0.35">
      <c r="A10156" t="s">
        <v>125942</v>
      </c>
      <c r="B10156" t="s">
        <v>76</v>
      </c>
      <c r="C10156">
        <v>43401973</v>
      </c>
      <c r="D10156">
        <v>43402361</v>
      </c>
      <c r="E10156" t="s">
        <v>19</v>
      </c>
      <c r="F10156">
        <v>849</v>
      </c>
      <c r="G10156">
        <f t="shared" si="158"/>
        <v>388</v>
      </c>
      <c r="H10156" t="s">
        <v>68</v>
      </c>
      <c r="I10156" t="s">
        <v>68</v>
      </c>
      <c r="J10156">
        <v>126060</v>
      </c>
      <c r="K10156" t="s">
        <v>93832</v>
      </c>
      <c r="L10156" t="s">
        <v>93832</v>
      </c>
      <c r="M10156" t="s">
        <v>93833</v>
      </c>
      <c r="N10156" t="s">
        <v>232682</v>
      </c>
      <c r="O10156" t="s">
        <v>25</v>
      </c>
      <c r="P10156" t="s">
        <v>93834</v>
      </c>
      <c r="Q10156" t="s">
        <v>27</v>
      </c>
      <c r="R10156" t="s">
        <v>27</v>
      </c>
      <c r="S10156" t="s">
        <v>93835</v>
      </c>
      <c r="T10156" t="s">
        <v>27</v>
      </c>
      <c r="U10156" t="s">
        <v>27</v>
      </c>
    </row>
    <row r="10157" spans="1:21" x14ac:dyDescent="0.35">
      <c r="A10157" t="s">
        <v>128968</v>
      </c>
      <c r="B10157" t="s">
        <v>115</v>
      </c>
      <c r="C10157">
        <v>39272918</v>
      </c>
      <c r="D10157">
        <v>39273626</v>
      </c>
      <c r="E10157" t="s">
        <v>19</v>
      </c>
      <c r="F10157">
        <v>848</v>
      </c>
      <c r="G10157">
        <f t="shared" si="158"/>
        <v>708</v>
      </c>
      <c r="H10157" t="s">
        <v>106304</v>
      </c>
      <c r="I10157" t="s">
        <v>70658</v>
      </c>
      <c r="J10157">
        <v>474</v>
      </c>
      <c r="K10157" t="s">
        <v>70659</v>
      </c>
      <c r="L10157" t="s">
        <v>70659</v>
      </c>
      <c r="M10157" t="s">
        <v>70660</v>
      </c>
      <c r="N10157" t="s">
        <v>220005</v>
      </c>
      <c r="O10157" t="s">
        <v>25</v>
      </c>
      <c r="P10157" t="s">
        <v>70661</v>
      </c>
      <c r="Q10157" t="s">
        <v>70662</v>
      </c>
      <c r="R10157" t="s">
        <v>70663</v>
      </c>
      <c r="S10157" t="s">
        <v>70664</v>
      </c>
      <c r="T10157" t="s">
        <v>27</v>
      </c>
      <c r="U10157" t="s">
        <v>27</v>
      </c>
    </row>
    <row r="10158" spans="1:21" x14ac:dyDescent="0.35">
      <c r="A10158" t="s">
        <v>127346</v>
      </c>
      <c r="B10158" t="s">
        <v>115</v>
      </c>
      <c r="C10158">
        <v>98734510</v>
      </c>
      <c r="D10158">
        <v>98735038</v>
      </c>
      <c r="E10158" t="s">
        <v>19</v>
      </c>
      <c r="F10158">
        <v>848</v>
      </c>
      <c r="G10158">
        <f t="shared" si="158"/>
        <v>528</v>
      </c>
      <c r="H10158" t="s">
        <v>106303</v>
      </c>
      <c r="I10158" t="s">
        <v>110684</v>
      </c>
      <c r="J10158">
        <v>270</v>
      </c>
      <c r="K10158" t="s">
        <v>32633</v>
      </c>
      <c r="L10158" t="s">
        <v>32633</v>
      </c>
      <c r="M10158" t="s">
        <v>32634</v>
      </c>
      <c r="N10158" t="s">
        <v>206571</v>
      </c>
      <c r="O10158" t="s">
        <v>25</v>
      </c>
      <c r="P10158" t="s">
        <v>32635</v>
      </c>
      <c r="Q10158" t="s">
        <v>32636</v>
      </c>
      <c r="R10158" t="s">
        <v>32637</v>
      </c>
      <c r="S10158" t="s">
        <v>32638</v>
      </c>
      <c r="T10158" t="s">
        <v>32639</v>
      </c>
      <c r="U10158" t="s">
        <v>32640</v>
      </c>
    </row>
    <row r="10159" spans="1:21" x14ac:dyDescent="0.35">
      <c r="A10159" t="s">
        <v>127595</v>
      </c>
      <c r="B10159" t="s">
        <v>279</v>
      </c>
      <c r="C10159">
        <v>7789222</v>
      </c>
      <c r="D10159">
        <v>7790707</v>
      </c>
      <c r="E10159" t="s">
        <v>19</v>
      </c>
      <c r="F10159">
        <v>848</v>
      </c>
      <c r="G10159">
        <f t="shared" si="158"/>
        <v>1485</v>
      </c>
      <c r="H10159" t="s">
        <v>106304</v>
      </c>
      <c r="I10159" t="s">
        <v>97822</v>
      </c>
      <c r="J10159">
        <v>435</v>
      </c>
      <c r="K10159" t="s">
        <v>29339</v>
      </c>
      <c r="L10159" t="s">
        <v>29339</v>
      </c>
      <c r="M10159" t="s">
        <v>29340</v>
      </c>
      <c r="N10159" t="s">
        <v>187236</v>
      </c>
      <c r="O10159" t="s">
        <v>25</v>
      </c>
      <c r="P10159" t="s">
        <v>29341</v>
      </c>
      <c r="Q10159" t="s">
        <v>27</v>
      </c>
      <c r="R10159" t="s">
        <v>27</v>
      </c>
      <c r="S10159" t="s">
        <v>29342</v>
      </c>
      <c r="T10159" t="s">
        <v>27</v>
      </c>
      <c r="U10159" t="s">
        <v>27</v>
      </c>
    </row>
    <row r="10160" spans="1:21" x14ac:dyDescent="0.35">
      <c r="A10160" t="s">
        <v>124959</v>
      </c>
      <c r="B10160" t="s">
        <v>279</v>
      </c>
      <c r="C10160">
        <v>8855591</v>
      </c>
      <c r="D10160">
        <v>8856353</v>
      </c>
      <c r="E10160" t="s">
        <v>19</v>
      </c>
      <c r="F10160">
        <v>848</v>
      </c>
      <c r="G10160">
        <f t="shared" si="158"/>
        <v>762</v>
      </c>
      <c r="H10160" t="s">
        <v>106303</v>
      </c>
      <c r="I10160" t="s">
        <v>25321</v>
      </c>
      <c r="J10160">
        <v>143</v>
      </c>
      <c r="K10160" t="s">
        <v>25322</v>
      </c>
      <c r="L10160" t="s">
        <v>25322</v>
      </c>
      <c r="M10160" t="s">
        <v>25323</v>
      </c>
      <c r="N10160" t="s">
        <v>209855</v>
      </c>
      <c r="O10160" t="s">
        <v>25</v>
      </c>
      <c r="P10160" t="s">
        <v>25324</v>
      </c>
      <c r="Q10160" t="s">
        <v>27</v>
      </c>
      <c r="R10160" t="s">
        <v>27</v>
      </c>
      <c r="S10160" t="s">
        <v>25325</v>
      </c>
      <c r="T10160" t="s">
        <v>27</v>
      </c>
      <c r="U10160" t="s">
        <v>27</v>
      </c>
    </row>
    <row r="10161" spans="1:21" x14ac:dyDescent="0.35">
      <c r="A10161" t="s">
        <v>129216</v>
      </c>
      <c r="B10161" t="s">
        <v>51</v>
      </c>
      <c r="C10161">
        <v>55626510</v>
      </c>
      <c r="D10161">
        <v>55627359</v>
      </c>
      <c r="E10161" t="s">
        <v>19</v>
      </c>
      <c r="F10161">
        <v>848</v>
      </c>
      <c r="G10161">
        <f t="shared" si="158"/>
        <v>849</v>
      </c>
      <c r="H10161" t="s">
        <v>106306</v>
      </c>
      <c r="I10161" t="s">
        <v>110682</v>
      </c>
      <c r="J10161">
        <v>450</v>
      </c>
      <c r="K10161" t="s">
        <v>89910</v>
      </c>
      <c r="L10161" t="s">
        <v>89910</v>
      </c>
      <c r="M10161" t="s">
        <v>89911</v>
      </c>
      <c r="N10161" t="s">
        <v>181784</v>
      </c>
      <c r="O10161" t="s">
        <v>25</v>
      </c>
      <c r="P10161" t="s">
        <v>89912</v>
      </c>
      <c r="Q10161" t="s">
        <v>27</v>
      </c>
      <c r="R10161" t="s">
        <v>27</v>
      </c>
      <c r="S10161" t="s">
        <v>89913</v>
      </c>
      <c r="T10161" t="s">
        <v>27</v>
      </c>
      <c r="U10161" t="s">
        <v>27</v>
      </c>
    </row>
    <row r="10162" spans="1:21" x14ac:dyDescent="0.35">
      <c r="A10162" t="s">
        <v>126107</v>
      </c>
      <c r="B10162" t="s">
        <v>149</v>
      </c>
      <c r="C10162">
        <v>79162046</v>
      </c>
      <c r="D10162">
        <v>79163905</v>
      </c>
      <c r="E10162" t="s">
        <v>19</v>
      </c>
      <c r="F10162">
        <v>848</v>
      </c>
      <c r="G10162">
        <f t="shared" si="158"/>
        <v>1859</v>
      </c>
      <c r="H10162" t="s">
        <v>106306</v>
      </c>
      <c r="I10162" t="s">
        <v>110681</v>
      </c>
      <c r="J10162">
        <v>434</v>
      </c>
      <c r="K10162" t="s">
        <v>3949</v>
      </c>
      <c r="L10162" t="s">
        <v>3949</v>
      </c>
      <c r="M10162" t="s">
        <v>3950</v>
      </c>
      <c r="N10162" t="s">
        <v>200976</v>
      </c>
      <c r="O10162" t="s">
        <v>25</v>
      </c>
      <c r="P10162" t="s">
        <v>3951</v>
      </c>
      <c r="Q10162" t="s">
        <v>27</v>
      </c>
      <c r="R10162" t="s">
        <v>27</v>
      </c>
      <c r="S10162" t="s">
        <v>3952</v>
      </c>
      <c r="T10162" t="s">
        <v>27</v>
      </c>
      <c r="U10162" t="s">
        <v>27</v>
      </c>
    </row>
    <row r="10163" spans="1:21" x14ac:dyDescent="0.35">
      <c r="A10163" t="s">
        <v>125566</v>
      </c>
      <c r="B10163" t="s">
        <v>279</v>
      </c>
      <c r="C10163">
        <v>73136877</v>
      </c>
      <c r="D10163">
        <v>73137827</v>
      </c>
      <c r="E10163" t="s">
        <v>19</v>
      </c>
      <c r="F10163">
        <v>848</v>
      </c>
      <c r="G10163">
        <f t="shared" si="158"/>
        <v>950</v>
      </c>
      <c r="H10163" t="s">
        <v>106306</v>
      </c>
      <c r="I10163" t="s">
        <v>45672</v>
      </c>
      <c r="J10163">
        <v>462</v>
      </c>
      <c r="K10163" t="s">
        <v>45673</v>
      </c>
      <c r="L10163" t="s">
        <v>45673</v>
      </c>
      <c r="M10163" t="s">
        <v>45674</v>
      </c>
      <c r="N10163" t="s">
        <v>237363</v>
      </c>
      <c r="O10163" t="s">
        <v>25</v>
      </c>
      <c r="P10163" t="s">
        <v>45675</v>
      </c>
      <c r="Q10163" t="s">
        <v>27</v>
      </c>
      <c r="R10163" t="s">
        <v>27</v>
      </c>
      <c r="S10163" t="s">
        <v>45676</v>
      </c>
      <c r="T10163" t="s">
        <v>27</v>
      </c>
      <c r="U10163" t="s">
        <v>27</v>
      </c>
    </row>
    <row r="10164" spans="1:21" x14ac:dyDescent="0.35">
      <c r="A10164" t="s">
        <v>120033</v>
      </c>
      <c r="B10164" t="s">
        <v>115</v>
      </c>
      <c r="C10164">
        <v>19860562</v>
      </c>
      <c r="D10164">
        <v>19861332</v>
      </c>
      <c r="E10164" t="s">
        <v>19</v>
      </c>
      <c r="F10164">
        <v>848</v>
      </c>
      <c r="G10164">
        <f t="shared" si="158"/>
        <v>770</v>
      </c>
      <c r="H10164" t="s">
        <v>106304</v>
      </c>
      <c r="I10164" t="s">
        <v>110683</v>
      </c>
      <c r="J10164">
        <v>683</v>
      </c>
      <c r="K10164" t="s">
        <v>33870</v>
      </c>
      <c r="L10164" t="s">
        <v>33870</v>
      </c>
      <c r="M10164" t="s">
        <v>33871</v>
      </c>
      <c r="N10164" t="e">
        <v>#N/A</v>
      </c>
      <c r="O10164" t="s">
        <v>25</v>
      </c>
      <c r="P10164" t="s">
        <v>33872</v>
      </c>
      <c r="Q10164" t="s">
        <v>27</v>
      </c>
      <c r="R10164" t="s">
        <v>27</v>
      </c>
      <c r="S10164" t="s">
        <v>33873</v>
      </c>
      <c r="T10164" t="s">
        <v>27</v>
      </c>
      <c r="U10164" t="s">
        <v>27</v>
      </c>
    </row>
    <row r="10165" spans="1:21" x14ac:dyDescent="0.35">
      <c r="A10165" t="s">
        <v>129337</v>
      </c>
      <c r="B10165" t="s">
        <v>76</v>
      </c>
      <c r="C10165">
        <v>6035152</v>
      </c>
      <c r="D10165">
        <v>6036836</v>
      </c>
      <c r="E10165" t="s">
        <v>19</v>
      </c>
      <c r="F10165">
        <v>848</v>
      </c>
      <c r="G10165">
        <f t="shared" si="158"/>
        <v>1684</v>
      </c>
      <c r="H10165" t="s">
        <v>106304</v>
      </c>
      <c r="I10165" t="s">
        <v>99733</v>
      </c>
      <c r="J10165">
        <v>774</v>
      </c>
      <c r="K10165" t="s">
        <v>49372</v>
      </c>
      <c r="L10165" t="s">
        <v>49372</v>
      </c>
      <c r="M10165" t="s">
        <v>49373</v>
      </c>
      <c r="N10165" t="s">
        <v>232230</v>
      </c>
      <c r="O10165" t="s">
        <v>25</v>
      </c>
      <c r="P10165" t="s">
        <v>49374</v>
      </c>
      <c r="Q10165" t="s">
        <v>27</v>
      </c>
      <c r="R10165" t="s">
        <v>27</v>
      </c>
      <c r="S10165" t="s">
        <v>49375</v>
      </c>
      <c r="T10165" t="s">
        <v>27</v>
      </c>
      <c r="U10165" t="s">
        <v>27</v>
      </c>
    </row>
    <row r="10166" spans="1:21" x14ac:dyDescent="0.35">
      <c r="A10166" t="s">
        <v>127256</v>
      </c>
      <c r="B10166" t="s">
        <v>51</v>
      </c>
      <c r="C10166">
        <v>1847098</v>
      </c>
      <c r="D10166">
        <v>1847474</v>
      </c>
      <c r="E10166" t="s">
        <v>19</v>
      </c>
      <c r="F10166">
        <v>848</v>
      </c>
      <c r="G10166">
        <f t="shared" si="158"/>
        <v>376</v>
      </c>
      <c r="H10166" t="s">
        <v>68</v>
      </c>
      <c r="I10166" t="s">
        <v>68</v>
      </c>
      <c r="J10166">
        <v>-942503</v>
      </c>
      <c r="K10166" t="s">
        <v>35846</v>
      </c>
      <c r="L10166" t="s">
        <v>35846</v>
      </c>
      <c r="M10166" t="s">
        <v>35847</v>
      </c>
      <c r="N10166" t="s">
        <v>188729</v>
      </c>
      <c r="O10166" t="s">
        <v>25</v>
      </c>
      <c r="P10166" t="s">
        <v>35848</v>
      </c>
      <c r="Q10166" t="s">
        <v>35849</v>
      </c>
      <c r="R10166" t="s">
        <v>35850</v>
      </c>
      <c r="S10166" t="s">
        <v>35851</v>
      </c>
      <c r="T10166" t="s">
        <v>35852</v>
      </c>
      <c r="U10166" t="s">
        <v>35853</v>
      </c>
    </row>
    <row r="10167" spans="1:21" x14ac:dyDescent="0.35">
      <c r="A10167" t="s">
        <v>126486</v>
      </c>
      <c r="B10167" t="s">
        <v>149</v>
      </c>
      <c r="C10167">
        <v>27102446</v>
      </c>
      <c r="D10167">
        <v>27103280</v>
      </c>
      <c r="E10167" t="s">
        <v>19</v>
      </c>
      <c r="F10167">
        <v>847</v>
      </c>
      <c r="G10167">
        <f t="shared" si="158"/>
        <v>834</v>
      </c>
      <c r="H10167" t="s">
        <v>106306</v>
      </c>
      <c r="I10167" t="s">
        <v>110686</v>
      </c>
      <c r="J10167">
        <v>542</v>
      </c>
      <c r="K10167" t="s">
        <v>33012</v>
      </c>
      <c r="L10167" t="s">
        <v>33012</v>
      </c>
      <c r="M10167" t="s">
        <v>33013</v>
      </c>
      <c r="N10167" t="s">
        <v>226404</v>
      </c>
      <c r="O10167" t="s">
        <v>25</v>
      </c>
      <c r="P10167" t="s">
        <v>33014</v>
      </c>
      <c r="Q10167" t="s">
        <v>33015</v>
      </c>
      <c r="R10167" t="s">
        <v>27</v>
      </c>
      <c r="S10167" t="s">
        <v>33016</v>
      </c>
      <c r="T10167" t="s">
        <v>27</v>
      </c>
      <c r="U10167" t="s">
        <v>27</v>
      </c>
    </row>
    <row r="10168" spans="1:21" x14ac:dyDescent="0.35">
      <c r="A10168" t="s">
        <v>128432</v>
      </c>
      <c r="B10168" t="s">
        <v>18</v>
      </c>
      <c r="C10168">
        <v>5143755</v>
      </c>
      <c r="D10168">
        <v>5144612</v>
      </c>
      <c r="E10168" t="s">
        <v>19</v>
      </c>
      <c r="F10168">
        <v>847</v>
      </c>
      <c r="G10168">
        <f t="shared" si="158"/>
        <v>857</v>
      </c>
      <c r="H10168" t="s">
        <v>68</v>
      </c>
      <c r="I10168" t="s">
        <v>68</v>
      </c>
      <c r="J10168">
        <v>-12176</v>
      </c>
      <c r="K10168" t="s">
        <v>96902</v>
      </c>
      <c r="L10168" t="s">
        <v>96902</v>
      </c>
      <c r="M10168" t="s">
        <v>96903</v>
      </c>
      <c r="N10168" t="s">
        <v>211490</v>
      </c>
      <c r="O10168" t="s">
        <v>25</v>
      </c>
      <c r="P10168" t="s">
        <v>96904</v>
      </c>
      <c r="Q10168" t="s">
        <v>27</v>
      </c>
      <c r="R10168" t="s">
        <v>27</v>
      </c>
      <c r="S10168" t="s">
        <v>96905</v>
      </c>
      <c r="T10168" t="s">
        <v>27</v>
      </c>
      <c r="U10168" t="s">
        <v>27</v>
      </c>
    </row>
    <row r="10169" spans="1:21" x14ac:dyDescent="0.35">
      <c r="A10169" t="s">
        <v>119791</v>
      </c>
      <c r="B10169" t="s">
        <v>51</v>
      </c>
      <c r="C10169">
        <v>52541563</v>
      </c>
      <c r="D10169">
        <v>52542277</v>
      </c>
      <c r="E10169" t="s">
        <v>19</v>
      </c>
      <c r="F10169">
        <v>847</v>
      </c>
      <c r="G10169">
        <f t="shared" si="158"/>
        <v>714</v>
      </c>
      <c r="H10169" t="s">
        <v>106306</v>
      </c>
      <c r="I10169" t="s">
        <v>33360</v>
      </c>
      <c r="J10169">
        <v>465</v>
      </c>
      <c r="K10169" t="s">
        <v>33361</v>
      </c>
      <c r="L10169" t="s">
        <v>33361</v>
      </c>
      <c r="M10169" t="s">
        <v>33362</v>
      </c>
      <c r="N10169" t="s">
        <v>195531</v>
      </c>
      <c r="O10169" t="s">
        <v>25</v>
      </c>
      <c r="P10169" t="s">
        <v>33363</v>
      </c>
      <c r="Q10169" t="s">
        <v>27</v>
      </c>
      <c r="R10169" t="s">
        <v>27</v>
      </c>
      <c r="S10169" t="s">
        <v>33364</v>
      </c>
      <c r="T10169" t="s">
        <v>27</v>
      </c>
      <c r="U10169" t="s">
        <v>27</v>
      </c>
    </row>
    <row r="10170" spans="1:21" x14ac:dyDescent="0.35">
      <c r="A10170" t="s">
        <v>124975</v>
      </c>
      <c r="B10170" t="s">
        <v>30</v>
      </c>
      <c r="C10170">
        <v>98276329</v>
      </c>
      <c r="D10170">
        <v>98276807</v>
      </c>
      <c r="E10170" t="s">
        <v>19</v>
      </c>
      <c r="F10170">
        <v>847</v>
      </c>
      <c r="G10170">
        <f t="shared" si="158"/>
        <v>478</v>
      </c>
      <c r="H10170" t="s">
        <v>68</v>
      </c>
      <c r="I10170" t="s">
        <v>68</v>
      </c>
      <c r="J10170">
        <v>12155</v>
      </c>
      <c r="K10170" t="s">
        <v>81640</v>
      </c>
      <c r="L10170" t="s">
        <v>81640</v>
      </c>
      <c r="M10170" t="s">
        <v>81641</v>
      </c>
      <c r="N10170" t="s">
        <v>208605</v>
      </c>
      <c r="O10170" t="s">
        <v>25</v>
      </c>
      <c r="P10170" t="s">
        <v>81642</v>
      </c>
      <c r="Q10170" t="s">
        <v>81643</v>
      </c>
      <c r="R10170" t="s">
        <v>27</v>
      </c>
      <c r="S10170" t="s">
        <v>81644</v>
      </c>
      <c r="T10170" t="s">
        <v>81645</v>
      </c>
      <c r="U10170" t="s">
        <v>27</v>
      </c>
    </row>
    <row r="10171" spans="1:21" x14ac:dyDescent="0.35">
      <c r="A10171" t="s">
        <v>115214</v>
      </c>
      <c r="B10171" t="s">
        <v>94</v>
      </c>
      <c r="C10171">
        <v>42005123</v>
      </c>
      <c r="D10171">
        <v>42006002</v>
      </c>
      <c r="E10171" t="s">
        <v>19</v>
      </c>
      <c r="F10171">
        <v>847</v>
      </c>
      <c r="G10171">
        <f t="shared" si="158"/>
        <v>879</v>
      </c>
      <c r="H10171" t="s">
        <v>106303</v>
      </c>
      <c r="I10171" t="s">
        <v>25775</v>
      </c>
      <c r="J10171">
        <v>-86</v>
      </c>
      <c r="K10171" t="s">
        <v>100128</v>
      </c>
      <c r="L10171" t="s">
        <v>100128</v>
      </c>
      <c r="M10171" t="s">
        <v>100129</v>
      </c>
      <c r="N10171" t="s">
        <v>228142</v>
      </c>
      <c r="O10171" t="s">
        <v>25</v>
      </c>
      <c r="P10171" t="s">
        <v>100130</v>
      </c>
      <c r="Q10171" t="s">
        <v>27</v>
      </c>
      <c r="R10171" t="s">
        <v>27</v>
      </c>
      <c r="S10171" t="s">
        <v>100131</v>
      </c>
      <c r="T10171" t="s">
        <v>27</v>
      </c>
      <c r="U10171" t="s">
        <v>27</v>
      </c>
    </row>
    <row r="10172" spans="1:21" x14ac:dyDescent="0.35">
      <c r="A10172" t="s">
        <v>129423</v>
      </c>
      <c r="B10172" t="s">
        <v>76</v>
      </c>
      <c r="C10172">
        <v>59808753</v>
      </c>
      <c r="D10172">
        <v>59810372</v>
      </c>
      <c r="E10172" t="s">
        <v>19</v>
      </c>
      <c r="F10172">
        <v>847</v>
      </c>
      <c r="G10172">
        <f t="shared" si="158"/>
        <v>1619</v>
      </c>
      <c r="H10172" t="s">
        <v>106304</v>
      </c>
      <c r="I10172" t="s">
        <v>110685</v>
      </c>
      <c r="J10172">
        <v>793</v>
      </c>
      <c r="K10172" t="s">
        <v>64757</v>
      </c>
      <c r="L10172" t="s">
        <v>64757</v>
      </c>
      <c r="M10172" t="s">
        <v>64758</v>
      </c>
      <c r="N10172" t="s">
        <v>210829</v>
      </c>
      <c r="O10172" t="s">
        <v>25</v>
      </c>
      <c r="P10172" t="s">
        <v>64759</v>
      </c>
      <c r="Q10172" t="s">
        <v>27</v>
      </c>
      <c r="R10172" t="s">
        <v>27</v>
      </c>
      <c r="S10172" t="s">
        <v>64760</v>
      </c>
      <c r="T10172" t="s">
        <v>64761</v>
      </c>
      <c r="U10172" t="s">
        <v>27</v>
      </c>
    </row>
    <row r="10173" spans="1:21" x14ac:dyDescent="0.35">
      <c r="A10173" t="s">
        <v>121735</v>
      </c>
      <c r="B10173" t="s">
        <v>30</v>
      </c>
      <c r="C10173">
        <v>264915</v>
      </c>
      <c r="D10173">
        <v>265565</v>
      </c>
      <c r="E10173" t="s">
        <v>19</v>
      </c>
      <c r="F10173">
        <v>847</v>
      </c>
      <c r="G10173">
        <f t="shared" si="158"/>
        <v>650</v>
      </c>
      <c r="H10173" t="s">
        <v>106305</v>
      </c>
      <c r="I10173" t="s">
        <v>71002</v>
      </c>
      <c r="J10173">
        <v>218</v>
      </c>
      <c r="K10173" t="s">
        <v>71003</v>
      </c>
      <c r="L10173" t="s">
        <v>71003</v>
      </c>
      <c r="M10173" t="s">
        <v>71004</v>
      </c>
      <c r="N10173" t="s">
        <v>204418</v>
      </c>
      <c r="O10173" t="s">
        <v>25</v>
      </c>
      <c r="P10173" t="s">
        <v>71005</v>
      </c>
      <c r="Q10173" t="s">
        <v>27</v>
      </c>
      <c r="R10173" t="s">
        <v>27</v>
      </c>
      <c r="S10173" t="s">
        <v>71006</v>
      </c>
      <c r="T10173" t="s">
        <v>71007</v>
      </c>
      <c r="U10173" t="s">
        <v>27</v>
      </c>
    </row>
    <row r="10174" spans="1:21" x14ac:dyDescent="0.35">
      <c r="A10174" t="s">
        <v>126231</v>
      </c>
      <c r="B10174" t="s">
        <v>30</v>
      </c>
      <c r="C10174">
        <v>11650668</v>
      </c>
      <c r="D10174">
        <v>11651360</v>
      </c>
      <c r="E10174" t="s">
        <v>19</v>
      </c>
      <c r="F10174">
        <v>847</v>
      </c>
      <c r="G10174">
        <f t="shared" si="158"/>
        <v>692</v>
      </c>
      <c r="H10174" t="s">
        <v>68</v>
      </c>
      <c r="I10174" t="s">
        <v>68</v>
      </c>
      <c r="J10174">
        <v>2743</v>
      </c>
      <c r="K10174" t="s">
        <v>1688</v>
      </c>
      <c r="L10174" t="s">
        <v>1688</v>
      </c>
      <c r="M10174" t="s">
        <v>1689</v>
      </c>
      <c r="N10174" t="s">
        <v>207673</v>
      </c>
      <c r="O10174" t="s">
        <v>25</v>
      </c>
      <c r="P10174" t="s">
        <v>1690</v>
      </c>
      <c r="Q10174" t="s">
        <v>27</v>
      </c>
      <c r="R10174" t="s">
        <v>27</v>
      </c>
      <c r="S10174" t="s">
        <v>1691</v>
      </c>
      <c r="T10174" t="s">
        <v>27</v>
      </c>
      <c r="U10174" t="s">
        <v>27</v>
      </c>
    </row>
    <row r="10175" spans="1:21" x14ac:dyDescent="0.35">
      <c r="A10175" t="s">
        <v>122329</v>
      </c>
      <c r="B10175" t="s">
        <v>149</v>
      </c>
      <c r="C10175">
        <v>59830150</v>
      </c>
      <c r="D10175">
        <v>59831936</v>
      </c>
      <c r="E10175" t="s">
        <v>19</v>
      </c>
      <c r="F10175">
        <v>847</v>
      </c>
      <c r="G10175">
        <f t="shared" si="158"/>
        <v>1786</v>
      </c>
      <c r="H10175" t="s">
        <v>106304</v>
      </c>
      <c r="I10175" t="s">
        <v>93944</v>
      </c>
      <c r="J10175">
        <v>3216</v>
      </c>
      <c r="K10175" t="s">
        <v>74298</v>
      </c>
      <c r="L10175" t="s">
        <v>74298</v>
      </c>
      <c r="M10175" t="s">
        <v>74299</v>
      </c>
      <c r="N10175" t="s">
        <v>181717</v>
      </c>
      <c r="O10175" t="s">
        <v>25</v>
      </c>
      <c r="P10175" t="s">
        <v>74300</v>
      </c>
      <c r="Q10175" t="s">
        <v>74301</v>
      </c>
      <c r="R10175" t="s">
        <v>27</v>
      </c>
      <c r="S10175" t="s">
        <v>74302</v>
      </c>
      <c r="T10175" t="s">
        <v>27</v>
      </c>
      <c r="U10175" t="s">
        <v>27</v>
      </c>
    </row>
    <row r="10176" spans="1:21" x14ac:dyDescent="0.35">
      <c r="A10176" t="s">
        <v>118915</v>
      </c>
      <c r="B10176" t="s">
        <v>115</v>
      </c>
      <c r="C10176">
        <v>87544818</v>
      </c>
      <c r="D10176">
        <v>87545665</v>
      </c>
      <c r="E10176" t="s">
        <v>19</v>
      </c>
      <c r="F10176">
        <v>846</v>
      </c>
      <c r="G10176">
        <f t="shared" si="158"/>
        <v>847</v>
      </c>
      <c r="H10176" t="s">
        <v>106304</v>
      </c>
      <c r="I10176" t="s">
        <v>7972</v>
      </c>
      <c r="J10176">
        <v>606</v>
      </c>
      <c r="K10176" t="s">
        <v>7973</v>
      </c>
      <c r="L10176" t="s">
        <v>7973</v>
      </c>
      <c r="M10176" t="s">
        <v>7974</v>
      </c>
      <c r="N10176" t="s">
        <v>198926</v>
      </c>
      <c r="O10176" t="s">
        <v>25</v>
      </c>
      <c r="P10176" t="s">
        <v>7975</v>
      </c>
      <c r="Q10176" t="s">
        <v>27</v>
      </c>
      <c r="R10176" t="s">
        <v>27</v>
      </c>
      <c r="S10176" t="s">
        <v>7976</v>
      </c>
      <c r="T10176" t="s">
        <v>27</v>
      </c>
      <c r="U10176" t="s">
        <v>27</v>
      </c>
    </row>
    <row r="10177" spans="1:21" x14ac:dyDescent="0.35">
      <c r="A10177" t="s">
        <v>126215</v>
      </c>
      <c r="B10177" t="s">
        <v>18</v>
      </c>
      <c r="C10177">
        <v>55663292</v>
      </c>
      <c r="D10177">
        <v>55664384</v>
      </c>
      <c r="E10177" t="s">
        <v>19</v>
      </c>
      <c r="F10177">
        <v>846</v>
      </c>
      <c r="G10177">
        <f t="shared" si="158"/>
        <v>1092</v>
      </c>
      <c r="H10177" t="s">
        <v>106306</v>
      </c>
      <c r="I10177" t="s">
        <v>45902</v>
      </c>
      <c r="J10177">
        <v>536</v>
      </c>
      <c r="K10177" t="s">
        <v>45903</v>
      </c>
      <c r="L10177" t="s">
        <v>45903</v>
      </c>
      <c r="M10177" t="s">
        <v>45904</v>
      </c>
      <c r="N10177" t="s">
        <v>229700</v>
      </c>
      <c r="O10177" t="s">
        <v>191</v>
      </c>
      <c r="P10177" t="s">
        <v>45905</v>
      </c>
      <c r="Q10177" t="s">
        <v>27</v>
      </c>
      <c r="R10177" t="s">
        <v>27</v>
      </c>
      <c r="S10177" t="s">
        <v>45906</v>
      </c>
      <c r="T10177" t="s">
        <v>45907</v>
      </c>
      <c r="U10177" t="s">
        <v>27</v>
      </c>
    </row>
    <row r="10178" spans="1:21" x14ac:dyDescent="0.35">
      <c r="A10178" t="s">
        <v>122822</v>
      </c>
      <c r="B10178" t="s">
        <v>18</v>
      </c>
      <c r="C10178">
        <v>37857374</v>
      </c>
      <c r="D10178">
        <v>37858935</v>
      </c>
      <c r="E10178" t="s">
        <v>19</v>
      </c>
      <c r="F10178">
        <v>846</v>
      </c>
      <c r="G10178">
        <f t="shared" si="158"/>
        <v>1561</v>
      </c>
      <c r="H10178" t="s">
        <v>106304</v>
      </c>
      <c r="I10178" t="s">
        <v>36054</v>
      </c>
      <c r="J10178">
        <v>787</v>
      </c>
      <c r="K10178" t="s">
        <v>36055</v>
      </c>
      <c r="L10178" t="s">
        <v>36055</v>
      </c>
      <c r="M10178" t="s">
        <v>36056</v>
      </c>
      <c r="N10178" t="s">
        <v>191515</v>
      </c>
      <c r="O10178" t="s">
        <v>25</v>
      </c>
      <c r="P10178" t="s">
        <v>36057</v>
      </c>
      <c r="Q10178" t="s">
        <v>36058</v>
      </c>
      <c r="R10178" t="s">
        <v>27</v>
      </c>
      <c r="S10178" t="s">
        <v>36059</v>
      </c>
      <c r="T10178" t="s">
        <v>36060</v>
      </c>
      <c r="U10178" t="s">
        <v>36061</v>
      </c>
    </row>
    <row r="10179" spans="1:21" x14ac:dyDescent="0.35">
      <c r="A10179" t="s">
        <v>127251</v>
      </c>
      <c r="B10179" t="s">
        <v>51</v>
      </c>
      <c r="C10179">
        <v>56769748</v>
      </c>
      <c r="D10179">
        <v>56770750</v>
      </c>
      <c r="E10179" t="s">
        <v>19</v>
      </c>
      <c r="F10179">
        <v>846</v>
      </c>
      <c r="G10179">
        <f t="shared" ref="G10179:G10242" si="159">D10179-C10179</f>
        <v>1002</v>
      </c>
      <c r="H10179" t="s">
        <v>106306</v>
      </c>
      <c r="I10179" t="s">
        <v>1933</v>
      </c>
      <c r="J10179">
        <v>505</v>
      </c>
      <c r="K10179" t="s">
        <v>1934</v>
      </c>
      <c r="L10179" t="s">
        <v>1934</v>
      </c>
      <c r="M10179" t="s">
        <v>1935</v>
      </c>
      <c r="N10179" t="s">
        <v>188376</v>
      </c>
      <c r="O10179" t="s">
        <v>25</v>
      </c>
      <c r="P10179" t="s">
        <v>1936</v>
      </c>
      <c r="Q10179" t="s">
        <v>27</v>
      </c>
      <c r="R10179" t="s">
        <v>27</v>
      </c>
      <c r="S10179" t="s">
        <v>1937</v>
      </c>
      <c r="T10179" t="s">
        <v>27</v>
      </c>
      <c r="U10179" t="s">
        <v>27</v>
      </c>
    </row>
    <row r="10180" spans="1:21" x14ac:dyDescent="0.35">
      <c r="A10180" t="s">
        <v>123209</v>
      </c>
      <c r="B10180" t="s">
        <v>76</v>
      </c>
      <c r="C10180">
        <v>59923397</v>
      </c>
      <c r="D10180">
        <v>59923959</v>
      </c>
      <c r="E10180" t="s">
        <v>19</v>
      </c>
      <c r="F10180">
        <v>846</v>
      </c>
      <c r="G10180">
        <f t="shared" si="159"/>
        <v>562</v>
      </c>
      <c r="H10180" t="s">
        <v>106304</v>
      </c>
      <c r="I10180" t="s">
        <v>110688</v>
      </c>
      <c r="J10180">
        <v>222</v>
      </c>
      <c r="K10180" t="s">
        <v>78869</v>
      </c>
      <c r="L10180" t="s">
        <v>78869</v>
      </c>
      <c r="M10180" t="s">
        <v>78870</v>
      </c>
      <c r="N10180" t="s">
        <v>209129</v>
      </c>
      <c r="O10180" t="s">
        <v>25</v>
      </c>
      <c r="P10180" t="s">
        <v>78871</v>
      </c>
      <c r="Q10180" t="s">
        <v>27</v>
      </c>
      <c r="R10180" t="s">
        <v>27</v>
      </c>
      <c r="S10180" t="s">
        <v>78872</v>
      </c>
      <c r="T10180" t="s">
        <v>27</v>
      </c>
      <c r="U10180" t="s">
        <v>27</v>
      </c>
    </row>
    <row r="10181" spans="1:21" x14ac:dyDescent="0.35">
      <c r="A10181" t="s">
        <v>113844</v>
      </c>
      <c r="B10181" t="s">
        <v>30</v>
      </c>
      <c r="C10181">
        <v>17495246</v>
      </c>
      <c r="D10181">
        <v>17496007</v>
      </c>
      <c r="E10181" t="s">
        <v>19</v>
      </c>
      <c r="F10181">
        <v>846</v>
      </c>
      <c r="G10181">
        <f t="shared" si="159"/>
        <v>761</v>
      </c>
      <c r="H10181" t="s">
        <v>106304</v>
      </c>
      <c r="I10181" t="s">
        <v>110687</v>
      </c>
      <c r="J10181">
        <v>356</v>
      </c>
      <c r="K10181" t="s">
        <v>44677</v>
      </c>
      <c r="L10181" t="s">
        <v>44677</v>
      </c>
      <c r="M10181" t="s">
        <v>44678</v>
      </c>
      <c r="N10181" t="s">
        <v>208921</v>
      </c>
      <c r="O10181" t="s">
        <v>25</v>
      </c>
      <c r="P10181" t="s">
        <v>44679</v>
      </c>
      <c r="Q10181" t="s">
        <v>27</v>
      </c>
      <c r="R10181" t="s">
        <v>27</v>
      </c>
      <c r="S10181" t="s">
        <v>44680</v>
      </c>
      <c r="T10181" t="s">
        <v>27</v>
      </c>
      <c r="U10181" t="s">
        <v>27</v>
      </c>
    </row>
    <row r="10182" spans="1:21" x14ac:dyDescent="0.35">
      <c r="A10182" t="s">
        <v>120190</v>
      </c>
      <c r="B10182" t="s">
        <v>30</v>
      </c>
      <c r="C10182">
        <v>82049612</v>
      </c>
      <c r="D10182">
        <v>82051044</v>
      </c>
      <c r="E10182" t="s">
        <v>19</v>
      </c>
      <c r="F10182">
        <v>846</v>
      </c>
      <c r="G10182">
        <f t="shared" si="159"/>
        <v>1432</v>
      </c>
      <c r="H10182" t="s">
        <v>106304</v>
      </c>
      <c r="I10182" t="s">
        <v>50014</v>
      </c>
      <c r="J10182">
        <v>8460</v>
      </c>
      <c r="K10182" t="s">
        <v>50015</v>
      </c>
      <c r="L10182" t="s">
        <v>50015</v>
      </c>
      <c r="M10182" t="s">
        <v>50016</v>
      </c>
      <c r="N10182" t="s">
        <v>191713</v>
      </c>
      <c r="O10182" t="s">
        <v>25</v>
      </c>
      <c r="P10182" t="s">
        <v>50017</v>
      </c>
      <c r="Q10182" t="s">
        <v>27</v>
      </c>
      <c r="R10182" t="s">
        <v>27</v>
      </c>
      <c r="S10182" t="s">
        <v>50018</v>
      </c>
      <c r="T10182" t="s">
        <v>27</v>
      </c>
      <c r="U10182" t="s">
        <v>27</v>
      </c>
    </row>
    <row r="10183" spans="1:21" x14ac:dyDescent="0.35">
      <c r="A10183" t="s">
        <v>113987</v>
      </c>
      <c r="B10183" t="s">
        <v>115</v>
      </c>
      <c r="C10183">
        <v>81683753</v>
      </c>
      <c r="D10183">
        <v>81684405</v>
      </c>
      <c r="E10183" t="s">
        <v>19</v>
      </c>
      <c r="F10183">
        <v>846</v>
      </c>
      <c r="G10183">
        <f t="shared" si="159"/>
        <v>652</v>
      </c>
      <c r="H10183" t="s">
        <v>106306</v>
      </c>
      <c r="I10183" t="s">
        <v>45639</v>
      </c>
      <c r="J10183">
        <v>116</v>
      </c>
      <c r="K10183" t="s">
        <v>45640</v>
      </c>
      <c r="L10183" t="s">
        <v>45640</v>
      </c>
      <c r="M10183" t="s">
        <v>45641</v>
      </c>
      <c r="N10183" t="s">
        <v>211976</v>
      </c>
      <c r="O10183" t="s">
        <v>25</v>
      </c>
      <c r="P10183" t="s">
        <v>45642</v>
      </c>
      <c r="Q10183" t="s">
        <v>27</v>
      </c>
      <c r="R10183" t="s">
        <v>27</v>
      </c>
      <c r="S10183" t="s">
        <v>45643</v>
      </c>
      <c r="T10183" t="s">
        <v>27</v>
      </c>
      <c r="U10183" t="s">
        <v>27</v>
      </c>
    </row>
    <row r="10184" spans="1:21" x14ac:dyDescent="0.35">
      <c r="A10184" t="s">
        <v>130703</v>
      </c>
      <c r="B10184" t="s">
        <v>279</v>
      </c>
      <c r="C10184">
        <v>74967516</v>
      </c>
      <c r="D10184">
        <v>74969049</v>
      </c>
      <c r="E10184" t="s">
        <v>19</v>
      </c>
      <c r="F10184">
        <v>846</v>
      </c>
      <c r="G10184">
        <f t="shared" si="159"/>
        <v>1533</v>
      </c>
      <c r="H10184" t="s">
        <v>68</v>
      </c>
      <c r="I10184" t="s">
        <v>68</v>
      </c>
      <c r="J10184">
        <v>-3649</v>
      </c>
      <c r="K10184" t="s">
        <v>32107</v>
      </c>
      <c r="L10184" t="s">
        <v>32107</v>
      </c>
      <c r="M10184" t="s">
        <v>32108</v>
      </c>
      <c r="N10184" t="s">
        <v>179116</v>
      </c>
      <c r="O10184" t="s">
        <v>25</v>
      </c>
      <c r="P10184" t="s">
        <v>32109</v>
      </c>
      <c r="Q10184" t="s">
        <v>32110</v>
      </c>
      <c r="R10184" t="s">
        <v>32111</v>
      </c>
      <c r="S10184" t="s">
        <v>32112</v>
      </c>
      <c r="T10184" t="s">
        <v>32113</v>
      </c>
      <c r="U10184" t="s">
        <v>32114</v>
      </c>
    </row>
    <row r="10185" spans="1:21" x14ac:dyDescent="0.35">
      <c r="A10185" t="s">
        <v>119133</v>
      </c>
      <c r="B10185" t="s">
        <v>115</v>
      </c>
      <c r="C10185">
        <v>100341863</v>
      </c>
      <c r="D10185">
        <v>100342983</v>
      </c>
      <c r="E10185" t="s">
        <v>19</v>
      </c>
      <c r="F10185">
        <v>845</v>
      </c>
      <c r="G10185">
        <f t="shared" si="159"/>
        <v>1120</v>
      </c>
      <c r="H10185" t="s">
        <v>106306</v>
      </c>
      <c r="I10185" t="s">
        <v>110689</v>
      </c>
      <c r="J10185">
        <v>508</v>
      </c>
      <c r="K10185" t="s">
        <v>53115</v>
      </c>
      <c r="L10185" t="s">
        <v>53115</v>
      </c>
      <c r="M10185" t="s">
        <v>53116</v>
      </c>
      <c r="N10185" t="s">
        <v>201012</v>
      </c>
      <c r="O10185" t="s">
        <v>25</v>
      </c>
      <c r="P10185" t="s">
        <v>53117</v>
      </c>
      <c r="Q10185" t="s">
        <v>27</v>
      </c>
      <c r="R10185" t="s">
        <v>27</v>
      </c>
      <c r="S10185" t="s">
        <v>53118</v>
      </c>
      <c r="T10185" t="s">
        <v>27</v>
      </c>
      <c r="U10185" t="s">
        <v>27</v>
      </c>
    </row>
    <row r="10186" spans="1:21" x14ac:dyDescent="0.35">
      <c r="A10186" t="s">
        <v>125045</v>
      </c>
      <c r="B10186" t="s">
        <v>104</v>
      </c>
      <c r="C10186">
        <v>67098604</v>
      </c>
      <c r="D10186">
        <v>67099680</v>
      </c>
      <c r="E10186" t="s">
        <v>19</v>
      </c>
      <c r="F10186">
        <v>845</v>
      </c>
      <c r="G10186">
        <f t="shared" si="159"/>
        <v>1076</v>
      </c>
      <c r="H10186" t="s">
        <v>106306</v>
      </c>
      <c r="I10186" t="s">
        <v>64313</v>
      </c>
      <c r="J10186">
        <v>164</v>
      </c>
      <c r="K10186" t="s">
        <v>64314</v>
      </c>
      <c r="L10186" t="s">
        <v>64314</v>
      </c>
      <c r="M10186" t="s">
        <v>64315</v>
      </c>
      <c r="N10186" t="s">
        <v>206957</v>
      </c>
      <c r="O10186" t="s">
        <v>25</v>
      </c>
      <c r="P10186" t="s">
        <v>64316</v>
      </c>
      <c r="Q10186" t="s">
        <v>27</v>
      </c>
      <c r="R10186" t="s">
        <v>27</v>
      </c>
      <c r="S10186" t="s">
        <v>64317</v>
      </c>
      <c r="T10186" t="s">
        <v>27</v>
      </c>
      <c r="U10186" t="s">
        <v>27</v>
      </c>
    </row>
    <row r="10187" spans="1:21" x14ac:dyDescent="0.35">
      <c r="A10187" t="s">
        <v>123490</v>
      </c>
      <c r="B10187" t="s">
        <v>94</v>
      </c>
      <c r="C10187">
        <v>86352705</v>
      </c>
      <c r="D10187">
        <v>86353620</v>
      </c>
      <c r="E10187" t="s">
        <v>19</v>
      </c>
      <c r="F10187">
        <v>845</v>
      </c>
      <c r="G10187">
        <f t="shared" si="159"/>
        <v>915</v>
      </c>
      <c r="H10187" t="s">
        <v>106304</v>
      </c>
      <c r="I10187" t="s">
        <v>15961</v>
      </c>
      <c r="J10187">
        <v>201</v>
      </c>
      <c r="K10187" t="s">
        <v>15962</v>
      </c>
      <c r="L10187" t="s">
        <v>15962</v>
      </c>
      <c r="M10187" t="s">
        <v>15963</v>
      </c>
      <c r="N10187" t="s">
        <v>211400</v>
      </c>
      <c r="O10187" t="s">
        <v>25</v>
      </c>
      <c r="P10187" t="s">
        <v>15964</v>
      </c>
      <c r="Q10187" t="s">
        <v>15965</v>
      </c>
      <c r="R10187" t="s">
        <v>15966</v>
      </c>
      <c r="S10187" t="s">
        <v>15967</v>
      </c>
      <c r="T10187" t="s">
        <v>27</v>
      </c>
      <c r="U10187" t="s">
        <v>27</v>
      </c>
    </row>
    <row r="10188" spans="1:21" x14ac:dyDescent="0.35">
      <c r="A10188" t="s">
        <v>125108</v>
      </c>
      <c r="B10188" t="s">
        <v>51</v>
      </c>
      <c r="C10188">
        <v>40467103</v>
      </c>
      <c r="D10188">
        <v>40468627</v>
      </c>
      <c r="E10188" t="s">
        <v>19</v>
      </c>
      <c r="F10188">
        <v>845</v>
      </c>
      <c r="G10188">
        <f t="shared" si="159"/>
        <v>1524</v>
      </c>
      <c r="H10188" t="s">
        <v>106304</v>
      </c>
      <c r="I10188" t="s">
        <v>3807</v>
      </c>
      <c r="J10188">
        <v>186</v>
      </c>
      <c r="K10188" t="s">
        <v>3808</v>
      </c>
      <c r="L10188" t="s">
        <v>3808</v>
      </c>
      <c r="M10188" t="s">
        <v>3809</v>
      </c>
      <c r="N10188" t="s">
        <v>201062</v>
      </c>
      <c r="O10188" t="s">
        <v>25</v>
      </c>
      <c r="P10188" t="s">
        <v>3810</v>
      </c>
      <c r="Q10188" t="s">
        <v>3811</v>
      </c>
      <c r="R10188" t="s">
        <v>27</v>
      </c>
      <c r="S10188" t="s">
        <v>3812</v>
      </c>
      <c r="T10188" t="s">
        <v>27</v>
      </c>
      <c r="U10188" t="s">
        <v>27</v>
      </c>
    </row>
    <row r="10189" spans="1:21" x14ac:dyDescent="0.35">
      <c r="A10189" t="s">
        <v>117679</v>
      </c>
      <c r="B10189" t="s">
        <v>45</v>
      </c>
      <c r="C10189">
        <v>61705936</v>
      </c>
      <c r="D10189">
        <v>61707481</v>
      </c>
      <c r="E10189" t="s">
        <v>19</v>
      </c>
      <c r="F10189">
        <v>845</v>
      </c>
      <c r="G10189">
        <f t="shared" si="159"/>
        <v>1545</v>
      </c>
      <c r="H10189" t="s">
        <v>106303</v>
      </c>
      <c r="I10189" t="s">
        <v>62567</v>
      </c>
      <c r="J10189">
        <v>428</v>
      </c>
      <c r="K10189" t="s">
        <v>62568</v>
      </c>
      <c r="L10189" t="s">
        <v>62568</v>
      </c>
      <c r="M10189" t="s">
        <v>62569</v>
      </c>
      <c r="N10189" t="s">
        <v>205039</v>
      </c>
      <c r="O10189" t="s">
        <v>25</v>
      </c>
      <c r="P10189" t="s">
        <v>62570</v>
      </c>
      <c r="Q10189" t="s">
        <v>27</v>
      </c>
      <c r="R10189" t="s">
        <v>27</v>
      </c>
      <c r="S10189" t="s">
        <v>62571</v>
      </c>
      <c r="T10189" t="s">
        <v>27</v>
      </c>
      <c r="U10189" t="s">
        <v>27</v>
      </c>
    </row>
    <row r="10190" spans="1:21" x14ac:dyDescent="0.35">
      <c r="A10190" t="s">
        <v>115923</v>
      </c>
      <c r="B10190" t="s">
        <v>279</v>
      </c>
      <c r="C10190">
        <v>32830582</v>
      </c>
      <c r="D10190">
        <v>32830910</v>
      </c>
      <c r="E10190" t="s">
        <v>19</v>
      </c>
      <c r="F10190">
        <v>845</v>
      </c>
      <c r="G10190">
        <f t="shared" si="159"/>
        <v>328</v>
      </c>
      <c r="H10190" t="s">
        <v>68</v>
      </c>
      <c r="I10190" t="s">
        <v>68</v>
      </c>
      <c r="J10190">
        <v>-207270</v>
      </c>
      <c r="K10190" t="s">
        <v>99160</v>
      </c>
      <c r="L10190" t="s">
        <v>99160</v>
      </c>
      <c r="M10190" t="s">
        <v>99161</v>
      </c>
      <c r="N10190" t="s">
        <v>213090</v>
      </c>
      <c r="O10190" t="s">
        <v>25</v>
      </c>
      <c r="P10190" t="s">
        <v>20</v>
      </c>
      <c r="Q10190" t="s">
        <v>20</v>
      </c>
      <c r="R10190" t="s">
        <v>20</v>
      </c>
      <c r="S10190" t="s">
        <v>20</v>
      </c>
      <c r="T10190" t="s">
        <v>20</v>
      </c>
      <c r="U10190" t="s">
        <v>20</v>
      </c>
    </row>
    <row r="10191" spans="1:21" x14ac:dyDescent="0.35">
      <c r="A10191" t="s">
        <v>118061</v>
      </c>
      <c r="B10191" t="s">
        <v>149</v>
      </c>
      <c r="C10191">
        <v>79253</v>
      </c>
      <c r="D10191">
        <v>80022</v>
      </c>
      <c r="E10191" t="s">
        <v>19</v>
      </c>
      <c r="F10191">
        <v>845</v>
      </c>
      <c r="G10191">
        <f t="shared" si="159"/>
        <v>769</v>
      </c>
      <c r="H10191" t="s">
        <v>106306</v>
      </c>
      <c r="I10191" t="s">
        <v>11319</v>
      </c>
      <c r="J10191">
        <v>572</v>
      </c>
      <c r="K10191" t="s">
        <v>11320</v>
      </c>
      <c r="L10191" t="s">
        <v>11320</v>
      </c>
      <c r="M10191" t="s">
        <v>11321</v>
      </c>
      <c r="N10191" t="s">
        <v>178956</v>
      </c>
      <c r="O10191" t="s">
        <v>25</v>
      </c>
      <c r="P10191" t="s">
        <v>11322</v>
      </c>
      <c r="Q10191" t="s">
        <v>27</v>
      </c>
      <c r="R10191" t="s">
        <v>27</v>
      </c>
      <c r="S10191" t="s">
        <v>11323</v>
      </c>
      <c r="T10191" t="s">
        <v>27</v>
      </c>
      <c r="U10191" t="s">
        <v>27</v>
      </c>
    </row>
    <row r="10192" spans="1:21" x14ac:dyDescent="0.35">
      <c r="A10192" t="s">
        <v>127677</v>
      </c>
      <c r="B10192" t="s">
        <v>45</v>
      </c>
      <c r="C10192">
        <v>327517</v>
      </c>
      <c r="D10192">
        <v>328001</v>
      </c>
      <c r="E10192" t="s">
        <v>19</v>
      </c>
      <c r="F10192">
        <v>845</v>
      </c>
      <c r="G10192">
        <f t="shared" si="159"/>
        <v>484</v>
      </c>
      <c r="H10192" t="s">
        <v>106304</v>
      </c>
      <c r="I10192" t="s">
        <v>110690</v>
      </c>
      <c r="J10192">
        <v>-4169</v>
      </c>
      <c r="K10192" t="s">
        <v>67470</v>
      </c>
      <c r="L10192" t="s">
        <v>67470</v>
      </c>
      <c r="M10192" t="s">
        <v>67471</v>
      </c>
      <c r="N10192" t="s">
        <v>203012</v>
      </c>
      <c r="O10192" t="s">
        <v>25</v>
      </c>
      <c r="P10192" t="s">
        <v>67472</v>
      </c>
      <c r="Q10192" t="s">
        <v>67473</v>
      </c>
      <c r="R10192" t="s">
        <v>67474</v>
      </c>
      <c r="S10192" t="s">
        <v>67475</v>
      </c>
      <c r="T10192" t="s">
        <v>27</v>
      </c>
      <c r="U10192" t="s">
        <v>27</v>
      </c>
    </row>
    <row r="10193" spans="1:21" x14ac:dyDescent="0.35">
      <c r="A10193" t="s">
        <v>126492</v>
      </c>
      <c r="B10193" t="s">
        <v>18</v>
      </c>
      <c r="C10193">
        <v>30141047</v>
      </c>
      <c r="D10193">
        <v>30142070</v>
      </c>
      <c r="E10193" t="s">
        <v>19</v>
      </c>
      <c r="F10193">
        <v>845</v>
      </c>
      <c r="G10193">
        <f t="shared" si="159"/>
        <v>1023</v>
      </c>
      <c r="H10193" t="s">
        <v>106304</v>
      </c>
      <c r="I10193" t="s">
        <v>14929</v>
      </c>
      <c r="J10193">
        <v>281</v>
      </c>
      <c r="K10193" t="s">
        <v>14930</v>
      </c>
      <c r="L10193" t="s">
        <v>14930</v>
      </c>
      <c r="M10193" t="s">
        <v>14931</v>
      </c>
      <c r="N10193" t="s">
        <v>189287</v>
      </c>
      <c r="O10193" t="s">
        <v>25</v>
      </c>
      <c r="P10193" t="s">
        <v>14932</v>
      </c>
      <c r="Q10193" t="s">
        <v>27</v>
      </c>
      <c r="R10193" t="s">
        <v>27</v>
      </c>
      <c r="S10193" t="s">
        <v>14933</v>
      </c>
      <c r="T10193" t="s">
        <v>27</v>
      </c>
      <c r="U10193" t="s">
        <v>27</v>
      </c>
    </row>
    <row r="10194" spans="1:21" x14ac:dyDescent="0.35">
      <c r="A10194" t="s">
        <v>117823</v>
      </c>
      <c r="B10194" t="s">
        <v>30</v>
      </c>
      <c r="C10194">
        <v>98612976</v>
      </c>
      <c r="D10194">
        <v>98613407</v>
      </c>
      <c r="E10194" t="s">
        <v>19</v>
      </c>
      <c r="F10194">
        <v>844</v>
      </c>
      <c r="G10194">
        <f t="shared" si="159"/>
        <v>431</v>
      </c>
      <c r="H10194" t="s">
        <v>106304</v>
      </c>
      <c r="I10194" t="s">
        <v>110691</v>
      </c>
      <c r="J10194">
        <v>287</v>
      </c>
      <c r="K10194" t="s">
        <v>10151</v>
      </c>
      <c r="L10194" t="s">
        <v>10151</v>
      </c>
      <c r="M10194" t="s">
        <v>10152</v>
      </c>
      <c r="N10194" t="s">
        <v>202644</v>
      </c>
      <c r="O10194" t="s">
        <v>25</v>
      </c>
      <c r="P10194" t="s">
        <v>10153</v>
      </c>
      <c r="Q10194" t="s">
        <v>27</v>
      </c>
      <c r="R10194" t="s">
        <v>27</v>
      </c>
      <c r="S10194" t="s">
        <v>10154</v>
      </c>
      <c r="T10194" t="s">
        <v>27</v>
      </c>
      <c r="U10194" t="s">
        <v>27</v>
      </c>
    </row>
    <row r="10195" spans="1:21" x14ac:dyDescent="0.35">
      <c r="A10195" t="s">
        <v>124984</v>
      </c>
      <c r="B10195" t="s">
        <v>279</v>
      </c>
      <c r="C10195">
        <v>208416</v>
      </c>
      <c r="D10195">
        <v>209373</v>
      </c>
      <c r="E10195" t="s">
        <v>19</v>
      </c>
      <c r="F10195">
        <v>844</v>
      </c>
      <c r="G10195">
        <f t="shared" si="159"/>
        <v>957</v>
      </c>
      <c r="H10195" t="s">
        <v>106306</v>
      </c>
      <c r="I10195" t="s">
        <v>46003</v>
      </c>
      <c r="J10195">
        <v>575</v>
      </c>
      <c r="K10195" t="s">
        <v>46004</v>
      </c>
      <c r="L10195" t="s">
        <v>46004</v>
      </c>
      <c r="M10195" t="s">
        <v>46005</v>
      </c>
      <c r="N10195" t="s">
        <v>198160</v>
      </c>
      <c r="O10195" t="s">
        <v>25</v>
      </c>
      <c r="P10195" t="s">
        <v>46006</v>
      </c>
      <c r="Q10195" t="s">
        <v>27</v>
      </c>
      <c r="R10195" t="s">
        <v>27</v>
      </c>
      <c r="S10195" t="s">
        <v>46007</v>
      </c>
      <c r="T10195" t="s">
        <v>27</v>
      </c>
      <c r="U10195" t="s">
        <v>27</v>
      </c>
    </row>
    <row r="10196" spans="1:21" x14ac:dyDescent="0.35">
      <c r="A10196" t="s">
        <v>118459</v>
      </c>
      <c r="B10196" t="s">
        <v>30</v>
      </c>
      <c r="C10196">
        <v>52497732</v>
      </c>
      <c r="D10196">
        <v>52498693</v>
      </c>
      <c r="E10196" t="s">
        <v>19</v>
      </c>
      <c r="F10196">
        <v>844</v>
      </c>
      <c r="G10196">
        <f t="shared" si="159"/>
        <v>961</v>
      </c>
      <c r="H10196" t="s">
        <v>106306</v>
      </c>
      <c r="I10196" t="s">
        <v>38040</v>
      </c>
      <c r="J10196">
        <v>480</v>
      </c>
      <c r="K10196" t="s">
        <v>38041</v>
      </c>
      <c r="L10196" t="s">
        <v>38041</v>
      </c>
      <c r="M10196" t="s">
        <v>38042</v>
      </c>
      <c r="N10196" t="s">
        <v>204830</v>
      </c>
      <c r="O10196" t="s">
        <v>25</v>
      </c>
      <c r="P10196" t="s">
        <v>38043</v>
      </c>
      <c r="Q10196" t="s">
        <v>38044</v>
      </c>
      <c r="R10196" t="s">
        <v>27</v>
      </c>
      <c r="S10196" t="s">
        <v>38045</v>
      </c>
      <c r="T10196" t="s">
        <v>27</v>
      </c>
      <c r="U10196" t="s">
        <v>27</v>
      </c>
    </row>
    <row r="10197" spans="1:21" x14ac:dyDescent="0.35">
      <c r="A10197" t="s">
        <v>114016</v>
      </c>
      <c r="B10197" t="s">
        <v>104</v>
      </c>
      <c r="C10197">
        <v>33419472</v>
      </c>
      <c r="D10197">
        <v>33420175</v>
      </c>
      <c r="E10197" t="s">
        <v>19</v>
      </c>
      <c r="F10197">
        <v>844</v>
      </c>
      <c r="G10197">
        <f t="shared" si="159"/>
        <v>703</v>
      </c>
      <c r="H10197" t="s">
        <v>68</v>
      </c>
      <c r="I10197" t="s">
        <v>68</v>
      </c>
      <c r="J10197">
        <v>-34627</v>
      </c>
      <c r="K10197" t="s">
        <v>71282</v>
      </c>
      <c r="L10197" t="s">
        <v>71282</v>
      </c>
      <c r="M10197" t="s">
        <v>71283</v>
      </c>
      <c r="N10197" t="s">
        <v>196955</v>
      </c>
      <c r="O10197" t="s">
        <v>25</v>
      </c>
      <c r="P10197" t="s">
        <v>71284</v>
      </c>
      <c r="Q10197" t="s">
        <v>27</v>
      </c>
      <c r="R10197" t="s">
        <v>27</v>
      </c>
      <c r="S10197" t="s">
        <v>71285</v>
      </c>
      <c r="T10197" t="s">
        <v>27</v>
      </c>
      <c r="U10197" t="s">
        <v>27</v>
      </c>
    </row>
    <row r="10198" spans="1:21" x14ac:dyDescent="0.35">
      <c r="A10198" t="s">
        <v>122420</v>
      </c>
      <c r="B10198" t="s">
        <v>51</v>
      </c>
      <c r="C10198">
        <v>60116680</v>
      </c>
      <c r="D10198">
        <v>60117135</v>
      </c>
      <c r="E10198" t="s">
        <v>19</v>
      </c>
      <c r="F10198">
        <v>844</v>
      </c>
      <c r="G10198">
        <f t="shared" si="159"/>
        <v>455</v>
      </c>
      <c r="H10198" t="s">
        <v>106306</v>
      </c>
      <c r="I10198" t="s">
        <v>35509</v>
      </c>
      <c r="J10198">
        <v>287</v>
      </c>
      <c r="K10198" t="s">
        <v>35510</v>
      </c>
      <c r="L10198" t="s">
        <v>35510</v>
      </c>
      <c r="M10198" t="s">
        <v>35511</v>
      </c>
      <c r="N10198" t="s">
        <v>189578</v>
      </c>
      <c r="O10198" t="s">
        <v>25</v>
      </c>
      <c r="P10198" t="s">
        <v>35512</v>
      </c>
      <c r="Q10198" t="s">
        <v>35513</v>
      </c>
      <c r="R10198" t="s">
        <v>27</v>
      </c>
      <c r="S10198" t="s">
        <v>35514</v>
      </c>
      <c r="T10198" t="s">
        <v>27</v>
      </c>
      <c r="U10198" t="s">
        <v>27</v>
      </c>
    </row>
    <row r="10199" spans="1:21" x14ac:dyDescent="0.35">
      <c r="A10199" t="s">
        <v>115347</v>
      </c>
      <c r="B10199" t="s">
        <v>94</v>
      </c>
      <c r="C10199">
        <v>38019386</v>
      </c>
      <c r="D10199">
        <v>38020168</v>
      </c>
      <c r="E10199" t="s">
        <v>19</v>
      </c>
      <c r="F10199">
        <v>844</v>
      </c>
      <c r="G10199">
        <f t="shared" si="159"/>
        <v>782</v>
      </c>
      <c r="H10199" t="s">
        <v>106306</v>
      </c>
      <c r="I10199" t="s">
        <v>29013</v>
      </c>
      <c r="J10199">
        <v>436</v>
      </c>
      <c r="K10199" t="s">
        <v>29014</v>
      </c>
      <c r="L10199" t="s">
        <v>29014</v>
      </c>
      <c r="M10199" t="s">
        <v>29015</v>
      </c>
      <c r="N10199" t="s">
        <v>198761</v>
      </c>
      <c r="O10199" t="s">
        <v>25</v>
      </c>
      <c r="P10199" t="s">
        <v>29016</v>
      </c>
      <c r="Q10199" t="s">
        <v>27</v>
      </c>
      <c r="R10199" t="s">
        <v>27</v>
      </c>
      <c r="S10199" t="s">
        <v>29017</v>
      </c>
      <c r="T10199" t="s">
        <v>27</v>
      </c>
      <c r="U10199" t="s">
        <v>27</v>
      </c>
    </row>
    <row r="10200" spans="1:21" x14ac:dyDescent="0.35">
      <c r="A10200" t="s">
        <v>122467</v>
      </c>
      <c r="B10200" t="s">
        <v>104</v>
      </c>
      <c r="C10200">
        <v>91898299</v>
      </c>
      <c r="D10200">
        <v>91900630</v>
      </c>
      <c r="E10200" t="s">
        <v>19</v>
      </c>
      <c r="F10200">
        <v>844</v>
      </c>
      <c r="G10200">
        <f t="shared" si="159"/>
        <v>2331</v>
      </c>
      <c r="H10200" t="s">
        <v>68</v>
      </c>
      <c r="I10200" t="s">
        <v>68</v>
      </c>
      <c r="J10200">
        <v>11424</v>
      </c>
      <c r="K10200" t="s">
        <v>50402</v>
      </c>
      <c r="L10200" t="s">
        <v>50402</v>
      </c>
      <c r="M10200" t="s">
        <v>50403</v>
      </c>
      <c r="N10200" t="s">
        <v>189028</v>
      </c>
      <c r="O10200" t="s">
        <v>25</v>
      </c>
      <c r="P10200" t="s">
        <v>50404</v>
      </c>
      <c r="Q10200" t="s">
        <v>27</v>
      </c>
      <c r="R10200" t="s">
        <v>27</v>
      </c>
      <c r="S10200" t="s">
        <v>50405</v>
      </c>
      <c r="T10200" t="s">
        <v>27</v>
      </c>
      <c r="U10200" t="s">
        <v>27</v>
      </c>
    </row>
    <row r="10201" spans="1:21" x14ac:dyDescent="0.35">
      <c r="A10201" t="s">
        <v>115725</v>
      </c>
      <c r="B10201" t="s">
        <v>30</v>
      </c>
      <c r="C10201">
        <v>62324258</v>
      </c>
      <c r="D10201">
        <v>62324962</v>
      </c>
      <c r="E10201" t="s">
        <v>19</v>
      </c>
      <c r="F10201">
        <v>844</v>
      </c>
      <c r="G10201">
        <f t="shared" si="159"/>
        <v>704</v>
      </c>
      <c r="H10201" t="s">
        <v>68</v>
      </c>
      <c r="I10201" t="s">
        <v>68</v>
      </c>
      <c r="J10201">
        <v>7137</v>
      </c>
      <c r="K10201" t="s">
        <v>100931</v>
      </c>
      <c r="L10201" t="s">
        <v>100931</v>
      </c>
      <c r="M10201" t="s">
        <v>100932</v>
      </c>
      <c r="N10201" t="s">
        <v>225133</v>
      </c>
      <c r="O10201" t="s">
        <v>191</v>
      </c>
      <c r="P10201" t="s">
        <v>638</v>
      </c>
      <c r="Q10201" t="s">
        <v>27</v>
      </c>
      <c r="R10201" t="s">
        <v>20</v>
      </c>
      <c r="S10201" t="s">
        <v>639</v>
      </c>
      <c r="T10201" t="s">
        <v>27</v>
      </c>
      <c r="U10201" t="s">
        <v>20</v>
      </c>
    </row>
    <row r="10202" spans="1:21" x14ac:dyDescent="0.35">
      <c r="A10202" t="s">
        <v>127421</v>
      </c>
      <c r="B10202" t="s">
        <v>30</v>
      </c>
      <c r="C10202">
        <v>16551530</v>
      </c>
      <c r="D10202">
        <v>16552291</v>
      </c>
      <c r="E10202" t="s">
        <v>19</v>
      </c>
      <c r="F10202">
        <v>844</v>
      </c>
      <c r="G10202">
        <f t="shared" si="159"/>
        <v>761</v>
      </c>
      <c r="H10202" t="s">
        <v>68</v>
      </c>
      <c r="I10202" t="s">
        <v>68</v>
      </c>
      <c r="J10202">
        <v>-2020</v>
      </c>
      <c r="K10202" t="s">
        <v>90112</v>
      </c>
      <c r="L10202" t="s">
        <v>90112</v>
      </c>
      <c r="M10202" t="s">
        <v>90113</v>
      </c>
      <c r="N10202" t="s">
        <v>219925</v>
      </c>
      <c r="O10202" t="s">
        <v>191</v>
      </c>
      <c r="P10202" t="s">
        <v>20</v>
      </c>
      <c r="Q10202" t="s">
        <v>20</v>
      </c>
      <c r="R10202" t="s">
        <v>20</v>
      </c>
      <c r="S10202" t="s">
        <v>20</v>
      </c>
      <c r="T10202" t="s">
        <v>20</v>
      </c>
      <c r="U10202" t="s">
        <v>20</v>
      </c>
    </row>
    <row r="10203" spans="1:21" x14ac:dyDescent="0.35">
      <c r="A10203" t="s">
        <v>130263</v>
      </c>
      <c r="B10203" t="s">
        <v>104</v>
      </c>
      <c r="C10203">
        <v>49597799</v>
      </c>
      <c r="D10203">
        <v>49599076</v>
      </c>
      <c r="E10203" t="s">
        <v>19</v>
      </c>
      <c r="F10203">
        <v>843</v>
      </c>
      <c r="G10203">
        <f t="shared" si="159"/>
        <v>1277</v>
      </c>
      <c r="H10203" t="s">
        <v>106306</v>
      </c>
      <c r="I10203" t="s">
        <v>110695</v>
      </c>
      <c r="J10203">
        <v>559</v>
      </c>
      <c r="K10203" t="s">
        <v>22638</v>
      </c>
      <c r="L10203" t="s">
        <v>22638</v>
      </c>
      <c r="M10203" t="s">
        <v>22639</v>
      </c>
      <c r="N10203" t="s">
        <v>206375</v>
      </c>
      <c r="O10203" t="s">
        <v>25</v>
      </c>
      <c r="P10203" t="s">
        <v>22640</v>
      </c>
      <c r="Q10203" t="s">
        <v>27</v>
      </c>
      <c r="R10203" t="s">
        <v>27</v>
      </c>
      <c r="S10203" t="s">
        <v>22641</v>
      </c>
      <c r="T10203" t="s">
        <v>27</v>
      </c>
      <c r="U10203" t="s">
        <v>27</v>
      </c>
    </row>
    <row r="10204" spans="1:21" x14ac:dyDescent="0.35">
      <c r="A10204" t="s">
        <v>126578</v>
      </c>
      <c r="B10204" t="s">
        <v>149</v>
      </c>
      <c r="C10204">
        <v>71964800</v>
      </c>
      <c r="D10204">
        <v>71966004</v>
      </c>
      <c r="E10204" t="s">
        <v>19</v>
      </c>
      <c r="F10204">
        <v>843</v>
      </c>
      <c r="G10204">
        <f t="shared" si="159"/>
        <v>1204</v>
      </c>
      <c r="H10204" t="s">
        <v>106303</v>
      </c>
      <c r="I10204" t="s">
        <v>4378</v>
      </c>
      <c r="J10204">
        <v>662</v>
      </c>
      <c r="K10204" t="s">
        <v>4379</v>
      </c>
      <c r="L10204" t="s">
        <v>4379</v>
      </c>
      <c r="M10204" t="s">
        <v>4380</v>
      </c>
      <c r="N10204" t="s">
        <v>205121</v>
      </c>
      <c r="O10204" t="s">
        <v>25</v>
      </c>
      <c r="P10204" t="s">
        <v>4381</v>
      </c>
      <c r="Q10204" t="s">
        <v>27</v>
      </c>
      <c r="R10204" t="s">
        <v>27</v>
      </c>
      <c r="S10204" t="s">
        <v>4382</v>
      </c>
      <c r="T10204" t="s">
        <v>27</v>
      </c>
      <c r="U10204" t="s">
        <v>27</v>
      </c>
    </row>
    <row r="10205" spans="1:21" x14ac:dyDescent="0.35">
      <c r="A10205" t="s">
        <v>124830</v>
      </c>
      <c r="B10205" t="s">
        <v>18</v>
      </c>
      <c r="C10205">
        <v>8056569</v>
      </c>
      <c r="D10205">
        <v>8057311</v>
      </c>
      <c r="E10205" t="s">
        <v>19</v>
      </c>
      <c r="F10205">
        <v>843</v>
      </c>
      <c r="G10205">
        <f t="shared" si="159"/>
        <v>742</v>
      </c>
      <c r="H10205" t="s">
        <v>106306</v>
      </c>
      <c r="I10205" t="s">
        <v>110693</v>
      </c>
      <c r="J10205">
        <v>465</v>
      </c>
      <c r="K10205" t="s">
        <v>76454</v>
      </c>
      <c r="L10205" t="s">
        <v>76454</v>
      </c>
      <c r="M10205" t="s">
        <v>76455</v>
      </c>
      <c r="N10205" t="s">
        <v>194761</v>
      </c>
      <c r="O10205" t="s">
        <v>25</v>
      </c>
      <c r="P10205" t="s">
        <v>76456</v>
      </c>
      <c r="Q10205" t="s">
        <v>27</v>
      </c>
      <c r="R10205" t="s">
        <v>27</v>
      </c>
      <c r="S10205" t="s">
        <v>76457</v>
      </c>
      <c r="T10205" t="s">
        <v>27</v>
      </c>
      <c r="U10205" t="s">
        <v>27</v>
      </c>
    </row>
    <row r="10206" spans="1:21" x14ac:dyDescent="0.35">
      <c r="A10206" t="s">
        <v>120428</v>
      </c>
      <c r="B10206" t="s">
        <v>115</v>
      </c>
      <c r="C10206">
        <v>100850496</v>
      </c>
      <c r="D10206">
        <v>100852074</v>
      </c>
      <c r="E10206" t="s">
        <v>19</v>
      </c>
      <c r="F10206">
        <v>843</v>
      </c>
      <c r="G10206">
        <f t="shared" si="159"/>
        <v>1578</v>
      </c>
      <c r="H10206" t="s">
        <v>106304</v>
      </c>
      <c r="I10206" t="s">
        <v>63732</v>
      </c>
      <c r="J10206">
        <v>356</v>
      </c>
      <c r="K10206" t="s">
        <v>63733</v>
      </c>
      <c r="L10206" t="s">
        <v>63733</v>
      </c>
      <c r="M10206" t="s">
        <v>63734</v>
      </c>
      <c r="N10206" t="s">
        <v>197056</v>
      </c>
      <c r="O10206" t="s">
        <v>25</v>
      </c>
      <c r="P10206" t="s">
        <v>63735</v>
      </c>
      <c r="Q10206" t="s">
        <v>27</v>
      </c>
      <c r="R10206" t="s">
        <v>27</v>
      </c>
      <c r="S10206" t="s">
        <v>63736</v>
      </c>
      <c r="T10206" t="s">
        <v>27</v>
      </c>
      <c r="U10206" t="s">
        <v>27</v>
      </c>
    </row>
    <row r="10207" spans="1:21" x14ac:dyDescent="0.35">
      <c r="A10207" t="s">
        <v>124086</v>
      </c>
      <c r="B10207" t="s">
        <v>104</v>
      </c>
      <c r="C10207">
        <v>54761339</v>
      </c>
      <c r="D10207">
        <v>54761591</v>
      </c>
      <c r="E10207" t="s">
        <v>19</v>
      </c>
      <c r="F10207">
        <v>843</v>
      </c>
      <c r="G10207">
        <f t="shared" si="159"/>
        <v>252</v>
      </c>
      <c r="H10207" t="s">
        <v>68</v>
      </c>
      <c r="I10207" t="s">
        <v>68</v>
      </c>
      <c r="J10207">
        <v>-12474</v>
      </c>
      <c r="K10207" t="s">
        <v>81974</v>
      </c>
      <c r="L10207" t="s">
        <v>81974</v>
      </c>
      <c r="M10207" t="s">
        <v>81975</v>
      </c>
      <c r="N10207" t="s">
        <v>178604</v>
      </c>
      <c r="O10207" t="s">
        <v>25</v>
      </c>
      <c r="P10207" t="s">
        <v>81976</v>
      </c>
      <c r="Q10207" t="s">
        <v>27</v>
      </c>
      <c r="R10207" t="s">
        <v>27</v>
      </c>
      <c r="S10207" t="s">
        <v>81977</v>
      </c>
      <c r="T10207" t="s">
        <v>27</v>
      </c>
      <c r="U10207" t="s">
        <v>27</v>
      </c>
    </row>
    <row r="10208" spans="1:21" x14ac:dyDescent="0.35">
      <c r="A10208" t="s">
        <v>123580</v>
      </c>
      <c r="B10208" t="s">
        <v>18</v>
      </c>
      <c r="C10208">
        <v>94627060</v>
      </c>
      <c r="D10208">
        <v>94627723</v>
      </c>
      <c r="E10208" t="s">
        <v>19</v>
      </c>
      <c r="F10208">
        <v>843</v>
      </c>
      <c r="G10208">
        <f t="shared" si="159"/>
        <v>663</v>
      </c>
      <c r="H10208" t="s">
        <v>68</v>
      </c>
      <c r="I10208" t="s">
        <v>68</v>
      </c>
      <c r="J10208">
        <v>-20509</v>
      </c>
      <c r="K10208" t="s">
        <v>83941</v>
      </c>
      <c r="L10208" t="s">
        <v>83941</v>
      </c>
      <c r="M10208" t="s">
        <v>83942</v>
      </c>
      <c r="N10208" t="s">
        <v>231497</v>
      </c>
      <c r="O10208" t="s">
        <v>25</v>
      </c>
      <c r="P10208" t="s">
        <v>20</v>
      </c>
      <c r="Q10208" t="s">
        <v>20</v>
      </c>
      <c r="R10208" t="s">
        <v>20</v>
      </c>
      <c r="S10208" t="s">
        <v>20</v>
      </c>
      <c r="T10208" t="s">
        <v>20</v>
      </c>
      <c r="U10208" t="s">
        <v>20</v>
      </c>
    </row>
    <row r="10209" spans="1:21" x14ac:dyDescent="0.35">
      <c r="A10209" t="s">
        <v>118219</v>
      </c>
      <c r="B10209" t="s">
        <v>30</v>
      </c>
      <c r="C10209">
        <v>55414363</v>
      </c>
      <c r="D10209">
        <v>55415154</v>
      </c>
      <c r="E10209" t="s">
        <v>19</v>
      </c>
      <c r="F10209">
        <v>843</v>
      </c>
      <c r="G10209">
        <f t="shared" si="159"/>
        <v>791</v>
      </c>
      <c r="H10209" t="s">
        <v>106306</v>
      </c>
      <c r="I10209" t="s">
        <v>110694</v>
      </c>
      <c r="J10209">
        <v>415</v>
      </c>
      <c r="K10209" t="s">
        <v>83776</v>
      </c>
      <c r="L10209" t="s">
        <v>83776</v>
      </c>
      <c r="M10209" t="s">
        <v>83777</v>
      </c>
      <c r="N10209" t="s">
        <v>195168</v>
      </c>
      <c r="O10209" t="s">
        <v>25</v>
      </c>
      <c r="P10209" t="s">
        <v>83778</v>
      </c>
      <c r="Q10209" t="s">
        <v>27</v>
      </c>
      <c r="R10209" t="s">
        <v>27</v>
      </c>
      <c r="S10209" t="s">
        <v>83779</v>
      </c>
      <c r="T10209" t="s">
        <v>27</v>
      </c>
      <c r="U10209" t="s">
        <v>27</v>
      </c>
    </row>
    <row r="10210" spans="1:21" x14ac:dyDescent="0.35">
      <c r="A10210" t="s">
        <v>128895</v>
      </c>
      <c r="B10210" t="s">
        <v>30</v>
      </c>
      <c r="C10210">
        <v>99414251</v>
      </c>
      <c r="D10210">
        <v>99415205</v>
      </c>
      <c r="E10210" t="s">
        <v>19</v>
      </c>
      <c r="F10210">
        <v>843</v>
      </c>
      <c r="G10210">
        <f t="shared" si="159"/>
        <v>954</v>
      </c>
      <c r="H10210" t="s">
        <v>106304</v>
      </c>
      <c r="I10210" t="s">
        <v>8735</v>
      </c>
      <c r="J10210">
        <v>462</v>
      </c>
      <c r="K10210" t="s">
        <v>8736</v>
      </c>
      <c r="L10210" t="s">
        <v>8736</v>
      </c>
      <c r="M10210" t="s">
        <v>8737</v>
      </c>
      <c r="N10210" t="s">
        <v>198330</v>
      </c>
      <c r="O10210" t="s">
        <v>25</v>
      </c>
      <c r="P10210" t="s">
        <v>8738</v>
      </c>
      <c r="Q10210" t="s">
        <v>27</v>
      </c>
      <c r="R10210" t="s">
        <v>27</v>
      </c>
      <c r="S10210" t="s">
        <v>8739</v>
      </c>
      <c r="T10210" t="s">
        <v>27</v>
      </c>
      <c r="U10210" t="s">
        <v>27</v>
      </c>
    </row>
    <row r="10211" spans="1:21" x14ac:dyDescent="0.35">
      <c r="A10211" t="s">
        <v>125021</v>
      </c>
      <c r="B10211" t="s">
        <v>94</v>
      </c>
      <c r="C10211">
        <v>82713181</v>
      </c>
      <c r="D10211">
        <v>82714518</v>
      </c>
      <c r="E10211" t="s">
        <v>19</v>
      </c>
      <c r="F10211">
        <v>843</v>
      </c>
      <c r="G10211">
        <f t="shared" si="159"/>
        <v>1337</v>
      </c>
      <c r="H10211" t="s">
        <v>106304</v>
      </c>
      <c r="I10211" t="s">
        <v>110692</v>
      </c>
      <c r="J10211">
        <v>219</v>
      </c>
      <c r="K10211" t="s">
        <v>62435</v>
      </c>
      <c r="L10211" t="s">
        <v>62435</v>
      </c>
      <c r="M10211" t="s">
        <v>62436</v>
      </c>
      <c r="N10211" t="s">
        <v>229269</v>
      </c>
      <c r="O10211" t="s">
        <v>25</v>
      </c>
      <c r="P10211" t="s">
        <v>62437</v>
      </c>
      <c r="Q10211" t="s">
        <v>62438</v>
      </c>
      <c r="R10211" t="s">
        <v>27</v>
      </c>
      <c r="S10211" t="s">
        <v>62439</v>
      </c>
      <c r="T10211" t="s">
        <v>27</v>
      </c>
      <c r="U10211" t="s">
        <v>27</v>
      </c>
    </row>
    <row r="10212" spans="1:21" x14ac:dyDescent="0.35">
      <c r="A10212" t="s">
        <v>116131</v>
      </c>
      <c r="B10212" t="s">
        <v>149</v>
      </c>
      <c r="C10212">
        <v>84985986</v>
      </c>
      <c r="D10212">
        <v>84986955</v>
      </c>
      <c r="E10212" t="s">
        <v>19</v>
      </c>
      <c r="F10212">
        <v>842</v>
      </c>
      <c r="G10212">
        <f t="shared" si="159"/>
        <v>969</v>
      </c>
      <c r="H10212" t="s">
        <v>106305</v>
      </c>
      <c r="I10212" t="s">
        <v>46422</v>
      </c>
      <c r="J10212">
        <v>598</v>
      </c>
      <c r="K10212" t="s">
        <v>46423</v>
      </c>
      <c r="L10212" t="s">
        <v>46423</v>
      </c>
      <c r="M10212" t="s">
        <v>46424</v>
      </c>
      <c r="N10212" t="s">
        <v>224920</v>
      </c>
      <c r="O10212" t="s">
        <v>25</v>
      </c>
      <c r="P10212" t="s">
        <v>46425</v>
      </c>
      <c r="Q10212" t="s">
        <v>46426</v>
      </c>
      <c r="R10212" t="s">
        <v>27</v>
      </c>
      <c r="S10212" t="s">
        <v>46427</v>
      </c>
      <c r="T10212" t="s">
        <v>27</v>
      </c>
      <c r="U10212" t="s">
        <v>27</v>
      </c>
    </row>
    <row r="10213" spans="1:21" x14ac:dyDescent="0.35">
      <c r="A10213" t="s">
        <v>115103</v>
      </c>
      <c r="B10213" t="s">
        <v>30</v>
      </c>
      <c r="C10213">
        <v>13792612</v>
      </c>
      <c r="D10213">
        <v>13793895</v>
      </c>
      <c r="E10213" t="s">
        <v>19</v>
      </c>
      <c r="F10213">
        <v>842</v>
      </c>
      <c r="G10213">
        <f t="shared" si="159"/>
        <v>1283</v>
      </c>
      <c r="H10213" t="s">
        <v>106304</v>
      </c>
      <c r="I10213" t="s">
        <v>110698</v>
      </c>
      <c r="J10213">
        <v>318</v>
      </c>
      <c r="K10213" t="s">
        <v>10774</v>
      </c>
      <c r="L10213" t="s">
        <v>10774</v>
      </c>
      <c r="M10213" t="s">
        <v>10775</v>
      </c>
      <c r="N10213" t="s">
        <v>198526</v>
      </c>
      <c r="O10213" t="s">
        <v>25</v>
      </c>
      <c r="P10213" t="s">
        <v>10776</v>
      </c>
      <c r="Q10213" t="s">
        <v>27</v>
      </c>
      <c r="R10213" t="s">
        <v>27</v>
      </c>
      <c r="S10213" t="s">
        <v>10777</v>
      </c>
      <c r="T10213" t="s">
        <v>27</v>
      </c>
      <c r="U10213" t="s">
        <v>27</v>
      </c>
    </row>
    <row r="10214" spans="1:21" x14ac:dyDescent="0.35">
      <c r="A10214" t="s">
        <v>126999</v>
      </c>
      <c r="B10214" t="s">
        <v>51</v>
      </c>
      <c r="C10214">
        <v>64610745</v>
      </c>
      <c r="D10214">
        <v>64611488</v>
      </c>
      <c r="E10214" t="s">
        <v>19</v>
      </c>
      <c r="F10214">
        <v>842</v>
      </c>
      <c r="G10214">
        <f t="shared" si="159"/>
        <v>743</v>
      </c>
      <c r="H10214" t="s">
        <v>106303</v>
      </c>
      <c r="I10214" t="s">
        <v>110697</v>
      </c>
      <c r="J10214">
        <v>495</v>
      </c>
      <c r="K10214" t="s">
        <v>79581</v>
      </c>
      <c r="L10214" t="s">
        <v>79581</v>
      </c>
      <c r="M10214" t="s">
        <v>79582</v>
      </c>
      <c r="N10214" t="s">
        <v>216384</v>
      </c>
      <c r="O10214" t="s">
        <v>25</v>
      </c>
      <c r="P10214" t="s">
        <v>79583</v>
      </c>
      <c r="Q10214" t="s">
        <v>27</v>
      </c>
      <c r="R10214" t="s">
        <v>27</v>
      </c>
      <c r="S10214" t="s">
        <v>79584</v>
      </c>
      <c r="T10214" t="s">
        <v>27</v>
      </c>
      <c r="U10214" t="s">
        <v>27</v>
      </c>
    </row>
    <row r="10215" spans="1:21" x14ac:dyDescent="0.35">
      <c r="A10215" t="s">
        <v>122701</v>
      </c>
      <c r="B10215" t="s">
        <v>76</v>
      </c>
      <c r="C10215">
        <v>11938247</v>
      </c>
      <c r="D10215">
        <v>11939634</v>
      </c>
      <c r="E10215" t="s">
        <v>19</v>
      </c>
      <c r="F10215">
        <v>842</v>
      </c>
      <c r="G10215">
        <f t="shared" si="159"/>
        <v>1387</v>
      </c>
      <c r="H10215" t="s">
        <v>106303</v>
      </c>
      <c r="I10215" t="s">
        <v>110699</v>
      </c>
      <c r="J10215">
        <v>-141</v>
      </c>
      <c r="K10215" t="s">
        <v>664</v>
      </c>
      <c r="L10215" t="s">
        <v>664</v>
      </c>
      <c r="M10215" t="s">
        <v>665</v>
      </c>
      <c r="N10215" t="s">
        <v>236734</v>
      </c>
      <c r="O10215" t="s">
        <v>25</v>
      </c>
      <c r="P10215" t="s">
        <v>666</v>
      </c>
      <c r="Q10215" t="s">
        <v>27</v>
      </c>
      <c r="R10215" t="s">
        <v>27</v>
      </c>
      <c r="S10215" t="s">
        <v>667</v>
      </c>
      <c r="T10215" t="s">
        <v>27</v>
      </c>
      <c r="U10215" t="s">
        <v>27</v>
      </c>
    </row>
    <row r="10216" spans="1:21" x14ac:dyDescent="0.35">
      <c r="A10216" t="s">
        <v>125140</v>
      </c>
      <c r="B10216" t="s">
        <v>115</v>
      </c>
      <c r="C10216">
        <v>74258521</v>
      </c>
      <c r="D10216">
        <v>74259681</v>
      </c>
      <c r="E10216" t="s">
        <v>19</v>
      </c>
      <c r="F10216">
        <v>842</v>
      </c>
      <c r="G10216">
        <f t="shared" si="159"/>
        <v>1160</v>
      </c>
      <c r="H10216" t="s">
        <v>106306</v>
      </c>
      <c r="I10216" t="s">
        <v>64916</v>
      </c>
      <c r="J10216">
        <v>305</v>
      </c>
      <c r="K10216" t="s">
        <v>64917</v>
      </c>
      <c r="L10216" t="s">
        <v>64917</v>
      </c>
      <c r="M10216" t="s">
        <v>64918</v>
      </c>
      <c r="N10216" t="s">
        <v>203379</v>
      </c>
      <c r="O10216" t="s">
        <v>25</v>
      </c>
      <c r="P10216" t="s">
        <v>64919</v>
      </c>
      <c r="Q10216" t="s">
        <v>27</v>
      </c>
      <c r="R10216" t="s">
        <v>27</v>
      </c>
      <c r="S10216" t="s">
        <v>64920</v>
      </c>
      <c r="T10216" t="s">
        <v>27</v>
      </c>
      <c r="U10216" t="s">
        <v>27</v>
      </c>
    </row>
    <row r="10217" spans="1:21" x14ac:dyDescent="0.35">
      <c r="A10217" t="s">
        <v>126764</v>
      </c>
      <c r="B10217" t="s">
        <v>94</v>
      </c>
      <c r="C10217">
        <v>84568649</v>
      </c>
      <c r="D10217">
        <v>84571416</v>
      </c>
      <c r="E10217" t="s">
        <v>19</v>
      </c>
      <c r="F10217">
        <v>842</v>
      </c>
      <c r="G10217">
        <f t="shared" si="159"/>
        <v>2767</v>
      </c>
      <c r="H10217" t="s">
        <v>106306</v>
      </c>
      <c r="I10217" t="s">
        <v>18111</v>
      </c>
      <c r="J10217">
        <v>1201</v>
      </c>
      <c r="K10217" t="s">
        <v>18112</v>
      </c>
      <c r="L10217" t="s">
        <v>18112</v>
      </c>
      <c r="M10217" t="s">
        <v>18113</v>
      </c>
      <c r="N10217" t="s">
        <v>191771</v>
      </c>
      <c r="O10217" t="s">
        <v>25</v>
      </c>
      <c r="P10217" t="s">
        <v>18114</v>
      </c>
      <c r="Q10217" t="s">
        <v>27</v>
      </c>
      <c r="R10217" t="s">
        <v>27</v>
      </c>
      <c r="S10217" t="s">
        <v>18115</v>
      </c>
      <c r="T10217" t="s">
        <v>27</v>
      </c>
      <c r="U10217" t="s">
        <v>27</v>
      </c>
    </row>
    <row r="10218" spans="1:21" x14ac:dyDescent="0.35">
      <c r="A10218" t="s">
        <v>126449</v>
      </c>
      <c r="B10218" t="s">
        <v>30</v>
      </c>
      <c r="C10218">
        <v>1930104</v>
      </c>
      <c r="D10218">
        <v>1931187</v>
      </c>
      <c r="E10218" t="s">
        <v>19</v>
      </c>
      <c r="F10218">
        <v>842</v>
      </c>
      <c r="G10218">
        <f t="shared" si="159"/>
        <v>1083</v>
      </c>
      <c r="H10218" t="s">
        <v>106306</v>
      </c>
      <c r="I10218" t="s">
        <v>54982</v>
      </c>
      <c r="J10218">
        <v>576</v>
      </c>
      <c r="K10218" t="s">
        <v>54983</v>
      </c>
      <c r="L10218" t="s">
        <v>54983</v>
      </c>
      <c r="M10218" t="s">
        <v>54984</v>
      </c>
      <c r="N10218" t="s">
        <v>194128</v>
      </c>
      <c r="O10218" t="s">
        <v>25</v>
      </c>
      <c r="P10218" t="s">
        <v>54985</v>
      </c>
      <c r="Q10218" t="s">
        <v>27</v>
      </c>
      <c r="R10218" t="s">
        <v>27</v>
      </c>
      <c r="S10218" t="s">
        <v>54986</v>
      </c>
      <c r="T10218" t="s">
        <v>27</v>
      </c>
      <c r="U10218" t="s">
        <v>27</v>
      </c>
    </row>
    <row r="10219" spans="1:21" x14ac:dyDescent="0.35">
      <c r="A10219" t="s">
        <v>119231</v>
      </c>
      <c r="B10219" t="s">
        <v>279</v>
      </c>
      <c r="C10219">
        <v>66674324</v>
      </c>
      <c r="D10219">
        <v>66675292</v>
      </c>
      <c r="E10219" t="s">
        <v>19</v>
      </c>
      <c r="F10219">
        <v>842</v>
      </c>
      <c r="G10219">
        <f t="shared" si="159"/>
        <v>968</v>
      </c>
      <c r="H10219" t="s">
        <v>106306</v>
      </c>
      <c r="I10219" t="s">
        <v>110696</v>
      </c>
      <c r="J10219">
        <v>473</v>
      </c>
      <c r="K10219" t="s">
        <v>63000</v>
      </c>
      <c r="L10219" t="s">
        <v>63000</v>
      </c>
      <c r="M10219" t="s">
        <v>63001</v>
      </c>
      <c r="N10219" t="s">
        <v>184408</v>
      </c>
      <c r="O10219" t="s">
        <v>25</v>
      </c>
      <c r="P10219" t="s">
        <v>63002</v>
      </c>
      <c r="Q10219" t="s">
        <v>27</v>
      </c>
      <c r="R10219" t="s">
        <v>27</v>
      </c>
      <c r="S10219" t="s">
        <v>63003</v>
      </c>
      <c r="T10219" t="s">
        <v>63004</v>
      </c>
      <c r="U10219" t="s">
        <v>63005</v>
      </c>
    </row>
    <row r="10220" spans="1:21" x14ac:dyDescent="0.35">
      <c r="A10220" t="s">
        <v>118237</v>
      </c>
      <c r="B10220" t="s">
        <v>94</v>
      </c>
      <c r="C10220">
        <v>47253972</v>
      </c>
      <c r="D10220">
        <v>47255158</v>
      </c>
      <c r="E10220" t="s">
        <v>19</v>
      </c>
      <c r="F10220">
        <v>842</v>
      </c>
      <c r="G10220">
        <f t="shared" si="159"/>
        <v>1186</v>
      </c>
      <c r="H10220" t="s">
        <v>106305</v>
      </c>
      <c r="I10220" t="s">
        <v>39646</v>
      </c>
      <c r="J10220">
        <v>5835</v>
      </c>
      <c r="K10220" t="s">
        <v>39647</v>
      </c>
      <c r="L10220" t="s">
        <v>39647</v>
      </c>
      <c r="M10220" t="s">
        <v>39648</v>
      </c>
      <c r="N10220" t="s">
        <v>227781</v>
      </c>
      <c r="O10220" t="s">
        <v>25</v>
      </c>
      <c r="P10220" t="s">
        <v>39649</v>
      </c>
      <c r="Q10220" t="s">
        <v>27</v>
      </c>
      <c r="R10220" t="s">
        <v>27</v>
      </c>
      <c r="S10220" t="s">
        <v>39650</v>
      </c>
      <c r="T10220" t="s">
        <v>27</v>
      </c>
      <c r="U10220" t="s">
        <v>27</v>
      </c>
    </row>
    <row r="10221" spans="1:21" x14ac:dyDescent="0.35">
      <c r="A10221" t="s">
        <v>121152</v>
      </c>
      <c r="B10221" t="s">
        <v>94</v>
      </c>
      <c r="C10221">
        <v>73759210</v>
      </c>
      <c r="D10221">
        <v>73760142</v>
      </c>
      <c r="E10221" t="s">
        <v>19</v>
      </c>
      <c r="F10221">
        <v>841</v>
      </c>
      <c r="G10221">
        <f t="shared" si="159"/>
        <v>932</v>
      </c>
      <c r="H10221" t="s">
        <v>106306</v>
      </c>
      <c r="I10221" t="s">
        <v>66909</v>
      </c>
      <c r="J10221">
        <v>446</v>
      </c>
      <c r="K10221" t="s">
        <v>66910</v>
      </c>
      <c r="L10221" t="s">
        <v>66910</v>
      </c>
      <c r="M10221" t="s">
        <v>66911</v>
      </c>
      <c r="N10221" t="s">
        <v>195342</v>
      </c>
      <c r="O10221" t="s">
        <v>25</v>
      </c>
      <c r="P10221" t="s">
        <v>66912</v>
      </c>
      <c r="Q10221" t="s">
        <v>27</v>
      </c>
      <c r="R10221" t="s">
        <v>27</v>
      </c>
      <c r="S10221" t="s">
        <v>66913</v>
      </c>
      <c r="T10221" t="s">
        <v>27</v>
      </c>
      <c r="U10221" t="s">
        <v>27</v>
      </c>
    </row>
    <row r="10222" spans="1:21" x14ac:dyDescent="0.35">
      <c r="A10222" t="s">
        <v>124718</v>
      </c>
      <c r="B10222" t="s">
        <v>115</v>
      </c>
      <c r="C10222">
        <v>47451878</v>
      </c>
      <c r="D10222">
        <v>47452453</v>
      </c>
      <c r="E10222" t="s">
        <v>19</v>
      </c>
      <c r="F10222">
        <v>841</v>
      </c>
      <c r="G10222">
        <f t="shared" si="159"/>
        <v>575</v>
      </c>
      <c r="H10222" t="s">
        <v>106304</v>
      </c>
      <c r="I10222" t="s">
        <v>110701</v>
      </c>
      <c r="J10222">
        <v>300</v>
      </c>
      <c r="K10222" t="s">
        <v>76431</v>
      </c>
      <c r="L10222" t="s">
        <v>76431</v>
      </c>
      <c r="M10222" t="s">
        <v>76432</v>
      </c>
      <c r="N10222" t="e">
        <v>#N/A</v>
      </c>
      <c r="O10222" t="s">
        <v>25</v>
      </c>
      <c r="P10222" t="s">
        <v>76433</v>
      </c>
      <c r="Q10222" t="s">
        <v>27</v>
      </c>
      <c r="R10222" t="s">
        <v>27</v>
      </c>
      <c r="S10222" t="s">
        <v>76434</v>
      </c>
      <c r="T10222" t="s">
        <v>27</v>
      </c>
      <c r="U10222" t="s">
        <v>27</v>
      </c>
    </row>
    <row r="10223" spans="1:21" x14ac:dyDescent="0.35">
      <c r="A10223" t="s">
        <v>125705</v>
      </c>
      <c r="B10223" t="s">
        <v>279</v>
      </c>
      <c r="C10223">
        <v>40945775</v>
      </c>
      <c r="D10223">
        <v>40946526</v>
      </c>
      <c r="E10223" t="s">
        <v>19</v>
      </c>
      <c r="F10223">
        <v>841</v>
      </c>
      <c r="G10223">
        <f t="shared" si="159"/>
        <v>751</v>
      </c>
      <c r="H10223" t="s">
        <v>68</v>
      </c>
      <c r="I10223" t="s">
        <v>68</v>
      </c>
      <c r="J10223">
        <v>-30342</v>
      </c>
      <c r="K10223" t="s">
        <v>42939</v>
      </c>
      <c r="L10223" t="s">
        <v>42939</v>
      </c>
      <c r="M10223" t="s">
        <v>42940</v>
      </c>
      <c r="N10223" t="s">
        <v>234791</v>
      </c>
      <c r="O10223" t="s">
        <v>191</v>
      </c>
      <c r="P10223" t="s">
        <v>20</v>
      </c>
      <c r="Q10223" t="s">
        <v>20</v>
      </c>
      <c r="R10223" t="s">
        <v>20</v>
      </c>
      <c r="S10223" t="s">
        <v>20</v>
      </c>
      <c r="T10223" t="s">
        <v>20</v>
      </c>
      <c r="U10223" t="s">
        <v>20</v>
      </c>
    </row>
    <row r="10224" spans="1:21" x14ac:dyDescent="0.35">
      <c r="A10224" t="s">
        <v>119291</v>
      </c>
      <c r="B10224" t="s">
        <v>115</v>
      </c>
      <c r="C10224">
        <v>88470066</v>
      </c>
      <c r="D10224">
        <v>88471108</v>
      </c>
      <c r="E10224" t="s">
        <v>19</v>
      </c>
      <c r="F10224">
        <v>841</v>
      </c>
      <c r="G10224">
        <f t="shared" si="159"/>
        <v>1042</v>
      </c>
      <c r="H10224" t="s">
        <v>106306</v>
      </c>
      <c r="I10224" t="s">
        <v>98079</v>
      </c>
      <c r="J10224">
        <v>3340</v>
      </c>
      <c r="K10224" t="s">
        <v>55089</v>
      </c>
      <c r="L10224" t="s">
        <v>55089</v>
      </c>
      <c r="M10224" t="s">
        <v>55090</v>
      </c>
      <c r="N10224" t="s">
        <v>221015</v>
      </c>
      <c r="O10224" t="s">
        <v>25</v>
      </c>
      <c r="P10224" t="s">
        <v>55091</v>
      </c>
      <c r="Q10224" t="s">
        <v>27</v>
      </c>
      <c r="R10224" t="s">
        <v>27</v>
      </c>
      <c r="S10224" t="s">
        <v>55092</v>
      </c>
      <c r="T10224" t="s">
        <v>27</v>
      </c>
      <c r="U10224" t="s">
        <v>27</v>
      </c>
    </row>
    <row r="10225" spans="1:21" x14ac:dyDescent="0.35">
      <c r="A10225" t="s">
        <v>126687</v>
      </c>
      <c r="B10225" t="s">
        <v>94</v>
      </c>
      <c r="C10225">
        <v>40113213</v>
      </c>
      <c r="D10225">
        <v>40114011</v>
      </c>
      <c r="E10225" t="s">
        <v>19</v>
      </c>
      <c r="F10225">
        <v>841</v>
      </c>
      <c r="G10225">
        <f t="shared" si="159"/>
        <v>798</v>
      </c>
      <c r="H10225" t="s">
        <v>106304</v>
      </c>
      <c r="I10225" t="s">
        <v>7655</v>
      </c>
      <c r="J10225">
        <v>461</v>
      </c>
      <c r="K10225" t="s">
        <v>7656</v>
      </c>
      <c r="L10225" t="s">
        <v>7656</v>
      </c>
      <c r="M10225" t="s">
        <v>7657</v>
      </c>
      <c r="N10225" t="e">
        <v>#N/A</v>
      </c>
      <c r="O10225" t="s">
        <v>25</v>
      </c>
      <c r="P10225" t="s">
        <v>7658</v>
      </c>
      <c r="Q10225" t="s">
        <v>27</v>
      </c>
      <c r="R10225" t="s">
        <v>27</v>
      </c>
      <c r="S10225" t="s">
        <v>7659</v>
      </c>
      <c r="T10225" t="s">
        <v>27</v>
      </c>
      <c r="U10225" t="s">
        <v>27</v>
      </c>
    </row>
    <row r="10226" spans="1:21" x14ac:dyDescent="0.35">
      <c r="A10226" t="s">
        <v>121548</v>
      </c>
      <c r="B10226" t="s">
        <v>12371</v>
      </c>
      <c r="C10226">
        <v>56062</v>
      </c>
      <c r="D10226">
        <v>56586</v>
      </c>
      <c r="E10226" t="s">
        <v>19</v>
      </c>
      <c r="F10226">
        <v>841</v>
      </c>
      <c r="G10226">
        <f t="shared" si="159"/>
        <v>524</v>
      </c>
      <c r="H10226" t="s">
        <v>106305</v>
      </c>
      <c r="I10226" t="s">
        <v>43121</v>
      </c>
      <c r="J10226">
        <v>2403</v>
      </c>
      <c r="K10226" t="s">
        <v>43122</v>
      </c>
      <c r="L10226" t="s">
        <v>43122</v>
      </c>
      <c r="M10226" t="s">
        <v>43123</v>
      </c>
      <c r="N10226" t="e">
        <v>#N/A</v>
      </c>
      <c r="O10226" t="s">
        <v>671</v>
      </c>
      <c r="P10226" t="s">
        <v>20</v>
      </c>
      <c r="Q10226" t="s">
        <v>20</v>
      </c>
      <c r="R10226" t="s">
        <v>20</v>
      </c>
      <c r="S10226" t="s">
        <v>20</v>
      </c>
      <c r="T10226" t="s">
        <v>20</v>
      </c>
      <c r="U10226" t="s">
        <v>20</v>
      </c>
    </row>
    <row r="10227" spans="1:21" x14ac:dyDescent="0.35">
      <c r="A10227" t="s">
        <v>130565</v>
      </c>
      <c r="B10227" t="s">
        <v>149</v>
      </c>
      <c r="C10227">
        <v>88225963</v>
      </c>
      <c r="D10227">
        <v>88227057</v>
      </c>
      <c r="E10227" t="s">
        <v>19</v>
      </c>
      <c r="F10227">
        <v>841</v>
      </c>
      <c r="G10227">
        <f t="shared" si="159"/>
        <v>1094</v>
      </c>
      <c r="H10227" t="s">
        <v>106304</v>
      </c>
      <c r="I10227" t="s">
        <v>110702</v>
      </c>
      <c r="J10227">
        <v>553</v>
      </c>
      <c r="K10227" t="s">
        <v>69235</v>
      </c>
      <c r="L10227" t="s">
        <v>69235</v>
      </c>
      <c r="M10227" t="s">
        <v>69236</v>
      </c>
      <c r="N10227" t="s">
        <v>191074</v>
      </c>
      <c r="O10227" t="s">
        <v>25</v>
      </c>
      <c r="P10227" t="s">
        <v>69237</v>
      </c>
      <c r="Q10227" t="s">
        <v>69238</v>
      </c>
      <c r="R10227" t="s">
        <v>69239</v>
      </c>
      <c r="S10227" t="s">
        <v>69240</v>
      </c>
      <c r="T10227" t="s">
        <v>27</v>
      </c>
      <c r="U10227" t="s">
        <v>27</v>
      </c>
    </row>
    <row r="10228" spans="1:21" x14ac:dyDescent="0.35">
      <c r="A10228" t="s">
        <v>115972</v>
      </c>
      <c r="B10228" t="s">
        <v>104</v>
      </c>
      <c r="C10228">
        <v>12329210</v>
      </c>
      <c r="D10228">
        <v>12330139</v>
      </c>
      <c r="E10228" t="s">
        <v>19</v>
      </c>
      <c r="F10228">
        <v>841</v>
      </c>
      <c r="G10228">
        <f t="shared" si="159"/>
        <v>929</v>
      </c>
      <c r="H10228" t="s">
        <v>68</v>
      </c>
      <c r="I10228" t="s">
        <v>68</v>
      </c>
      <c r="J10228">
        <v>10024</v>
      </c>
      <c r="K10228" t="s">
        <v>98359</v>
      </c>
      <c r="L10228" t="s">
        <v>98359</v>
      </c>
      <c r="M10228" t="s">
        <v>98360</v>
      </c>
      <c r="N10228" t="s">
        <v>223967</v>
      </c>
      <c r="O10228" t="s">
        <v>25</v>
      </c>
      <c r="P10228" t="s">
        <v>20</v>
      </c>
      <c r="Q10228" t="s">
        <v>20</v>
      </c>
      <c r="R10228" t="s">
        <v>20</v>
      </c>
      <c r="S10228" t="s">
        <v>20</v>
      </c>
      <c r="T10228" t="s">
        <v>20</v>
      </c>
      <c r="U10228" t="s">
        <v>20</v>
      </c>
    </row>
    <row r="10229" spans="1:21" x14ac:dyDescent="0.35">
      <c r="A10229" t="s">
        <v>118401</v>
      </c>
      <c r="B10229" t="s">
        <v>149</v>
      </c>
      <c r="C10229">
        <v>49142408</v>
      </c>
      <c r="D10229">
        <v>49143124</v>
      </c>
      <c r="E10229" t="s">
        <v>19</v>
      </c>
      <c r="F10229">
        <v>841</v>
      </c>
      <c r="G10229">
        <f t="shared" si="159"/>
        <v>716</v>
      </c>
      <c r="H10229" t="s">
        <v>106303</v>
      </c>
      <c r="I10229" t="s">
        <v>110700</v>
      </c>
      <c r="J10229">
        <v>-999</v>
      </c>
      <c r="K10229" t="s">
        <v>49805</v>
      </c>
      <c r="L10229" t="s">
        <v>49805</v>
      </c>
      <c r="M10229" t="s">
        <v>49806</v>
      </c>
      <c r="N10229" t="s">
        <v>179182</v>
      </c>
      <c r="O10229" t="s">
        <v>25</v>
      </c>
      <c r="P10229" t="s">
        <v>49807</v>
      </c>
      <c r="Q10229" t="s">
        <v>49808</v>
      </c>
      <c r="R10229" t="s">
        <v>49809</v>
      </c>
      <c r="S10229" t="s">
        <v>49810</v>
      </c>
      <c r="T10229" t="s">
        <v>27</v>
      </c>
      <c r="U10229" t="s">
        <v>27</v>
      </c>
    </row>
    <row r="10230" spans="1:21" x14ac:dyDescent="0.35">
      <c r="A10230" t="s">
        <v>129710</v>
      </c>
      <c r="B10230" t="s">
        <v>51</v>
      </c>
      <c r="C10230">
        <v>37692203</v>
      </c>
      <c r="D10230">
        <v>37692512</v>
      </c>
      <c r="E10230" t="s">
        <v>19</v>
      </c>
      <c r="F10230">
        <v>840</v>
      </c>
      <c r="G10230">
        <f t="shared" si="159"/>
        <v>309</v>
      </c>
      <c r="H10230" t="s">
        <v>68</v>
      </c>
      <c r="I10230" t="s">
        <v>68</v>
      </c>
      <c r="J10230">
        <v>17651</v>
      </c>
      <c r="K10230" t="s">
        <v>50074</v>
      </c>
      <c r="L10230" t="s">
        <v>50074</v>
      </c>
      <c r="M10230" t="s">
        <v>50075</v>
      </c>
      <c r="N10230" t="s">
        <v>216490</v>
      </c>
      <c r="O10230" t="s">
        <v>25</v>
      </c>
      <c r="P10230" t="s">
        <v>50076</v>
      </c>
      <c r="Q10230" t="s">
        <v>50077</v>
      </c>
      <c r="R10230" t="s">
        <v>4313</v>
      </c>
      <c r="S10230" t="s">
        <v>50078</v>
      </c>
      <c r="T10230" t="s">
        <v>27</v>
      </c>
      <c r="U10230" t="s">
        <v>27</v>
      </c>
    </row>
    <row r="10231" spans="1:21" x14ac:dyDescent="0.35">
      <c r="A10231" t="s">
        <v>118129</v>
      </c>
      <c r="B10231" t="s">
        <v>115</v>
      </c>
      <c r="C10231">
        <v>9343030</v>
      </c>
      <c r="D10231">
        <v>9343953</v>
      </c>
      <c r="E10231" t="s">
        <v>19</v>
      </c>
      <c r="F10231">
        <v>840</v>
      </c>
      <c r="G10231">
        <f t="shared" si="159"/>
        <v>923</v>
      </c>
      <c r="H10231" t="s">
        <v>106306</v>
      </c>
      <c r="I10231" t="s">
        <v>59115</v>
      </c>
      <c r="J10231">
        <v>384</v>
      </c>
      <c r="K10231" t="s">
        <v>59116</v>
      </c>
      <c r="L10231" t="s">
        <v>59116</v>
      </c>
      <c r="M10231" t="s">
        <v>59117</v>
      </c>
      <c r="N10231" t="s">
        <v>220794</v>
      </c>
      <c r="O10231" t="s">
        <v>25</v>
      </c>
      <c r="P10231" t="s">
        <v>59118</v>
      </c>
      <c r="Q10231" t="s">
        <v>27</v>
      </c>
      <c r="R10231" t="s">
        <v>27</v>
      </c>
      <c r="S10231" t="s">
        <v>59119</v>
      </c>
      <c r="T10231" t="s">
        <v>27</v>
      </c>
      <c r="U10231" t="s">
        <v>27</v>
      </c>
    </row>
    <row r="10232" spans="1:21" x14ac:dyDescent="0.35">
      <c r="A10232" t="s">
        <v>128755</v>
      </c>
      <c r="B10232" t="s">
        <v>30</v>
      </c>
      <c r="C10232">
        <v>74641354</v>
      </c>
      <c r="D10232">
        <v>74641609</v>
      </c>
      <c r="E10232" t="s">
        <v>19</v>
      </c>
      <c r="F10232">
        <v>840</v>
      </c>
      <c r="G10232">
        <f t="shared" si="159"/>
        <v>255</v>
      </c>
      <c r="H10232" t="s">
        <v>68</v>
      </c>
      <c r="I10232" t="s">
        <v>68</v>
      </c>
      <c r="J10232">
        <v>34648</v>
      </c>
      <c r="K10232" t="s">
        <v>36871</v>
      </c>
      <c r="L10232" t="s">
        <v>36871</v>
      </c>
      <c r="M10232" t="s">
        <v>36872</v>
      </c>
      <c r="N10232" t="s">
        <v>235985</v>
      </c>
      <c r="O10232" t="s">
        <v>25</v>
      </c>
      <c r="P10232" t="s">
        <v>36873</v>
      </c>
      <c r="Q10232" t="s">
        <v>27</v>
      </c>
      <c r="R10232" t="s">
        <v>27</v>
      </c>
      <c r="S10232" t="s">
        <v>36874</v>
      </c>
      <c r="T10232" t="s">
        <v>27</v>
      </c>
      <c r="U10232" t="s">
        <v>27</v>
      </c>
    </row>
    <row r="10233" spans="1:21" x14ac:dyDescent="0.35">
      <c r="A10233" t="s">
        <v>114420</v>
      </c>
      <c r="B10233" t="s">
        <v>279</v>
      </c>
      <c r="C10233">
        <v>16405847</v>
      </c>
      <c r="D10233">
        <v>16406425</v>
      </c>
      <c r="E10233" t="s">
        <v>19</v>
      </c>
      <c r="F10233">
        <v>840</v>
      </c>
      <c r="G10233">
        <f t="shared" si="159"/>
        <v>578</v>
      </c>
      <c r="H10233" t="s">
        <v>68</v>
      </c>
      <c r="I10233" t="s">
        <v>68</v>
      </c>
      <c r="J10233">
        <v>17449</v>
      </c>
      <c r="K10233" t="s">
        <v>106550</v>
      </c>
      <c r="L10233" t="s">
        <v>106550</v>
      </c>
      <c r="M10233" t="s">
        <v>106551</v>
      </c>
      <c r="N10233" t="s">
        <v>234323</v>
      </c>
      <c r="O10233" t="s">
        <v>191</v>
      </c>
      <c r="P10233" t="s">
        <v>20</v>
      </c>
      <c r="Q10233" t="s">
        <v>20</v>
      </c>
      <c r="R10233" t="s">
        <v>20</v>
      </c>
      <c r="S10233" t="s">
        <v>20</v>
      </c>
      <c r="T10233" t="s">
        <v>20</v>
      </c>
      <c r="U10233" t="s">
        <v>20</v>
      </c>
    </row>
    <row r="10234" spans="1:21" x14ac:dyDescent="0.35">
      <c r="A10234" t="s">
        <v>120037</v>
      </c>
      <c r="B10234" t="s">
        <v>149</v>
      </c>
      <c r="C10234">
        <v>61291322</v>
      </c>
      <c r="D10234">
        <v>61291572</v>
      </c>
      <c r="E10234" t="s">
        <v>19</v>
      </c>
      <c r="F10234">
        <v>840</v>
      </c>
      <c r="G10234">
        <f t="shared" si="159"/>
        <v>250</v>
      </c>
      <c r="H10234" t="s">
        <v>106306</v>
      </c>
      <c r="I10234" t="s">
        <v>106882</v>
      </c>
      <c r="J10234">
        <v>12799</v>
      </c>
      <c r="K10234" t="s">
        <v>106883</v>
      </c>
      <c r="L10234" t="s">
        <v>106883</v>
      </c>
      <c r="M10234" t="s">
        <v>106884</v>
      </c>
      <c r="N10234" t="s">
        <v>238160</v>
      </c>
      <c r="O10234" t="s">
        <v>671</v>
      </c>
      <c r="P10234" t="s">
        <v>20</v>
      </c>
      <c r="Q10234" t="s">
        <v>20</v>
      </c>
      <c r="R10234" t="s">
        <v>20</v>
      </c>
      <c r="S10234" t="s">
        <v>20</v>
      </c>
      <c r="T10234" t="s">
        <v>20</v>
      </c>
      <c r="U10234" t="s">
        <v>20</v>
      </c>
    </row>
    <row r="10235" spans="1:21" x14ac:dyDescent="0.35">
      <c r="A10235" t="s">
        <v>125419</v>
      </c>
      <c r="B10235" t="s">
        <v>30</v>
      </c>
      <c r="C10235">
        <v>62101497</v>
      </c>
      <c r="D10235">
        <v>62102841</v>
      </c>
      <c r="E10235" t="s">
        <v>19</v>
      </c>
      <c r="F10235">
        <v>840</v>
      </c>
      <c r="G10235">
        <f t="shared" si="159"/>
        <v>1344</v>
      </c>
      <c r="H10235" t="s">
        <v>106303</v>
      </c>
      <c r="I10235" t="s">
        <v>110704</v>
      </c>
      <c r="J10235">
        <v>167</v>
      </c>
      <c r="K10235" t="s">
        <v>100797</v>
      </c>
      <c r="L10235" t="s">
        <v>100797</v>
      </c>
      <c r="M10235" t="s">
        <v>100798</v>
      </c>
      <c r="N10235" t="s">
        <v>218231</v>
      </c>
      <c r="O10235" t="s">
        <v>191</v>
      </c>
      <c r="P10235" t="s">
        <v>20</v>
      </c>
      <c r="Q10235" t="s">
        <v>20</v>
      </c>
      <c r="R10235" t="s">
        <v>20</v>
      </c>
      <c r="S10235" t="s">
        <v>20</v>
      </c>
      <c r="T10235" t="s">
        <v>20</v>
      </c>
      <c r="U10235" t="s">
        <v>20</v>
      </c>
    </row>
    <row r="10236" spans="1:21" x14ac:dyDescent="0.35">
      <c r="A10236" t="s">
        <v>124845</v>
      </c>
      <c r="B10236" t="s">
        <v>115</v>
      </c>
      <c r="C10236">
        <v>90129266</v>
      </c>
      <c r="D10236">
        <v>90130211</v>
      </c>
      <c r="E10236" t="s">
        <v>19</v>
      </c>
      <c r="F10236">
        <v>840</v>
      </c>
      <c r="G10236">
        <f t="shared" si="159"/>
        <v>945</v>
      </c>
      <c r="H10236" t="s">
        <v>106306</v>
      </c>
      <c r="I10236" t="s">
        <v>11293</v>
      </c>
      <c r="J10236">
        <v>350</v>
      </c>
      <c r="K10236" t="s">
        <v>11294</v>
      </c>
      <c r="L10236" t="s">
        <v>11294</v>
      </c>
      <c r="M10236" t="s">
        <v>11295</v>
      </c>
      <c r="N10236" t="s">
        <v>202929</v>
      </c>
      <c r="O10236" t="s">
        <v>25</v>
      </c>
      <c r="P10236" t="s">
        <v>11296</v>
      </c>
      <c r="Q10236" t="s">
        <v>27</v>
      </c>
      <c r="R10236" t="s">
        <v>27</v>
      </c>
      <c r="S10236" t="s">
        <v>11297</v>
      </c>
      <c r="T10236" t="s">
        <v>27</v>
      </c>
      <c r="U10236" t="s">
        <v>27</v>
      </c>
    </row>
    <row r="10237" spans="1:21" x14ac:dyDescent="0.35">
      <c r="A10237" t="s">
        <v>127426</v>
      </c>
      <c r="B10237" t="s">
        <v>94</v>
      </c>
      <c r="C10237">
        <v>32404093</v>
      </c>
      <c r="D10237">
        <v>32404600</v>
      </c>
      <c r="E10237" t="s">
        <v>19</v>
      </c>
      <c r="F10237">
        <v>840</v>
      </c>
      <c r="G10237">
        <f t="shared" si="159"/>
        <v>507</v>
      </c>
      <c r="H10237" t="s">
        <v>68</v>
      </c>
      <c r="I10237" t="s">
        <v>68</v>
      </c>
      <c r="J10237">
        <v>27003</v>
      </c>
      <c r="K10237" t="s">
        <v>76367</v>
      </c>
      <c r="L10237" t="s">
        <v>76367</v>
      </c>
      <c r="M10237" t="s">
        <v>76368</v>
      </c>
      <c r="N10237" t="s">
        <v>227955</v>
      </c>
      <c r="O10237" t="s">
        <v>191</v>
      </c>
      <c r="P10237" t="s">
        <v>76369</v>
      </c>
      <c r="Q10237" t="s">
        <v>27</v>
      </c>
      <c r="R10237" t="s">
        <v>20</v>
      </c>
      <c r="S10237" t="s">
        <v>76370</v>
      </c>
      <c r="T10237" t="s">
        <v>27</v>
      </c>
      <c r="U10237" t="s">
        <v>20</v>
      </c>
    </row>
    <row r="10238" spans="1:21" x14ac:dyDescent="0.35">
      <c r="A10238" t="s">
        <v>119383</v>
      </c>
      <c r="B10238" t="s">
        <v>76</v>
      </c>
      <c r="C10238">
        <v>4155807</v>
      </c>
      <c r="D10238">
        <v>4156466</v>
      </c>
      <c r="E10238" t="s">
        <v>19</v>
      </c>
      <c r="F10238">
        <v>840</v>
      </c>
      <c r="G10238">
        <f t="shared" si="159"/>
        <v>659</v>
      </c>
      <c r="H10238" t="s">
        <v>106306</v>
      </c>
      <c r="I10238" t="s">
        <v>110703</v>
      </c>
      <c r="J10238">
        <v>218</v>
      </c>
      <c r="K10238" t="s">
        <v>66125</v>
      </c>
      <c r="L10238" t="s">
        <v>66125</v>
      </c>
      <c r="M10238" t="s">
        <v>66126</v>
      </c>
      <c r="N10238" t="s">
        <v>233185</v>
      </c>
      <c r="O10238" t="s">
        <v>25</v>
      </c>
      <c r="P10238" t="s">
        <v>66127</v>
      </c>
      <c r="Q10238" t="s">
        <v>27</v>
      </c>
      <c r="R10238" t="s">
        <v>27</v>
      </c>
      <c r="S10238" t="s">
        <v>66128</v>
      </c>
      <c r="T10238" t="s">
        <v>27</v>
      </c>
      <c r="U10238" t="s">
        <v>27</v>
      </c>
    </row>
    <row r="10239" spans="1:21" x14ac:dyDescent="0.35">
      <c r="A10239" t="s">
        <v>120298</v>
      </c>
      <c r="B10239" t="s">
        <v>104</v>
      </c>
      <c r="C10239">
        <v>44370166</v>
      </c>
      <c r="D10239">
        <v>44371752</v>
      </c>
      <c r="E10239" t="s">
        <v>19</v>
      </c>
      <c r="F10239">
        <v>839</v>
      </c>
      <c r="G10239">
        <f t="shared" si="159"/>
        <v>1586</v>
      </c>
      <c r="H10239" t="s">
        <v>106306</v>
      </c>
      <c r="I10239" t="s">
        <v>110706</v>
      </c>
      <c r="J10239">
        <v>299</v>
      </c>
      <c r="K10239" t="s">
        <v>106743</v>
      </c>
      <c r="L10239" t="s">
        <v>106743</v>
      </c>
      <c r="M10239" t="s">
        <v>106744</v>
      </c>
      <c r="N10239" t="s">
        <v>194447</v>
      </c>
      <c r="O10239" t="s">
        <v>25</v>
      </c>
      <c r="P10239" t="s">
        <v>106745</v>
      </c>
      <c r="Q10239" t="s">
        <v>27</v>
      </c>
      <c r="R10239" t="s">
        <v>27</v>
      </c>
      <c r="S10239" t="s">
        <v>106746</v>
      </c>
      <c r="T10239" t="s">
        <v>27</v>
      </c>
      <c r="U10239" t="s">
        <v>27</v>
      </c>
    </row>
    <row r="10240" spans="1:21" x14ac:dyDescent="0.35">
      <c r="A10240" t="s">
        <v>125602</v>
      </c>
      <c r="B10240" t="s">
        <v>30</v>
      </c>
      <c r="C10240">
        <v>88750882</v>
      </c>
      <c r="D10240">
        <v>88751866</v>
      </c>
      <c r="E10240" t="s">
        <v>19</v>
      </c>
      <c r="F10240">
        <v>839</v>
      </c>
      <c r="G10240">
        <f t="shared" si="159"/>
        <v>984</v>
      </c>
      <c r="H10240" t="s">
        <v>106306</v>
      </c>
      <c r="I10240" t="s">
        <v>34977</v>
      </c>
      <c r="J10240">
        <v>467</v>
      </c>
      <c r="K10240" t="s">
        <v>34978</v>
      </c>
      <c r="L10240" t="s">
        <v>34978</v>
      </c>
      <c r="M10240" t="s">
        <v>34979</v>
      </c>
      <c r="N10240" t="s">
        <v>190543</v>
      </c>
      <c r="O10240" t="s">
        <v>25</v>
      </c>
      <c r="P10240" t="s">
        <v>34980</v>
      </c>
      <c r="Q10240" t="s">
        <v>27</v>
      </c>
      <c r="R10240" t="s">
        <v>27</v>
      </c>
      <c r="S10240" t="s">
        <v>34981</v>
      </c>
      <c r="T10240" t="s">
        <v>27</v>
      </c>
      <c r="U10240" t="s">
        <v>27</v>
      </c>
    </row>
    <row r="10241" spans="1:21" x14ac:dyDescent="0.35">
      <c r="A10241" t="s">
        <v>128753</v>
      </c>
      <c r="B10241" t="s">
        <v>115</v>
      </c>
      <c r="C10241">
        <v>88826542</v>
      </c>
      <c r="D10241">
        <v>88827257</v>
      </c>
      <c r="E10241" t="s">
        <v>19</v>
      </c>
      <c r="F10241">
        <v>839</v>
      </c>
      <c r="G10241">
        <f t="shared" si="159"/>
        <v>715</v>
      </c>
      <c r="H10241" t="s">
        <v>106306</v>
      </c>
      <c r="I10241" t="s">
        <v>110705</v>
      </c>
      <c r="J10241">
        <v>432</v>
      </c>
      <c r="K10241" t="s">
        <v>2002</v>
      </c>
      <c r="L10241" t="s">
        <v>2002</v>
      </c>
      <c r="M10241" t="s">
        <v>2003</v>
      </c>
      <c r="N10241" t="s">
        <v>188719</v>
      </c>
      <c r="O10241" t="s">
        <v>25</v>
      </c>
      <c r="P10241" t="s">
        <v>2004</v>
      </c>
      <c r="Q10241" t="s">
        <v>2005</v>
      </c>
      <c r="R10241" t="s">
        <v>27</v>
      </c>
      <c r="S10241" t="s">
        <v>2006</v>
      </c>
      <c r="T10241" t="s">
        <v>2007</v>
      </c>
      <c r="U10241" t="s">
        <v>27</v>
      </c>
    </row>
    <row r="10242" spans="1:21" x14ac:dyDescent="0.35">
      <c r="A10242" t="s">
        <v>129119</v>
      </c>
      <c r="B10242" t="s">
        <v>30</v>
      </c>
      <c r="C10242">
        <v>104120447</v>
      </c>
      <c r="D10242">
        <v>104121930</v>
      </c>
      <c r="E10242" t="s">
        <v>19</v>
      </c>
      <c r="F10242">
        <v>839</v>
      </c>
      <c r="G10242">
        <f t="shared" si="159"/>
        <v>1483</v>
      </c>
      <c r="H10242" t="s">
        <v>106304</v>
      </c>
      <c r="I10242" t="s">
        <v>39352</v>
      </c>
      <c r="J10242">
        <v>738</v>
      </c>
      <c r="K10242" t="s">
        <v>39353</v>
      </c>
      <c r="L10242" t="s">
        <v>39353</v>
      </c>
      <c r="M10242" t="s">
        <v>39354</v>
      </c>
      <c r="N10242" t="s">
        <v>187653</v>
      </c>
      <c r="O10242" t="s">
        <v>25</v>
      </c>
      <c r="P10242" t="s">
        <v>39355</v>
      </c>
      <c r="Q10242" t="s">
        <v>39356</v>
      </c>
      <c r="R10242" t="s">
        <v>27</v>
      </c>
      <c r="S10242" t="s">
        <v>39357</v>
      </c>
      <c r="T10242" t="s">
        <v>27</v>
      </c>
      <c r="U10242" t="s">
        <v>27</v>
      </c>
    </row>
    <row r="10243" spans="1:21" x14ac:dyDescent="0.35">
      <c r="A10243" t="s">
        <v>131846</v>
      </c>
      <c r="B10243" t="s">
        <v>45</v>
      </c>
      <c r="C10243">
        <v>34055997</v>
      </c>
      <c r="D10243">
        <v>34057331</v>
      </c>
      <c r="E10243" t="s">
        <v>19</v>
      </c>
      <c r="F10243">
        <v>839</v>
      </c>
      <c r="G10243">
        <f t="shared" ref="G10243:G10306" si="160">D10243-C10243</f>
        <v>1334</v>
      </c>
      <c r="H10243" t="s">
        <v>106304</v>
      </c>
      <c r="I10243" t="s">
        <v>6668</v>
      </c>
      <c r="J10243">
        <v>573</v>
      </c>
      <c r="K10243" t="s">
        <v>6669</v>
      </c>
      <c r="L10243" t="s">
        <v>6669</v>
      </c>
      <c r="M10243" t="s">
        <v>6670</v>
      </c>
      <c r="N10243" t="s">
        <v>209874</v>
      </c>
      <c r="O10243" t="s">
        <v>25</v>
      </c>
      <c r="P10243" t="s">
        <v>6671</v>
      </c>
      <c r="Q10243" t="s">
        <v>6672</v>
      </c>
      <c r="R10243" t="s">
        <v>6673</v>
      </c>
      <c r="S10243" t="s">
        <v>6674</v>
      </c>
      <c r="T10243" t="s">
        <v>6675</v>
      </c>
      <c r="U10243" t="s">
        <v>27</v>
      </c>
    </row>
    <row r="10244" spans="1:21" x14ac:dyDescent="0.35">
      <c r="A10244" t="s">
        <v>118715</v>
      </c>
      <c r="B10244" t="s">
        <v>149</v>
      </c>
      <c r="C10244">
        <v>89435530</v>
      </c>
      <c r="D10244">
        <v>89436845</v>
      </c>
      <c r="E10244" t="s">
        <v>19</v>
      </c>
      <c r="F10244">
        <v>839</v>
      </c>
      <c r="G10244">
        <f t="shared" si="160"/>
        <v>1315</v>
      </c>
      <c r="H10244" t="s">
        <v>106306</v>
      </c>
      <c r="I10244" t="s">
        <v>25316</v>
      </c>
      <c r="J10244">
        <v>686</v>
      </c>
      <c r="K10244" t="s">
        <v>25317</v>
      </c>
      <c r="L10244" t="s">
        <v>25317</v>
      </c>
      <c r="M10244" t="s">
        <v>25318</v>
      </c>
      <c r="N10244" t="s">
        <v>226266</v>
      </c>
      <c r="O10244" t="s">
        <v>25</v>
      </c>
      <c r="P10244" t="s">
        <v>25319</v>
      </c>
      <c r="Q10244" t="s">
        <v>27</v>
      </c>
      <c r="R10244" t="s">
        <v>27</v>
      </c>
      <c r="S10244" t="s">
        <v>25320</v>
      </c>
      <c r="T10244" t="s">
        <v>27</v>
      </c>
      <c r="U10244" t="s">
        <v>27</v>
      </c>
    </row>
    <row r="10245" spans="1:21" x14ac:dyDescent="0.35">
      <c r="A10245" t="s">
        <v>130484</v>
      </c>
      <c r="B10245" t="s">
        <v>115</v>
      </c>
      <c r="C10245">
        <v>86603213</v>
      </c>
      <c r="D10245">
        <v>86605700</v>
      </c>
      <c r="E10245" t="s">
        <v>19</v>
      </c>
      <c r="F10245">
        <v>839</v>
      </c>
      <c r="G10245">
        <f t="shared" si="160"/>
        <v>2487</v>
      </c>
      <c r="H10245" t="s">
        <v>106303</v>
      </c>
      <c r="I10245" t="s">
        <v>99430</v>
      </c>
      <c r="J10245">
        <v>840</v>
      </c>
      <c r="K10245" t="s">
        <v>7962</v>
      </c>
      <c r="L10245" t="s">
        <v>7962</v>
      </c>
      <c r="M10245" t="s">
        <v>7963</v>
      </c>
      <c r="N10245" t="s">
        <v>207649</v>
      </c>
      <c r="O10245" t="s">
        <v>25</v>
      </c>
      <c r="P10245" t="s">
        <v>7964</v>
      </c>
      <c r="Q10245" t="s">
        <v>7965</v>
      </c>
      <c r="R10245" t="s">
        <v>7966</v>
      </c>
      <c r="S10245" t="s">
        <v>7967</v>
      </c>
      <c r="T10245" t="s">
        <v>7968</v>
      </c>
      <c r="U10245" t="s">
        <v>7969</v>
      </c>
    </row>
    <row r="10246" spans="1:21" x14ac:dyDescent="0.35">
      <c r="A10246" t="s">
        <v>115888</v>
      </c>
      <c r="B10246" t="s">
        <v>76</v>
      </c>
      <c r="C10246">
        <v>4430069</v>
      </c>
      <c r="D10246">
        <v>4430834</v>
      </c>
      <c r="E10246" t="s">
        <v>19</v>
      </c>
      <c r="F10246">
        <v>839</v>
      </c>
      <c r="G10246">
        <f t="shared" si="160"/>
        <v>765</v>
      </c>
      <c r="H10246" t="s">
        <v>68</v>
      </c>
      <c r="I10246" t="s">
        <v>68</v>
      </c>
      <c r="J10246">
        <v>3472</v>
      </c>
      <c r="K10246" t="s">
        <v>91207</v>
      </c>
      <c r="L10246" t="s">
        <v>91207</v>
      </c>
      <c r="M10246" t="s">
        <v>91208</v>
      </c>
      <c r="N10246" t="s">
        <v>238160</v>
      </c>
      <c r="O10246" t="s">
        <v>671</v>
      </c>
      <c r="P10246" t="s">
        <v>20</v>
      </c>
      <c r="Q10246" t="s">
        <v>20</v>
      </c>
      <c r="R10246" t="s">
        <v>20</v>
      </c>
      <c r="S10246" t="s">
        <v>20</v>
      </c>
      <c r="T10246" t="s">
        <v>20</v>
      </c>
      <c r="U10246" t="s">
        <v>20</v>
      </c>
    </row>
    <row r="10247" spans="1:21" x14ac:dyDescent="0.35">
      <c r="A10247" t="s">
        <v>118314</v>
      </c>
      <c r="B10247" t="s">
        <v>94</v>
      </c>
      <c r="C10247">
        <v>213423</v>
      </c>
      <c r="D10247">
        <v>214269</v>
      </c>
      <c r="E10247" t="s">
        <v>19</v>
      </c>
      <c r="F10247">
        <v>839</v>
      </c>
      <c r="G10247">
        <f t="shared" si="160"/>
        <v>846</v>
      </c>
      <c r="H10247" t="s">
        <v>106303</v>
      </c>
      <c r="I10247" t="s">
        <v>110707</v>
      </c>
      <c r="J10247">
        <v>-1952</v>
      </c>
      <c r="K10247" t="s">
        <v>43437</v>
      </c>
      <c r="L10247" t="s">
        <v>43437</v>
      </c>
      <c r="M10247" t="s">
        <v>43438</v>
      </c>
      <c r="N10247" t="s">
        <v>179148</v>
      </c>
      <c r="O10247" t="s">
        <v>25</v>
      </c>
      <c r="P10247" t="s">
        <v>43439</v>
      </c>
      <c r="Q10247" t="s">
        <v>43440</v>
      </c>
      <c r="R10247" t="s">
        <v>43441</v>
      </c>
      <c r="S10247" t="s">
        <v>43442</v>
      </c>
      <c r="T10247" t="s">
        <v>43443</v>
      </c>
      <c r="U10247" t="s">
        <v>43444</v>
      </c>
    </row>
    <row r="10248" spans="1:21" x14ac:dyDescent="0.35">
      <c r="A10248" t="s">
        <v>128907</v>
      </c>
      <c r="B10248" t="s">
        <v>94</v>
      </c>
      <c r="C10248">
        <v>82501790</v>
      </c>
      <c r="D10248">
        <v>82502799</v>
      </c>
      <c r="E10248" t="s">
        <v>19</v>
      </c>
      <c r="F10248">
        <v>838</v>
      </c>
      <c r="G10248">
        <f t="shared" si="160"/>
        <v>1009</v>
      </c>
      <c r="H10248" t="s">
        <v>106306</v>
      </c>
      <c r="I10248" t="s">
        <v>53195</v>
      </c>
      <c r="J10248">
        <v>597</v>
      </c>
      <c r="K10248" t="s">
        <v>53196</v>
      </c>
      <c r="L10248" t="s">
        <v>53196</v>
      </c>
      <c r="M10248" t="s">
        <v>53197</v>
      </c>
      <c r="N10248" t="s">
        <v>192470</v>
      </c>
      <c r="O10248" t="s">
        <v>25</v>
      </c>
      <c r="P10248" t="s">
        <v>53198</v>
      </c>
      <c r="Q10248" t="s">
        <v>2899</v>
      </c>
      <c r="R10248" t="s">
        <v>2900</v>
      </c>
      <c r="S10248" t="s">
        <v>53199</v>
      </c>
      <c r="T10248" t="s">
        <v>27</v>
      </c>
      <c r="U10248" t="s">
        <v>27</v>
      </c>
    </row>
    <row r="10249" spans="1:21" x14ac:dyDescent="0.35">
      <c r="A10249" t="s">
        <v>127803</v>
      </c>
      <c r="B10249" t="s">
        <v>18</v>
      </c>
      <c r="C10249">
        <v>2193562</v>
      </c>
      <c r="D10249">
        <v>2194287</v>
      </c>
      <c r="E10249" t="s">
        <v>19</v>
      </c>
      <c r="F10249">
        <v>838</v>
      </c>
      <c r="G10249">
        <f t="shared" si="160"/>
        <v>725</v>
      </c>
      <c r="H10249" t="s">
        <v>106306</v>
      </c>
      <c r="I10249" t="s">
        <v>48609</v>
      </c>
      <c r="J10249">
        <v>396</v>
      </c>
      <c r="K10249" t="s">
        <v>48610</v>
      </c>
      <c r="L10249" t="s">
        <v>48610</v>
      </c>
      <c r="M10249" t="s">
        <v>48611</v>
      </c>
      <c r="N10249" t="s">
        <v>186029</v>
      </c>
      <c r="O10249" t="s">
        <v>25</v>
      </c>
      <c r="P10249" t="s">
        <v>48612</v>
      </c>
      <c r="Q10249" t="s">
        <v>27</v>
      </c>
      <c r="R10249" t="s">
        <v>27</v>
      </c>
      <c r="S10249" t="s">
        <v>48613</v>
      </c>
      <c r="T10249" t="s">
        <v>27</v>
      </c>
      <c r="U10249" t="s">
        <v>27</v>
      </c>
    </row>
    <row r="10250" spans="1:21" x14ac:dyDescent="0.35">
      <c r="A10250" t="s">
        <v>117418</v>
      </c>
      <c r="B10250" t="s">
        <v>149</v>
      </c>
      <c r="C10250">
        <v>3299365</v>
      </c>
      <c r="D10250">
        <v>3300691</v>
      </c>
      <c r="E10250" t="s">
        <v>19</v>
      </c>
      <c r="F10250">
        <v>838</v>
      </c>
      <c r="G10250">
        <f t="shared" si="160"/>
        <v>1326</v>
      </c>
      <c r="H10250" t="s">
        <v>106304</v>
      </c>
      <c r="I10250" t="s">
        <v>81072</v>
      </c>
      <c r="J10250">
        <v>671</v>
      </c>
      <c r="K10250" t="s">
        <v>81073</v>
      </c>
      <c r="L10250" t="s">
        <v>81073</v>
      </c>
      <c r="M10250" t="s">
        <v>81074</v>
      </c>
      <c r="N10250" t="s">
        <v>207414</v>
      </c>
      <c r="O10250" t="s">
        <v>25</v>
      </c>
      <c r="P10250" t="s">
        <v>81075</v>
      </c>
      <c r="Q10250" t="s">
        <v>27</v>
      </c>
      <c r="R10250" t="s">
        <v>27</v>
      </c>
      <c r="S10250" t="s">
        <v>81076</v>
      </c>
      <c r="T10250" t="s">
        <v>81077</v>
      </c>
      <c r="U10250" t="s">
        <v>81078</v>
      </c>
    </row>
    <row r="10251" spans="1:21" x14ac:dyDescent="0.35">
      <c r="A10251" t="s">
        <v>117263</v>
      </c>
      <c r="B10251" t="s">
        <v>76</v>
      </c>
      <c r="C10251">
        <v>1708884</v>
      </c>
      <c r="D10251">
        <v>1709306</v>
      </c>
      <c r="E10251" t="s">
        <v>19</v>
      </c>
      <c r="F10251">
        <v>838</v>
      </c>
      <c r="G10251">
        <f t="shared" si="160"/>
        <v>422</v>
      </c>
      <c r="H10251" t="s">
        <v>68</v>
      </c>
      <c r="I10251" t="s">
        <v>68</v>
      </c>
      <c r="J10251">
        <v>-7739</v>
      </c>
      <c r="K10251" t="s">
        <v>100295</v>
      </c>
      <c r="L10251" t="s">
        <v>100295</v>
      </c>
      <c r="M10251" t="s">
        <v>100296</v>
      </c>
      <c r="N10251" t="e">
        <v>#N/A</v>
      </c>
      <c r="O10251" t="s">
        <v>25</v>
      </c>
      <c r="P10251" t="s">
        <v>100297</v>
      </c>
      <c r="Q10251" t="s">
        <v>27</v>
      </c>
      <c r="R10251" t="s">
        <v>27</v>
      </c>
      <c r="S10251" t="s">
        <v>100298</v>
      </c>
      <c r="T10251" t="s">
        <v>27</v>
      </c>
      <c r="U10251" t="s">
        <v>27</v>
      </c>
    </row>
    <row r="10252" spans="1:21" x14ac:dyDescent="0.35">
      <c r="A10252" t="s">
        <v>127754</v>
      </c>
      <c r="B10252" t="s">
        <v>115</v>
      </c>
      <c r="C10252">
        <v>6869194</v>
      </c>
      <c r="D10252">
        <v>6869971</v>
      </c>
      <c r="E10252" t="s">
        <v>19</v>
      </c>
      <c r="F10252">
        <v>838</v>
      </c>
      <c r="G10252">
        <f t="shared" si="160"/>
        <v>777</v>
      </c>
      <c r="H10252" t="s">
        <v>106306</v>
      </c>
      <c r="I10252" t="s">
        <v>83335</v>
      </c>
      <c r="J10252">
        <v>588</v>
      </c>
      <c r="K10252" t="s">
        <v>83336</v>
      </c>
      <c r="L10252" t="s">
        <v>83336</v>
      </c>
      <c r="M10252" t="s">
        <v>83337</v>
      </c>
      <c r="N10252" t="s">
        <v>206313</v>
      </c>
      <c r="O10252" t="s">
        <v>25</v>
      </c>
      <c r="P10252" t="s">
        <v>83338</v>
      </c>
      <c r="Q10252" t="s">
        <v>83339</v>
      </c>
      <c r="R10252" t="s">
        <v>27</v>
      </c>
      <c r="S10252" t="s">
        <v>83340</v>
      </c>
      <c r="T10252" t="s">
        <v>27</v>
      </c>
      <c r="U10252" t="s">
        <v>27</v>
      </c>
    </row>
    <row r="10253" spans="1:21" x14ac:dyDescent="0.35">
      <c r="A10253" t="s">
        <v>118966</v>
      </c>
      <c r="B10253" t="s">
        <v>51</v>
      </c>
      <c r="C10253">
        <v>27157855</v>
      </c>
      <c r="D10253">
        <v>27158544</v>
      </c>
      <c r="E10253" t="s">
        <v>19</v>
      </c>
      <c r="F10253">
        <v>838</v>
      </c>
      <c r="G10253">
        <f t="shared" si="160"/>
        <v>689</v>
      </c>
      <c r="H10253" t="s">
        <v>68</v>
      </c>
      <c r="I10253" t="s">
        <v>68</v>
      </c>
      <c r="J10253">
        <v>-18389</v>
      </c>
      <c r="K10253" t="s">
        <v>82176</v>
      </c>
      <c r="L10253" t="s">
        <v>82176</v>
      </c>
      <c r="M10253" t="s">
        <v>82177</v>
      </c>
      <c r="N10253" t="s">
        <v>215961</v>
      </c>
      <c r="O10253" t="s">
        <v>191</v>
      </c>
      <c r="P10253" t="s">
        <v>20</v>
      </c>
      <c r="Q10253" t="s">
        <v>20</v>
      </c>
      <c r="R10253" t="s">
        <v>20</v>
      </c>
      <c r="S10253" t="s">
        <v>20</v>
      </c>
      <c r="T10253" t="s">
        <v>20</v>
      </c>
      <c r="U10253" t="s">
        <v>20</v>
      </c>
    </row>
    <row r="10254" spans="1:21" x14ac:dyDescent="0.35">
      <c r="A10254" t="s">
        <v>116316</v>
      </c>
      <c r="B10254" t="s">
        <v>104</v>
      </c>
      <c r="C10254">
        <v>89404852</v>
      </c>
      <c r="D10254">
        <v>89405641</v>
      </c>
      <c r="E10254" t="s">
        <v>19</v>
      </c>
      <c r="F10254">
        <v>838</v>
      </c>
      <c r="G10254">
        <f t="shared" si="160"/>
        <v>789</v>
      </c>
      <c r="H10254" t="s">
        <v>106306</v>
      </c>
      <c r="I10254" t="s">
        <v>66382</v>
      </c>
      <c r="J10254">
        <v>425</v>
      </c>
      <c r="K10254" t="s">
        <v>66383</v>
      </c>
      <c r="L10254" t="s">
        <v>66383</v>
      </c>
      <c r="M10254" t="s">
        <v>66384</v>
      </c>
      <c r="N10254" t="s">
        <v>201363</v>
      </c>
      <c r="O10254" t="s">
        <v>25</v>
      </c>
      <c r="P10254" t="s">
        <v>66385</v>
      </c>
      <c r="Q10254" t="s">
        <v>27</v>
      </c>
      <c r="R10254" t="s">
        <v>27</v>
      </c>
      <c r="S10254" t="s">
        <v>66386</v>
      </c>
      <c r="T10254" t="s">
        <v>27</v>
      </c>
      <c r="U10254" t="s">
        <v>27</v>
      </c>
    </row>
    <row r="10255" spans="1:21" x14ac:dyDescent="0.35">
      <c r="A10255" t="s">
        <v>119356</v>
      </c>
      <c r="B10255" t="s">
        <v>18</v>
      </c>
      <c r="C10255">
        <v>93428278</v>
      </c>
      <c r="D10255">
        <v>93429621</v>
      </c>
      <c r="E10255" t="s">
        <v>19</v>
      </c>
      <c r="F10255">
        <v>838</v>
      </c>
      <c r="G10255">
        <f t="shared" si="160"/>
        <v>1343</v>
      </c>
      <c r="H10255" t="s">
        <v>106306</v>
      </c>
      <c r="I10255" t="s">
        <v>74919</v>
      </c>
      <c r="J10255">
        <v>666</v>
      </c>
      <c r="K10255" t="s">
        <v>17534</v>
      </c>
      <c r="L10255" t="s">
        <v>17534</v>
      </c>
      <c r="M10255" t="s">
        <v>17535</v>
      </c>
      <c r="N10255" t="s">
        <v>202291</v>
      </c>
      <c r="O10255" t="s">
        <v>25</v>
      </c>
      <c r="P10255" t="s">
        <v>17536</v>
      </c>
      <c r="Q10255" t="s">
        <v>17537</v>
      </c>
      <c r="R10255" t="s">
        <v>5430</v>
      </c>
      <c r="S10255" t="s">
        <v>17538</v>
      </c>
      <c r="T10255" t="s">
        <v>27</v>
      </c>
      <c r="U10255" t="s">
        <v>27</v>
      </c>
    </row>
    <row r="10256" spans="1:21" x14ac:dyDescent="0.35">
      <c r="A10256" t="s">
        <v>114647</v>
      </c>
      <c r="B10256" t="s">
        <v>115</v>
      </c>
      <c r="C10256">
        <v>87832224</v>
      </c>
      <c r="D10256">
        <v>87833231</v>
      </c>
      <c r="E10256" t="s">
        <v>19</v>
      </c>
      <c r="F10256">
        <v>838</v>
      </c>
      <c r="G10256">
        <f t="shared" si="160"/>
        <v>1007</v>
      </c>
      <c r="H10256" t="s">
        <v>106304</v>
      </c>
      <c r="I10256" t="s">
        <v>37878</v>
      </c>
      <c r="J10256">
        <v>604</v>
      </c>
      <c r="K10256" t="s">
        <v>37879</v>
      </c>
      <c r="L10256" t="s">
        <v>37879</v>
      </c>
      <c r="M10256" t="s">
        <v>37880</v>
      </c>
      <c r="N10256" t="s">
        <v>183923</v>
      </c>
      <c r="O10256" t="s">
        <v>25</v>
      </c>
      <c r="P10256" t="s">
        <v>37881</v>
      </c>
      <c r="Q10256" t="s">
        <v>37882</v>
      </c>
      <c r="R10256" t="s">
        <v>27</v>
      </c>
      <c r="S10256" t="s">
        <v>37883</v>
      </c>
      <c r="T10256" t="s">
        <v>37884</v>
      </c>
      <c r="U10256" t="s">
        <v>37885</v>
      </c>
    </row>
    <row r="10257" spans="1:21" x14ac:dyDescent="0.35">
      <c r="A10257" t="s">
        <v>120719</v>
      </c>
      <c r="B10257" t="s">
        <v>94</v>
      </c>
      <c r="C10257">
        <v>64615779</v>
      </c>
      <c r="D10257">
        <v>64616837</v>
      </c>
      <c r="E10257" t="s">
        <v>19</v>
      </c>
      <c r="F10257">
        <v>837</v>
      </c>
      <c r="G10257">
        <f t="shared" si="160"/>
        <v>1058</v>
      </c>
      <c r="H10257" t="s">
        <v>68</v>
      </c>
      <c r="I10257" t="s">
        <v>68</v>
      </c>
      <c r="J10257">
        <v>5603</v>
      </c>
      <c r="K10257" t="s">
        <v>56410</v>
      </c>
      <c r="L10257" t="s">
        <v>56410</v>
      </c>
      <c r="M10257" t="s">
        <v>56411</v>
      </c>
      <c r="N10257" t="s">
        <v>192906</v>
      </c>
      <c r="O10257" t="s">
        <v>25</v>
      </c>
      <c r="P10257" t="s">
        <v>20</v>
      </c>
      <c r="Q10257" t="s">
        <v>20</v>
      </c>
      <c r="R10257" t="s">
        <v>20</v>
      </c>
      <c r="S10257" t="s">
        <v>20</v>
      </c>
      <c r="T10257" t="s">
        <v>20</v>
      </c>
      <c r="U10257" t="s">
        <v>20</v>
      </c>
    </row>
    <row r="10258" spans="1:21" x14ac:dyDescent="0.35">
      <c r="A10258" t="s">
        <v>115831</v>
      </c>
      <c r="B10258" t="s">
        <v>149</v>
      </c>
      <c r="C10258">
        <v>83972287</v>
      </c>
      <c r="D10258">
        <v>83973201</v>
      </c>
      <c r="E10258" t="s">
        <v>19</v>
      </c>
      <c r="F10258">
        <v>837</v>
      </c>
      <c r="G10258">
        <f t="shared" si="160"/>
        <v>914</v>
      </c>
      <c r="H10258" t="s">
        <v>106305</v>
      </c>
      <c r="I10258" t="s">
        <v>67681</v>
      </c>
      <c r="J10258">
        <v>508</v>
      </c>
      <c r="K10258" t="s">
        <v>67682</v>
      </c>
      <c r="L10258" t="s">
        <v>67682</v>
      </c>
      <c r="M10258" t="s">
        <v>67683</v>
      </c>
      <c r="N10258" t="s">
        <v>226372</v>
      </c>
      <c r="O10258" t="s">
        <v>25</v>
      </c>
      <c r="P10258" t="s">
        <v>67684</v>
      </c>
      <c r="Q10258" t="s">
        <v>67685</v>
      </c>
      <c r="R10258" t="s">
        <v>691</v>
      </c>
      <c r="S10258" t="s">
        <v>67686</v>
      </c>
      <c r="T10258" t="s">
        <v>61809</v>
      </c>
      <c r="U10258" t="s">
        <v>67687</v>
      </c>
    </row>
    <row r="10259" spans="1:21" x14ac:dyDescent="0.35">
      <c r="A10259" t="s">
        <v>124128</v>
      </c>
      <c r="B10259" t="s">
        <v>51</v>
      </c>
      <c r="C10259">
        <v>56160651</v>
      </c>
      <c r="D10259">
        <v>56162378</v>
      </c>
      <c r="E10259" t="s">
        <v>19</v>
      </c>
      <c r="F10259">
        <v>837</v>
      </c>
      <c r="G10259">
        <f t="shared" si="160"/>
        <v>1727</v>
      </c>
      <c r="H10259" t="s">
        <v>106304</v>
      </c>
      <c r="I10259" t="s">
        <v>2566</v>
      </c>
      <c r="J10259">
        <v>876</v>
      </c>
      <c r="K10259" t="s">
        <v>2567</v>
      </c>
      <c r="L10259" t="s">
        <v>2567</v>
      </c>
      <c r="M10259" t="s">
        <v>2568</v>
      </c>
      <c r="N10259" t="s">
        <v>193948</v>
      </c>
      <c r="O10259" t="s">
        <v>25</v>
      </c>
      <c r="P10259" t="s">
        <v>2569</v>
      </c>
      <c r="Q10259" t="s">
        <v>2570</v>
      </c>
      <c r="R10259" t="s">
        <v>27</v>
      </c>
      <c r="S10259" t="s">
        <v>2571</v>
      </c>
      <c r="T10259" t="s">
        <v>27</v>
      </c>
      <c r="U10259" t="s">
        <v>27</v>
      </c>
    </row>
    <row r="10260" spans="1:21" x14ac:dyDescent="0.35">
      <c r="A10260" t="s">
        <v>116661</v>
      </c>
      <c r="B10260" t="s">
        <v>279</v>
      </c>
      <c r="C10260">
        <v>68919976</v>
      </c>
      <c r="D10260">
        <v>68920829</v>
      </c>
      <c r="E10260" t="s">
        <v>19</v>
      </c>
      <c r="F10260">
        <v>837</v>
      </c>
      <c r="G10260">
        <f t="shared" si="160"/>
        <v>853</v>
      </c>
      <c r="H10260" t="s">
        <v>106304</v>
      </c>
      <c r="I10260" t="s">
        <v>110709</v>
      </c>
      <c r="J10260">
        <v>274</v>
      </c>
      <c r="K10260" t="s">
        <v>17599</v>
      </c>
      <c r="L10260" t="s">
        <v>17599</v>
      </c>
      <c r="M10260" t="s">
        <v>17600</v>
      </c>
      <c r="N10260" t="s">
        <v>200657</v>
      </c>
      <c r="O10260" t="s">
        <v>25</v>
      </c>
      <c r="P10260" t="s">
        <v>17601</v>
      </c>
      <c r="Q10260" t="s">
        <v>27</v>
      </c>
      <c r="R10260" t="s">
        <v>27</v>
      </c>
      <c r="S10260" t="s">
        <v>17602</v>
      </c>
      <c r="T10260" t="s">
        <v>17603</v>
      </c>
      <c r="U10260" t="s">
        <v>17604</v>
      </c>
    </row>
    <row r="10261" spans="1:21" x14ac:dyDescent="0.35">
      <c r="A10261" t="s">
        <v>123052</v>
      </c>
      <c r="B10261" t="s">
        <v>18</v>
      </c>
      <c r="C10261">
        <v>46566999</v>
      </c>
      <c r="D10261">
        <v>46568409</v>
      </c>
      <c r="E10261" t="s">
        <v>19</v>
      </c>
      <c r="F10261">
        <v>837</v>
      </c>
      <c r="G10261">
        <f t="shared" si="160"/>
        <v>1410</v>
      </c>
      <c r="H10261" t="s">
        <v>106306</v>
      </c>
      <c r="I10261" t="s">
        <v>110710</v>
      </c>
      <c r="J10261">
        <v>-4919</v>
      </c>
      <c r="K10261" t="s">
        <v>23950</v>
      </c>
      <c r="L10261" t="s">
        <v>23950</v>
      </c>
      <c r="M10261" t="s">
        <v>23951</v>
      </c>
      <c r="N10261" t="s">
        <v>182298</v>
      </c>
      <c r="O10261" t="s">
        <v>25</v>
      </c>
      <c r="P10261" t="s">
        <v>23952</v>
      </c>
      <c r="Q10261" t="s">
        <v>27</v>
      </c>
      <c r="R10261" t="s">
        <v>27</v>
      </c>
      <c r="S10261" t="s">
        <v>23953</v>
      </c>
      <c r="T10261" t="s">
        <v>27</v>
      </c>
      <c r="U10261" t="s">
        <v>27</v>
      </c>
    </row>
    <row r="10262" spans="1:21" x14ac:dyDescent="0.35">
      <c r="A10262" t="s">
        <v>130930</v>
      </c>
      <c r="B10262" t="s">
        <v>115</v>
      </c>
      <c r="C10262">
        <v>8710627</v>
      </c>
      <c r="D10262">
        <v>8712483</v>
      </c>
      <c r="E10262" t="s">
        <v>19</v>
      </c>
      <c r="F10262">
        <v>837</v>
      </c>
      <c r="G10262">
        <f t="shared" si="160"/>
        <v>1856</v>
      </c>
      <c r="H10262" t="s">
        <v>68</v>
      </c>
      <c r="I10262" t="s">
        <v>68</v>
      </c>
      <c r="J10262">
        <v>-17047</v>
      </c>
      <c r="K10262" t="s">
        <v>35252</v>
      </c>
      <c r="L10262" t="s">
        <v>35252</v>
      </c>
      <c r="M10262" t="s">
        <v>35253</v>
      </c>
      <c r="N10262" t="s">
        <v>218798</v>
      </c>
      <c r="O10262" t="s">
        <v>25</v>
      </c>
      <c r="P10262" t="s">
        <v>20</v>
      </c>
      <c r="Q10262" t="s">
        <v>20</v>
      </c>
      <c r="R10262" t="s">
        <v>20</v>
      </c>
      <c r="S10262" t="s">
        <v>20</v>
      </c>
      <c r="T10262" t="s">
        <v>20</v>
      </c>
      <c r="U10262" t="s">
        <v>20</v>
      </c>
    </row>
    <row r="10263" spans="1:21" x14ac:dyDescent="0.35">
      <c r="A10263" t="s">
        <v>114898</v>
      </c>
      <c r="B10263" t="s">
        <v>51</v>
      </c>
      <c r="C10263">
        <v>4218143</v>
      </c>
      <c r="D10263">
        <v>4219026</v>
      </c>
      <c r="E10263" t="s">
        <v>19</v>
      </c>
      <c r="F10263">
        <v>837</v>
      </c>
      <c r="G10263">
        <f t="shared" si="160"/>
        <v>883</v>
      </c>
      <c r="H10263" t="s">
        <v>106303</v>
      </c>
      <c r="I10263" t="s">
        <v>110708</v>
      </c>
      <c r="J10263">
        <v>445</v>
      </c>
      <c r="K10263" t="s">
        <v>56347</v>
      </c>
      <c r="L10263" t="s">
        <v>56347</v>
      </c>
      <c r="M10263" t="s">
        <v>56348</v>
      </c>
      <c r="N10263" t="s">
        <v>237166</v>
      </c>
      <c r="O10263" t="s">
        <v>25</v>
      </c>
      <c r="P10263" t="s">
        <v>56349</v>
      </c>
      <c r="Q10263" t="s">
        <v>27</v>
      </c>
      <c r="R10263" t="s">
        <v>27</v>
      </c>
      <c r="S10263" t="s">
        <v>56350</v>
      </c>
      <c r="T10263" t="s">
        <v>27</v>
      </c>
      <c r="U10263" t="s">
        <v>27</v>
      </c>
    </row>
    <row r="10264" spans="1:21" x14ac:dyDescent="0.35">
      <c r="A10264" t="s">
        <v>126127</v>
      </c>
      <c r="B10264" t="s">
        <v>45</v>
      </c>
      <c r="C10264">
        <v>48470080</v>
      </c>
      <c r="D10264">
        <v>48471224</v>
      </c>
      <c r="E10264" t="s">
        <v>19</v>
      </c>
      <c r="F10264">
        <v>837</v>
      </c>
      <c r="G10264">
        <f t="shared" si="160"/>
        <v>1144</v>
      </c>
      <c r="H10264" t="s">
        <v>68</v>
      </c>
      <c r="I10264" t="s">
        <v>68</v>
      </c>
      <c r="J10264">
        <v>-38939</v>
      </c>
      <c r="K10264" t="s">
        <v>99529</v>
      </c>
      <c r="L10264" t="s">
        <v>99529</v>
      </c>
      <c r="M10264" t="s">
        <v>99530</v>
      </c>
      <c r="N10264" t="s">
        <v>214710</v>
      </c>
      <c r="O10264" t="s">
        <v>25</v>
      </c>
      <c r="P10264" t="s">
        <v>20</v>
      </c>
      <c r="Q10264" t="s">
        <v>20</v>
      </c>
      <c r="R10264" t="s">
        <v>20</v>
      </c>
      <c r="S10264" t="s">
        <v>20</v>
      </c>
      <c r="T10264" t="s">
        <v>20</v>
      </c>
      <c r="U10264" t="s">
        <v>20</v>
      </c>
    </row>
    <row r="10265" spans="1:21" x14ac:dyDescent="0.35">
      <c r="A10265" t="s">
        <v>118249</v>
      </c>
      <c r="B10265" t="s">
        <v>18</v>
      </c>
      <c r="C10265">
        <v>67938077</v>
      </c>
      <c r="D10265">
        <v>67939231</v>
      </c>
      <c r="E10265" t="s">
        <v>19</v>
      </c>
      <c r="F10265">
        <v>837</v>
      </c>
      <c r="G10265">
        <f t="shared" si="160"/>
        <v>1154</v>
      </c>
      <c r="H10265" t="s">
        <v>106306</v>
      </c>
      <c r="I10265" t="s">
        <v>84806</v>
      </c>
      <c r="J10265">
        <v>735</v>
      </c>
      <c r="K10265" t="s">
        <v>84807</v>
      </c>
      <c r="L10265" t="s">
        <v>84807</v>
      </c>
      <c r="M10265" t="s">
        <v>84808</v>
      </c>
      <c r="N10265" t="s">
        <v>209227</v>
      </c>
      <c r="O10265" t="s">
        <v>25</v>
      </c>
      <c r="P10265" t="s">
        <v>84809</v>
      </c>
      <c r="Q10265" t="s">
        <v>84810</v>
      </c>
      <c r="R10265" t="s">
        <v>84811</v>
      </c>
      <c r="S10265" t="s">
        <v>84812</v>
      </c>
      <c r="T10265" t="s">
        <v>27</v>
      </c>
      <c r="U10265" t="s">
        <v>27</v>
      </c>
    </row>
    <row r="10266" spans="1:21" x14ac:dyDescent="0.35">
      <c r="A10266" t="s">
        <v>121433</v>
      </c>
      <c r="B10266" t="s">
        <v>30</v>
      </c>
      <c r="C10266">
        <v>22135619</v>
      </c>
      <c r="D10266">
        <v>22136216</v>
      </c>
      <c r="E10266" t="s">
        <v>19</v>
      </c>
      <c r="F10266">
        <v>836</v>
      </c>
      <c r="G10266">
        <f t="shared" si="160"/>
        <v>597</v>
      </c>
      <c r="H10266" t="s">
        <v>106306</v>
      </c>
      <c r="I10266" t="s">
        <v>58128</v>
      </c>
      <c r="J10266">
        <v>289</v>
      </c>
      <c r="K10266" t="s">
        <v>58129</v>
      </c>
      <c r="L10266" t="s">
        <v>58129</v>
      </c>
      <c r="M10266" t="s">
        <v>58130</v>
      </c>
      <c r="N10266" t="s">
        <v>184544</v>
      </c>
      <c r="O10266" t="s">
        <v>25</v>
      </c>
      <c r="P10266" t="s">
        <v>58131</v>
      </c>
      <c r="Q10266" t="s">
        <v>27</v>
      </c>
      <c r="R10266" t="s">
        <v>27</v>
      </c>
      <c r="S10266" t="s">
        <v>58132</v>
      </c>
      <c r="T10266" t="s">
        <v>27</v>
      </c>
      <c r="U10266" t="s">
        <v>27</v>
      </c>
    </row>
    <row r="10267" spans="1:21" x14ac:dyDescent="0.35">
      <c r="A10267" t="s">
        <v>119869</v>
      </c>
      <c r="B10267" t="s">
        <v>76</v>
      </c>
      <c r="C10267">
        <v>38414387</v>
      </c>
      <c r="D10267">
        <v>38415048</v>
      </c>
      <c r="E10267" t="s">
        <v>19</v>
      </c>
      <c r="F10267">
        <v>836</v>
      </c>
      <c r="G10267">
        <f t="shared" si="160"/>
        <v>661</v>
      </c>
      <c r="H10267" t="s">
        <v>106304</v>
      </c>
      <c r="I10267" t="s">
        <v>110711</v>
      </c>
      <c r="J10267">
        <v>433</v>
      </c>
      <c r="K10267" t="s">
        <v>88720</v>
      </c>
      <c r="L10267" t="s">
        <v>88720</v>
      </c>
      <c r="M10267" t="s">
        <v>88721</v>
      </c>
      <c r="N10267" t="s">
        <v>187948</v>
      </c>
      <c r="O10267" t="s">
        <v>25</v>
      </c>
      <c r="P10267" t="s">
        <v>88722</v>
      </c>
      <c r="Q10267" t="s">
        <v>27</v>
      </c>
      <c r="R10267" t="s">
        <v>27</v>
      </c>
      <c r="S10267" t="s">
        <v>88723</v>
      </c>
      <c r="T10267" t="s">
        <v>27</v>
      </c>
      <c r="U10267" t="s">
        <v>27</v>
      </c>
    </row>
    <row r="10268" spans="1:21" x14ac:dyDescent="0.35">
      <c r="A10268" t="s">
        <v>123435</v>
      </c>
      <c r="B10268" t="s">
        <v>149</v>
      </c>
      <c r="C10268">
        <v>81365133</v>
      </c>
      <c r="D10268">
        <v>81365530</v>
      </c>
      <c r="E10268" t="s">
        <v>19</v>
      </c>
      <c r="F10268">
        <v>836</v>
      </c>
      <c r="G10268">
        <f t="shared" si="160"/>
        <v>397</v>
      </c>
      <c r="H10268" t="s">
        <v>68</v>
      </c>
      <c r="I10268" t="s">
        <v>68</v>
      </c>
      <c r="J10268">
        <v>-22691</v>
      </c>
      <c r="K10268" t="s">
        <v>8758</v>
      </c>
      <c r="L10268" t="s">
        <v>8758</v>
      </c>
      <c r="M10268" t="s">
        <v>8759</v>
      </c>
      <c r="N10268" t="s">
        <v>224525</v>
      </c>
      <c r="O10268" t="s">
        <v>191</v>
      </c>
      <c r="P10268" t="s">
        <v>20</v>
      </c>
      <c r="Q10268" t="s">
        <v>20</v>
      </c>
      <c r="R10268" t="s">
        <v>20</v>
      </c>
      <c r="S10268" t="s">
        <v>20</v>
      </c>
      <c r="T10268" t="s">
        <v>20</v>
      </c>
      <c r="U10268" t="s">
        <v>20</v>
      </c>
    </row>
    <row r="10269" spans="1:21" x14ac:dyDescent="0.35">
      <c r="A10269" t="s">
        <v>121386</v>
      </c>
      <c r="B10269" t="s">
        <v>18</v>
      </c>
      <c r="C10269">
        <v>45210490</v>
      </c>
      <c r="D10269">
        <v>45210738</v>
      </c>
      <c r="E10269" t="s">
        <v>19</v>
      </c>
      <c r="F10269">
        <v>836</v>
      </c>
      <c r="G10269">
        <f t="shared" si="160"/>
        <v>248</v>
      </c>
      <c r="H10269" t="s">
        <v>68</v>
      </c>
      <c r="I10269" t="s">
        <v>68</v>
      </c>
      <c r="J10269">
        <v>-16809</v>
      </c>
      <c r="K10269" t="s">
        <v>99738</v>
      </c>
      <c r="L10269" t="s">
        <v>99738</v>
      </c>
      <c r="M10269" t="s">
        <v>99739</v>
      </c>
      <c r="N10269" t="s">
        <v>229630</v>
      </c>
      <c r="O10269" t="s">
        <v>191</v>
      </c>
      <c r="P10269" t="s">
        <v>20</v>
      </c>
      <c r="Q10269" t="s">
        <v>20</v>
      </c>
      <c r="R10269" t="s">
        <v>20</v>
      </c>
      <c r="S10269" t="s">
        <v>20</v>
      </c>
      <c r="T10269" t="s">
        <v>20</v>
      </c>
      <c r="U10269" t="s">
        <v>20</v>
      </c>
    </row>
    <row r="10270" spans="1:21" x14ac:dyDescent="0.35">
      <c r="A10270" t="s">
        <v>129585</v>
      </c>
      <c r="B10270" t="s">
        <v>104</v>
      </c>
      <c r="C10270">
        <v>27590475</v>
      </c>
      <c r="D10270">
        <v>27591778</v>
      </c>
      <c r="E10270" t="s">
        <v>19</v>
      </c>
      <c r="F10270">
        <v>836</v>
      </c>
      <c r="G10270">
        <f t="shared" si="160"/>
        <v>1303</v>
      </c>
      <c r="H10270" t="s">
        <v>106306</v>
      </c>
      <c r="I10270" t="s">
        <v>52027</v>
      </c>
      <c r="J10270">
        <v>707</v>
      </c>
      <c r="K10270" t="s">
        <v>52028</v>
      </c>
      <c r="L10270" t="s">
        <v>52028</v>
      </c>
      <c r="M10270" t="s">
        <v>52029</v>
      </c>
      <c r="N10270" t="s">
        <v>221750</v>
      </c>
      <c r="O10270" t="s">
        <v>25</v>
      </c>
      <c r="P10270" t="s">
        <v>52030</v>
      </c>
      <c r="Q10270" t="s">
        <v>27</v>
      </c>
      <c r="R10270" t="s">
        <v>27</v>
      </c>
      <c r="S10270" t="s">
        <v>52031</v>
      </c>
      <c r="T10270" t="s">
        <v>27</v>
      </c>
      <c r="U10270" t="s">
        <v>27</v>
      </c>
    </row>
    <row r="10271" spans="1:21" x14ac:dyDescent="0.35">
      <c r="A10271" t="s">
        <v>113962</v>
      </c>
      <c r="B10271" t="s">
        <v>115</v>
      </c>
      <c r="C10271">
        <v>8457077</v>
      </c>
      <c r="D10271">
        <v>8457941</v>
      </c>
      <c r="E10271" t="s">
        <v>19</v>
      </c>
      <c r="F10271">
        <v>836</v>
      </c>
      <c r="G10271">
        <f t="shared" si="160"/>
        <v>864</v>
      </c>
      <c r="H10271" t="s">
        <v>106306</v>
      </c>
      <c r="I10271" t="s">
        <v>63585</v>
      </c>
      <c r="J10271">
        <v>345</v>
      </c>
      <c r="K10271" t="s">
        <v>63586</v>
      </c>
      <c r="L10271" t="s">
        <v>63586</v>
      </c>
      <c r="M10271" t="s">
        <v>63587</v>
      </c>
      <c r="N10271" t="s">
        <v>183813</v>
      </c>
      <c r="O10271" t="s">
        <v>25</v>
      </c>
      <c r="P10271" t="s">
        <v>63588</v>
      </c>
      <c r="Q10271" t="s">
        <v>27</v>
      </c>
      <c r="R10271" t="s">
        <v>27</v>
      </c>
      <c r="S10271" t="s">
        <v>63589</v>
      </c>
      <c r="T10271" t="s">
        <v>63590</v>
      </c>
      <c r="U10271" t="s">
        <v>4022</v>
      </c>
    </row>
    <row r="10272" spans="1:21" x14ac:dyDescent="0.35">
      <c r="A10272" t="s">
        <v>115469</v>
      </c>
      <c r="B10272" t="s">
        <v>115</v>
      </c>
      <c r="C10272">
        <v>84823723</v>
      </c>
      <c r="D10272">
        <v>84824890</v>
      </c>
      <c r="E10272" t="s">
        <v>19</v>
      </c>
      <c r="F10272">
        <v>836</v>
      </c>
      <c r="G10272">
        <f t="shared" si="160"/>
        <v>1167</v>
      </c>
      <c r="H10272" t="s">
        <v>106304</v>
      </c>
      <c r="I10272" t="s">
        <v>110712</v>
      </c>
      <c r="J10272">
        <v>3165</v>
      </c>
      <c r="K10272" t="s">
        <v>32626</v>
      </c>
      <c r="L10272" t="s">
        <v>32626</v>
      </c>
      <c r="M10272" t="s">
        <v>32627</v>
      </c>
      <c r="N10272" t="s">
        <v>182583</v>
      </c>
      <c r="O10272" t="s">
        <v>25</v>
      </c>
      <c r="P10272" t="s">
        <v>32628</v>
      </c>
      <c r="Q10272" t="s">
        <v>32629</v>
      </c>
      <c r="R10272" t="s">
        <v>12277</v>
      </c>
      <c r="S10272" t="s">
        <v>32630</v>
      </c>
      <c r="T10272" t="s">
        <v>32631</v>
      </c>
      <c r="U10272" t="s">
        <v>27</v>
      </c>
    </row>
    <row r="10273" spans="1:21" x14ac:dyDescent="0.35">
      <c r="A10273" t="s">
        <v>119627</v>
      </c>
      <c r="B10273" t="s">
        <v>149</v>
      </c>
      <c r="C10273">
        <v>88999723</v>
      </c>
      <c r="D10273">
        <v>89000072</v>
      </c>
      <c r="E10273" t="s">
        <v>19</v>
      </c>
      <c r="F10273">
        <v>836</v>
      </c>
      <c r="G10273">
        <f t="shared" si="160"/>
        <v>349</v>
      </c>
      <c r="H10273" t="s">
        <v>68</v>
      </c>
      <c r="I10273" t="s">
        <v>68</v>
      </c>
      <c r="J10273">
        <v>3693</v>
      </c>
      <c r="K10273" t="s">
        <v>45077</v>
      </c>
      <c r="L10273" t="s">
        <v>45077</v>
      </c>
      <c r="M10273" t="s">
        <v>45078</v>
      </c>
      <c r="N10273" t="s">
        <v>224869</v>
      </c>
      <c r="O10273" t="s">
        <v>25</v>
      </c>
      <c r="P10273" t="s">
        <v>45079</v>
      </c>
      <c r="Q10273" t="s">
        <v>27</v>
      </c>
      <c r="R10273" t="s">
        <v>27</v>
      </c>
      <c r="S10273" t="s">
        <v>45080</v>
      </c>
      <c r="T10273" t="s">
        <v>27</v>
      </c>
      <c r="U10273" t="s">
        <v>27</v>
      </c>
    </row>
    <row r="10274" spans="1:21" x14ac:dyDescent="0.35">
      <c r="A10274" t="s">
        <v>121766</v>
      </c>
      <c r="B10274" t="s">
        <v>115</v>
      </c>
      <c r="C10274">
        <v>91781088</v>
      </c>
      <c r="D10274">
        <v>91781963</v>
      </c>
      <c r="E10274" t="s">
        <v>19</v>
      </c>
      <c r="F10274">
        <v>836</v>
      </c>
      <c r="G10274">
        <f t="shared" si="160"/>
        <v>875</v>
      </c>
      <c r="H10274" t="s">
        <v>106306</v>
      </c>
      <c r="I10274" t="s">
        <v>29815</v>
      </c>
      <c r="J10274">
        <v>443</v>
      </c>
      <c r="K10274" t="s">
        <v>29816</v>
      </c>
      <c r="L10274" t="s">
        <v>29816</v>
      </c>
      <c r="M10274" t="s">
        <v>29817</v>
      </c>
      <c r="N10274" t="s">
        <v>194039</v>
      </c>
      <c r="O10274" t="s">
        <v>25</v>
      </c>
      <c r="P10274" t="s">
        <v>29818</v>
      </c>
      <c r="Q10274" t="s">
        <v>27</v>
      </c>
      <c r="R10274" t="s">
        <v>27</v>
      </c>
      <c r="S10274" t="s">
        <v>29819</v>
      </c>
      <c r="T10274" t="s">
        <v>27</v>
      </c>
      <c r="U10274" t="s">
        <v>27</v>
      </c>
    </row>
    <row r="10275" spans="1:21" x14ac:dyDescent="0.35">
      <c r="A10275" t="s">
        <v>130349</v>
      </c>
      <c r="B10275" t="s">
        <v>18</v>
      </c>
      <c r="C10275">
        <v>8121438</v>
      </c>
      <c r="D10275">
        <v>8122060</v>
      </c>
      <c r="E10275" t="s">
        <v>19</v>
      </c>
      <c r="F10275">
        <v>835</v>
      </c>
      <c r="G10275">
        <f t="shared" si="160"/>
        <v>622</v>
      </c>
      <c r="H10275" t="s">
        <v>106306</v>
      </c>
      <c r="I10275" t="s">
        <v>110713</v>
      </c>
      <c r="J10275">
        <v>307</v>
      </c>
      <c r="K10275" t="s">
        <v>63868</v>
      </c>
      <c r="L10275" t="s">
        <v>63868</v>
      </c>
      <c r="M10275" t="s">
        <v>63869</v>
      </c>
      <c r="N10275" t="s">
        <v>206044</v>
      </c>
      <c r="O10275" t="s">
        <v>25</v>
      </c>
      <c r="P10275" t="s">
        <v>63870</v>
      </c>
      <c r="Q10275" t="s">
        <v>27</v>
      </c>
      <c r="R10275" t="s">
        <v>27</v>
      </c>
      <c r="S10275" t="s">
        <v>63871</v>
      </c>
      <c r="T10275" t="s">
        <v>27</v>
      </c>
      <c r="U10275" t="s">
        <v>27</v>
      </c>
    </row>
    <row r="10276" spans="1:21" x14ac:dyDescent="0.35">
      <c r="A10276" t="s">
        <v>122096</v>
      </c>
      <c r="B10276" t="s">
        <v>279</v>
      </c>
      <c r="C10276">
        <v>61399454</v>
      </c>
      <c r="D10276">
        <v>61401886</v>
      </c>
      <c r="E10276" t="s">
        <v>19</v>
      </c>
      <c r="F10276">
        <v>835</v>
      </c>
      <c r="G10276">
        <f t="shared" si="160"/>
        <v>2432</v>
      </c>
      <c r="H10276" t="s">
        <v>106304</v>
      </c>
      <c r="I10276" t="s">
        <v>83278</v>
      </c>
      <c r="J10276">
        <v>276</v>
      </c>
      <c r="K10276" t="s">
        <v>83279</v>
      </c>
      <c r="L10276" t="s">
        <v>83279</v>
      </c>
      <c r="M10276" t="s">
        <v>83280</v>
      </c>
      <c r="N10276" t="s">
        <v>234973</v>
      </c>
      <c r="O10276" t="s">
        <v>25</v>
      </c>
      <c r="P10276" t="s">
        <v>83281</v>
      </c>
      <c r="Q10276" t="s">
        <v>27</v>
      </c>
      <c r="R10276" t="s">
        <v>27</v>
      </c>
      <c r="S10276" t="s">
        <v>83282</v>
      </c>
      <c r="T10276" t="s">
        <v>83283</v>
      </c>
      <c r="U10276" t="s">
        <v>79024</v>
      </c>
    </row>
    <row r="10277" spans="1:21" x14ac:dyDescent="0.35">
      <c r="A10277" t="s">
        <v>119564</v>
      </c>
      <c r="B10277" t="s">
        <v>115</v>
      </c>
      <c r="C10277">
        <v>58680650</v>
      </c>
      <c r="D10277">
        <v>58681592</v>
      </c>
      <c r="E10277" t="s">
        <v>19</v>
      </c>
      <c r="F10277">
        <v>835</v>
      </c>
      <c r="G10277">
        <f t="shared" si="160"/>
        <v>942</v>
      </c>
      <c r="H10277" t="s">
        <v>106306</v>
      </c>
      <c r="I10277" t="s">
        <v>57571</v>
      </c>
      <c r="J10277">
        <v>676</v>
      </c>
      <c r="K10277" t="s">
        <v>57572</v>
      </c>
      <c r="L10277" t="s">
        <v>57572</v>
      </c>
      <c r="M10277" t="s">
        <v>57573</v>
      </c>
      <c r="N10277" t="s">
        <v>211778</v>
      </c>
      <c r="O10277" t="s">
        <v>25</v>
      </c>
      <c r="P10277" t="s">
        <v>57574</v>
      </c>
      <c r="Q10277" t="s">
        <v>57575</v>
      </c>
      <c r="R10277" t="s">
        <v>27</v>
      </c>
      <c r="S10277" t="s">
        <v>57576</v>
      </c>
      <c r="T10277" t="s">
        <v>27</v>
      </c>
      <c r="U10277" t="s">
        <v>27</v>
      </c>
    </row>
    <row r="10278" spans="1:21" x14ac:dyDescent="0.35">
      <c r="A10278" t="s">
        <v>123647</v>
      </c>
      <c r="B10278" t="s">
        <v>30</v>
      </c>
      <c r="C10278">
        <v>79816434</v>
      </c>
      <c r="D10278">
        <v>79817807</v>
      </c>
      <c r="E10278" t="s">
        <v>19</v>
      </c>
      <c r="F10278">
        <v>835</v>
      </c>
      <c r="G10278">
        <f t="shared" si="160"/>
        <v>1373</v>
      </c>
      <c r="H10278" t="s">
        <v>106306</v>
      </c>
      <c r="I10278" t="s">
        <v>6718</v>
      </c>
      <c r="J10278">
        <v>763</v>
      </c>
      <c r="K10278" t="s">
        <v>6719</v>
      </c>
      <c r="L10278" t="s">
        <v>6719</v>
      </c>
      <c r="M10278" t="s">
        <v>6720</v>
      </c>
      <c r="N10278" t="s">
        <v>231298</v>
      </c>
      <c r="O10278" t="s">
        <v>25</v>
      </c>
      <c r="P10278" t="s">
        <v>6721</v>
      </c>
      <c r="Q10278" t="s">
        <v>27</v>
      </c>
      <c r="R10278" t="s">
        <v>27</v>
      </c>
      <c r="S10278" t="s">
        <v>6722</v>
      </c>
      <c r="T10278" t="s">
        <v>6723</v>
      </c>
      <c r="U10278" t="s">
        <v>6724</v>
      </c>
    </row>
    <row r="10279" spans="1:21" x14ac:dyDescent="0.35">
      <c r="A10279" t="s">
        <v>116191</v>
      </c>
      <c r="B10279" t="s">
        <v>115</v>
      </c>
      <c r="C10279">
        <v>14563976</v>
      </c>
      <c r="D10279">
        <v>14565014</v>
      </c>
      <c r="E10279" t="s">
        <v>19</v>
      </c>
      <c r="F10279">
        <v>835</v>
      </c>
      <c r="G10279">
        <f t="shared" si="160"/>
        <v>1038</v>
      </c>
      <c r="H10279" t="s">
        <v>106305</v>
      </c>
      <c r="I10279" t="s">
        <v>19456</v>
      </c>
      <c r="J10279">
        <v>5513</v>
      </c>
      <c r="K10279" t="s">
        <v>19457</v>
      </c>
      <c r="L10279" t="s">
        <v>19457</v>
      </c>
      <c r="M10279" t="s">
        <v>19458</v>
      </c>
      <c r="N10279" t="s">
        <v>180824</v>
      </c>
      <c r="O10279" t="s">
        <v>25</v>
      </c>
      <c r="P10279" t="s">
        <v>19459</v>
      </c>
      <c r="Q10279" t="s">
        <v>19460</v>
      </c>
      <c r="R10279" t="s">
        <v>19461</v>
      </c>
      <c r="S10279" t="s">
        <v>19462</v>
      </c>
      <c r="T10279" t="s">
        <v>19463</v>
      </c>
      <c r="U10279" t="s">
        <v>19464</v>
      </c>
    </row>
    <row r="10280" spans="1:21" x14ac:dyDescent="0.35">
      <c r="A10280" t="s">
        <v>118693</v>
      </c>
      <c r="B10280" t="s">
        <v>104</v>
      </c>
      <c r="C10280">
        <v>72653703</v>
      </c>
      <c r="D10280">
        <v>72654801</v>
      </c>
      <c r="E10280" t="s">
        <v>19</v>
      </c>
      <c r="F10280">
        <v>835</v>
      </c>
      <c r="G10280">
        <f t="shared" si="160"/>
        <v>1098</v>
      </c>
      <c r="H10280" t="s">
        <v>106306</v>
      </c>
      <c r="I10280" t="s">
        <v>9008</v>
      </c>
      <c r="J10280">
        <v>777</v>
      </c>
      <c r="K10280" t="s">
        <v>9009</v>
      </c>
      <c r="L10280" t="s">
        <v>9009</v>
      </c>
      <c r="M10280" t="s">
        <v>9010</v>
      </c>
      <c r="N10280" t="s">
        <v>181235</v>
      </c>
      <c r="O10280" t="s">
        <v>25</v>
      </c>
      <c r="P10280" t="s">
        <v>9011</v>
      </c>
      <c r="Q10280" t="s">
        <v>27</v>
      </c>
      <c r="R10280" t="s">
        <v>27</v>
      </c>
      <c r="S10280" t="s">
        <v>9012</v>
      </c>
      <c r="T10280" t="s">
        <v>27</v>
      </c>
      <c r="U10280" t="s">
        <v>27</v>
      </c>
    </row>
    <row r="10281" spans="1:21" x14ac:dyDescent="0.35">
      <c r="A10281" t="s">
        <v>129359</v>
      </c>
      <c r="B10281" t="s">
        <v>51</v>
      </c>
      <c r="C10281">
        <v>2771466</v>
      </c>
      <c r="D10281">
        <v>2772126</v>
      </c>
      <c r="E10281" t="s">
        <v>19</v>
      </c>
      <c r="F10281">
        <v>835</v>
      </c>
      <c r="G10281">
        <f t="shared" si="160"/>
        <v>660</v>
      </c>
      <c r="H10281" t="s">
        <v>68</v>
      </c>
      <c r="I10281" t="s">
        <v>68</v>
      </c>
      <c r="J10281">
        <v>-17993</v>
      </c>
      <c r="K10281" t="s">
        <v>35846</v>
      </c>
      <c r="L10281" t="s">
        <v>35846</v>
      </c>
      <c r="M10281" t="s">
        <v>35847</v>
      </c>
      <c r="N10281" t="s">
        <v>188729</v>
      </c>
      <c r="O10281" t="s">
        <v>25</v>
      </c>
      <c r="P10281" t="s">
        <v>35848</v>
      </c>
      <c r="Q10281" t="s">
        <v>35849</v>
      </c>
      <c r="R10281" t="s">
        <v>35850</v>
      </c>
      <c r="S10281" t="s">
        <v>35851</v>
      </c>
      <c r="T10281" t="s">
        <v>35852</v>
      </c>
      <c r="U10281" t="s">
        <v>35853</v>
      </c>
    </row>
    <row r="10282" spans="1:21" x14ac:dyDescent="0.35">
      <c r="A10282" t="s">
        <v>130991</v>
      </c>
      <c r="B10282" t="s">
        <v>279</v>
      </c>
      <c r="C10282">
        <v>24519775</v>
      </c>
      <c r="D10282">
        <v>24520812</v>
      </c>
      <c r="E10282" t="s">
        <v>19</v>
      </c>
      <c r="F10282">
        <v>835</v>
      </c>
      <c r="G10282">
        <f t="shared" si="160"/>
        <v>1037</v>
      </c>
      <c r="H10282" t="s">
        <v>68</v>
      </c>
      <c r="I10282" t="s">
        <v>68</v>
      </c>
      <c r="J10282">
        <v>348959</v>
      </c>
      <c r="K10282" t="s">
        <v>99584</v>
      </c>
      <c r="L10282" t="s">
        <v>99584</v>
      </c>
      <c r="M10282" t="s">
        <v>99585</v>
      </c>
      <c r="N10282" t="s">
        <v>213018</v>
      </c>
      <c r="O10282" t="s">
        <v>25</v>
      </c>
      <c r="P10282" t="s">
        <v>20</v>
      </c>
      <c r="Q10282" t="s">
        <v>20</v>
      </c>
      <c r="R10282" t="s">
        <v>20</v>
      </c>
      <c r="S10282" t="s">
        <v>20</v>
      </c>
      <c r="T10282" t="s">
        <v>20</v>
      </c>
      <c r="U10282" t="s">
        <v>20</v>
      </c>
    </row>
    <row r="10283" spans="1:21" x14ac:dyDescent="0.35">
      <c r="A10283" t="s">
        <v>127431</v>
      </c>
      <c r="B10283" t="s">
        <v>30</v>
      </c>
      <c r="C10283">
        <v>55682743</v>
      </c>
      <c r="D10283">
        <v>55683482</v>
      </c>
      <c r="E10283" t="s">
        <v>19</v>
      </c>
      <c r="F10283">
        <v>835</v>
      </c>
      <c r="G10283">
        <f t="shared" si="160"/>
        <v>739</v>
      </c>
      <c r="H10283" t="s">
        <v>106305</v>
      </c>
      <c r="I10283" t="s">
        <v>37270</v>
      </c>
      <c r="J10283">
        <v>422</v>
      </c>
      <c r="K10283" t="s">
        <v>37271</v>
      </c>
      <c r="L10283" t="s">
        <v>37271</v>
      </c>
      <c r="M10283" t="s">
        <v>37272</v>
      </c>
      <c r="N10283" t="s">
        <v>224624</v>
      </c>
      <c r="O10283" t="s">
        <v>25</v>
      </c>
      <c r="P10283" t="s">
        <v>37273</v>
      </c>
      <c r="Q10283" t="s">
        <v>27</v>
      </c>
      <c r="R10283" t="s">
        <v>27</v>
      </c>
      <c r="S10283" t="s">
        <v>37274</v>
      </c>
      <c r="T10283" t="s">
        <v>27</v>
      </c>
      <c r="U10283" t="s">
        <v>27</v>
      </c>
    </row>
    <row r="10284" spans="1:21" x14ac:dyDescent="0.35">
      <c r="A10284" t="s">
        <v>117220</v>
      </c>
      <c r="B10284" t="s">
        <v>51</v>
      </c>
      <c r="C10284">
        <v>56387356</v>
      </c>
      <c r="D10284">
        <v>56388391</v>
      </c>
      <c r="E10284" t="s">
        <v>19</v>
      </c>
      <c r="F10284">
        <v>834</v>
      </c>
      <c r="G10284">
        <f t="shared" si="160"/>
        <v>1035</v>
      </c>
      <c r="H10284" t="s">
        <v>106304</v>
      </c>
      <c r="I10284" t="s">
        <v>28099</v>
      </c>
      <c r="J10284">
        <v>-5219</v>
      </c>
      <c r="K10284" t="s">
        <v>28100</v>
      </c>
      <c r="L10284" t="s">
        <v>28100</v>
      </c>
      <c r="M10284" t="s">
        <v>28101</v>
      </c>
      <c r="N10284" t="s">
        <v>212420</v>
      </c>
      <c r="O10284" t="s">
        <v>25</v>
      </c>
      <c r="P10284" t="s">
        <v>28102</v>
      </c>
      <c r="Q10284" t="s">
        <v>27</v>
      </c>
      <c r="R10284" t="s">
        <v>27</v>
      </c>
      <c r="S10284" t="s">
        <v>28103</v>
      </c>
      <c r="T10284" t="s">
        <v>27</v>
      </c>
      <c r="U10284" t="s">
        <v>27</v>
      </c>
    </row>
    <row r="10285" spans="1:21" x14ac:dyDescent="0.35">
      <c r="A10285" t="s">
        <v>130847</v>
      </c>
      <c r="B10285" t="s">
        <v>45</v>
      </c>
      <c r="C10285">
        <v>69923816</v>
      </c>
      <c r="D10285">
        <v>69924648</v>
      </c>
      <c r="E10285" t="s">
        <v>19</v>
      </c>
      <c r="F10285">
        <v>834</v>
      </c>
      <c r="G10285">
        <f t="shared" si="160"/>
        <v>832</v>
      </c>
      <c r="H10285" t="s">
        <v>106304</v>
      </c>
      <c r="I10285" t="s">
        <v>16252</v>
      </c>
      <c r="J10285">
        <v>447</v>
      </c>
      <c r="K10285" t="s">
        <v>16253</v>
      </c>
      <c r="L10285" t="s">
        <v>16253</v>
      </c>
      <c r="M10285" t="s">
        <v>16254</v>
      </c>
      <c r="N10285" t="s">
        <v>196781</v>
      </c>
      <c r="O10285" t="s">
        <v>25</v>
      </c>
      <c r="P10285" t="s">
        <v>16255</v>
      </c>
      <c r="Q10285" t="s">
        <v>27</v>
      </c>
      <c r="R10285" t="s">
        <v>27</v>
      </c>
      <c r="S10285" t="s">
        <v>16256</v>
      </c>
      <c r="T10285" t="s">
        <v>16257</v>
      </c>
      <c r="U10285" t="s">
        <v>16258</v>
      </c>
    </row>
    <row r="10286" spans="1:21" x14ac:dyDescent="0.35">
      <c r="A10286" t="s">
        <v>124978</v>
      </c>
      <c r="B10286" t="s">
        <v>94</v>
      </c>
      <c r="C10286">
        <v>73500921</v>
      </c>
      <c r="D10286">
        <v>73501786</v>
      </c>
      <c r="E10286" t="s">
        <v>19</v>
      </c>
      <c r="F10286">
        <v>834</v>
      </c>
      <c r="G10286">
        <f t="shared" si="160"/>
        <v>865</v>
      </c>
      <c r="H10286" t="s">
        <v>106304</v>
      </c>
      <c r="I10286" t="s">
        <v>15352</v>
      </c>
      <c r="J10286">
        <v>470</v>
      </c>
      <c r="K10286" t="s">
        <v>15353</v>
      </c>
      <c r="L10286" t="s">
        <v>15353</v>
      </c>
      <c r="M10286" t="s">
        <v>15354</v>
      </c>
      <c r="N10286" t="s">
        <v>190187</v>
      </c>
      <c r="O10286" t="s">
        <v>25</v>
      </c>
      <c r="P10286" t="s">
        <v>15355</v>
      </c>
      <c r="Q10286" t="s">
        <v>15356</v>
      </c>
      <c r="R10286" t="s">
        <v>15357</v>
      </c>
      <c r="S10286" t="s">
        <v>15358</v>
      </c>
      <c r="T10286" t="s">
        <v>15359</v>
      </c>
      <c r="U10286" t="s">
        <v>15360</v>
      </c>
    </row>
    <row r="10287" spans="1:21" x14ac:dyDescent="0.35">
      <c r="A10287" t="s">
        <v>115464</v>
      </c>
      <c r="B10287" t="s">
        <v>76</v>
      </c>
      <c r="C10287">
        <v>21925453</v>
      </c>
      <c r="D10287">
        <v>21926350</v>
      </c>
      <c r="E10287" t="s">
        <v>19</v>
      </c>
      <c r="F10287">
        <v>834</v>
      </c>
      <c r="G10287">
        <f t="shared" si="160"/>
        <v>897</v>
      </c>
      <c r="H10287" t="s">
        <v>106304</v>
      </c>
      <c r="I10287" t="s">
        <v>98052</v>
      </c>
      <c r="J10287">
        <v>309</v>
      </c>
      <c r="K10287" t="s">
        <v>65133</v>
      </c>
      <c r="L10287" t="s">
        <v>65133</v>
      </c>
      <c r="M10287" t="s">
        <v>65134</v>
      </c>
      <c r="N10287" t="s">
        <v>200866</v>
      </c>
      <c r="O10287" t="s">
        <v>25</v>
      </c>
      <c r="P10287" t="s">
        <v>65135</v>
      </c>
      <c r="Q10287" t="s">
        <v>27</v>
      </c>
      <c r="R10287" t="s">
        <v>27</v>
      </c>
      <c r="S10287" t="s">
        <v>65136</v>
      </c>
      <c r="T10287" t="s">
        <v>27</v>
      </c>
      <c r="U10287" t="s">
        <v>27</v>
      </c>
    </row>
    <row r="10288" spans="1:21" x14ac:dyDescent="0.35">
      <c r="A10288" t="s">
        <v>119316</v>
      </c>
      <c r="B10288" t="s">
        <v>94</v>
      </c>
      <c r="C10288">
        <v>81716191</v>
      </c>
      <c r="D10288">
        <v>81716877</v>
      </c>
      <c r="E10288" t="s">
        <v>19</v>
      </c>
      <c r="F10288">
        <v>834</v>
      </c>
      <c r="G10288">
        <f t="shared" si="160"/>
        <v>686</v>
      </c>
      <c r="H10288" t="s">
        <v>106303</v>
      </c>
      <c r="I10288" t="s">
        <v>98320</v>
      </c>
      <c r="J10288">
        <v>-1581</v>
      </c>
      <c r="K10288" t="s">
        <v>53734</v>
      </c>
      <c r="L10288" t="s">
        <v>53734</v>
      </c>
      <c r="M10288" t="s">
        <v>53735</v>
      </c>
      <c r="N10288" t="s">
        <v>185278</v>
      </c>
      <c r="O10288" t="s">
        <v>25</v>
      </c>
      <c r="P10288" t="s">
        <v>53736</v>
      </c>
      <c r="Q10288" t="s">
        <v>53737</v>
      </c>
      <c r="R10288" t="s">
        <v>53738</v>
      </c>
      <c r="S10288" t="s">
        <v>53739</v>
      </c>
      <c r="T10288" t="s">
        <v>53740</v>
      </c>
      <c r="U10288" t="s">
        <v>53741</v>
      </c>
    </row>
    <row r="10289" spans="1:21" x14ac:dyDescent="0.35">
      <c r="A10289" t="s">
        <v>128769</v>
      </c>
      <c r="B10289" t="s">
        <v>18</v>
      </c>
      <c r="C10289">
        <v>58184324</v>
      </c>
      <c r="D10289">
        <v>58185616</v>
      </c>
      <c r="E10289" t="s">
        <v>19</v>
      </c>
      <c r="F10289">
        <v>834</v>
      </c>
      <c r="G10289">
        <f t="shared" si="160"/>
        <v>1292</v>
      </c>
      <c r="H10289" t="s">
        <v>106306</v>
      </c>
      <c r="I10289" t="s">
        <v>98947</v>
      </c>
      <c r="J10289">
        <v>662</v>
      </c>
      <c r="K10289" t="s">
        <v>60824</v>
      </c>
      <c r="L10289" t="s">
        <v>60824</v>
      </c>
      <c r="M10289" t="s">
        <v>60825</v>
      </c>
      <c r="N10289" t="s">
        <v>207955</v>
      </c>
      <c r="O10289" t="s">
        <v>25</v>
      </c>
      <c r="P10289" t="s">
        <v>60826</v>
      </c>
      <c r="Q10289" t="s">
        <v>60827</v>
      </c>
      <c r="R10289" t="s">
        <v>27</v>
      </c>
      <c r="S10289" t="s">
        <v>60828</v>
      </c>
      <c r="T10289" t="s">
        <v>27</v>
      </c>
      <c r="U10289" t="s">
        <v>27</v>
      </c>
    </row>
    <row r="10290" spans="1:21" x14ac:dyDescent="0.35">
      <c r="A10290" t="s">
        <v>118980</v>
      </c>
      <c r="B10290" t="s">
        <v>76</v>
      </c>
      <c r="C10290">
        <v>16643555</v>
      </c>
      <c r="D10290">
        <v>16644328</v>
      </c>
      <c r="E10290" t="s">
        <v>19</v>
      </c>
      <c r="F10290">
        <v>834</v>
      </c>
      <c r="G10290">
        <f t="shared" si="160"/>
        <v>773</v>
      </c>
      <c r="H10290" t="s">
        <v>106303</v>
      </c>
      <c r="I10290" t="s">
        <v>110715</v>
      </c>
      <c r="J10290">
        <v>508</v>
      </c>
      <c r="K10290" t="s">
        <v>23896</v>
      </c>
      <c r="L10290" t="s">
        <v>23896</v>
      </c>
      <c r="M10290" t="s">
        <v>23897</v>
      </c>
      <c r="N10290" t="s">
        <v>186722</v>
      </c>
      <c r="O10290" t="s">
        <v>25</v>
      </c>
      <c r="P10290" t="s">
        <v>23898</v>
      </c>
      <c r="Q10290" t="s">
        <v>27</v>
      </c>
      <c r="R10290" t="s">
        <v>27</v>
      </c>
      <c r="S10290" t="s">
        <v>23899</v>
      </c>
      <c r="T10290" t="s">
        <v>27</v>
      </c>
      <c r="U10290" t="s">
        <v>27</v>
      </c>
    </row>
    <row r="10291" spans="1:21" x14ac:dyDescent="0.35">
      <c r="A10291" t="s">
        <v>128913</v>
      </c>
      <c r="B10291" t="s">
        <v>18</v>
      </c>
      <c r="C10291">
        <v>36386512</v>
      </c>
      <c r="D10291">
        <v>36387280</v>
      </c>
      <c r="E10291" t="s">
        <v>19</v>
      </c>
      <c r="F10291">
        <v>834</v>
      </c>
      <c r="G10291">
        <f t="shared" si="160"/>
        <v>768</v>
      </c>
      <c r="H10291" t="s">
        <v>106306</v>
      </c>
      <c r="I10291" t="s">
        <v>110714</v>
      </c>
      <c r="J10291">
        <v>374</v>
      </c>
      <c r="K10291" t="s">
        <v>84534</v>
      </c>
      <c r="L10291" t="s">
        <v>84534</v>
      </c>
      <c r="M10291" t="s">
        <v>84535</v>
      </c>
      <c r="N10291" t="s">
        <v>195947</v>
      </c>
      <c r="O10291" t="s">
        <v>25</v>
      </c>
      <c r="P10291" t="s">
        <v>84536</v>
      </c>
      <c r="Q10291" t="s">
        <v>84537</v>
      </c>
      <c r="R10291" t="s">
        <v>84538</v>
      </c>
      <c r="S10291" t="s">
        <v>84539</v>
      </c>
      <c r="T10291" t="s">
        <v>27</v>
      </c>
      <c r="U10291" t="s">
        <v>27</v>
      </c>
    </row>
    <row r="10292" spans="1:21" x14ac:dyDescent="0.35">
      <c r="A10292" t="s">
        <v>123765</v>
      </c>
      <c r="B10292" t="s">
        <v>149</v>
      </c>
      <c r="C10292">
        <v>79082302</v>
      </c>
      <c r="D10292">
        <v>79083023</v>
      </c>
      <c r="E10292" t="s">
        <v>19</v>
      </c>
      <c r="F10292">
        <v>834</v>
      </c>
      <c r="G10292">
        <f t="shared" si="160"/>
        <v>721</v>
      </c>
      <c r="H10292" t="s">
        <v>106306</v>
      </c>
      <c r="I10292" t="s">
        <v>47743</v>
      </c>
      <c r="J10292">
        <v>405</v>
      </c>
      <c r="K10292" t="s">
        <v>47744</v>
      </c>
      <c r="L10292" t="s">
        <v>47744</v>
      </c>
      <c r="M10292" t="s">
        <v>47745</v>
      </c>
      <c r="N10292" t="s">
        <v>202377</v>
      </c>
      <c r="O10292" t="s">
        <v>25</v>
      </c>
      <c r="P10292" t="s">
        <v>47746</v>
      </c>
      <c r="Q10292" t="s">
        <v>27</v>
      </c>
      <c r="R10292" t="s">
        <v>27</v>
      </c>
      <c r="S10292" t="s">
        <v>47747</v>
      </c>
      <c r="T10292" t="s">
        <v>27</v>
      </c>
      <c r="U10292" t="s">
        <v>27</v>
      </c>
    </row>
    <row r="10293" spans="1:21" x14ac:dyDescent="0.35">
      <c r="A10293" t="s">
        <v>115790</v>
      </c>
      <c r="B10293" t="s">
        <v>94</v>
      </c>
      <c r="C10293">
        <v>81323612</v>
      </c>
      <c r="D10293">
        <v>81324525</v>
      </c>
      <c r="E10293" t="s">
        <v>19</v>
      </c>
      <c r="F10293">
        <v>833</v>
      </c>
      <c r="G10293">
        <f t="shared" si="160"/>
        <v>913</v>
      </c>
      <c r="H10293" t="s">
        <v>106306</v>
      </c>
      <c r="I10293" t="s">
        <v>75414</v>
      </c>
      <c r="J10293">
        <v>425</v>
      </c>
      <c r="K10293" t="s">
        <v>75415</v>
      </c>
      <c r="L10293" t="s">
        <v>75415</v>
      </c>
      <c r="M10293" t="s">
        <v>75416</v>
      </c>
      <c r="N10293" t="s">
        <v>227403</v>
      </c>
      <c r="O10293" t="s">
        <v>25</v>
      </c>
      <c r="P10293" t="s">
        <v>75417</v>
      </c>
      <c r="Q10293" t="s">
        <v>27</v>
      </c>
      <c r="R10293" t="s">
        <v>27</v>
      </c>
      <c r="S10293" t="s">
        <v>75418</v>
      </c>
      <c r="T10293" t="s">
        <v>27</v>
      </c>
      <c r="U10293" t="s">
        <v>27</v>
      </c>
    </row>
    <row r="10294" spans="1:21" x14ac:dyDescent="0.35">
      <c r="A10294" t="s">
        <v>130958</v>
      </c>
      <c r="B10294" t="s">
        <v>18</v>
      </c>
      <c r="C10294">
        <v>89775316</v>
      </c>
      <c r="D10294">
        <v>89776263</v>
      </c>
      <c r="E10294" t="s">
        <v>19</v>
      </c>
      <c r="F10294">
        <v>833</v>
      </c>
      <c r="G10294">
        <f t="shared" si="160"/>
        <v>947</v>
      </c>
      <c r="H10294" t="s">
        <v>106306</v>
      </c>
      <c r="I10294" t="s">
        <v>29853</v>
      </c>
      <c r="J10294">
        <v>573</v>
      </c>
      <c r="K10294" t="s">
        <v>29854</v>
      </c>
      <c r="L10294" t="s">
        <v>29854</v>
      </c>
      <c r="M10294" t="s">
        <v>29855</v>
      </c>
      <c r="N10294" t="s">
        <v>190539</v>
      </c>
      <c r="O10294" t="s">
        <v>25</v>
      </c>
      <c r="P10294" t="s">
        <v>29856</v>
      </c>
      <c r="Q10294" t="s">
        <v>27</v>
      </c>
      <c r="R10294" t="s">
        <v>27</v>
      </c>
      <c r="S10294" t="s">
        <v>29857</v>
      </c>
      <c r="T10294" t="s">
        <v>27</v>
      </c>
      <c r="U10294" t="s">
        <v>27</v>
      </c>
    </row>
    <row r="10295" spans="1:21" x14ac:dyDescent="0.35">
      <c r="A10295" t="s">
        <v>125143</v>
      </c>
      <c r="B10295" t="s">
        <v>104</v>
      </c>
      <c r="C10295">
        <v>12044200</v>
      </c>
      <c r="D10295">
        <v>12046331</v>
      </c>
      <c r="E10295" t="s">
        <v>19</v>
      </c>
      <c r="F10295">
        <v>833</v>
      </c>
      <c r="G10295">
        <f t="shared" si="160"/>
        <v>2131</v>
      </c>
      <c r="H10295" t="s">
        <v>106304</v>
      </c>
      <c r="I10295" t="s">
        <v>75290</v>
      </c>
      <c r="J10295">
        <v>1059</v>
      </c>
      <c r="K10295" t="s">
        <v>75291</v>
      </c>
      <c r="L10295" t="s">
        <v>75291</v>
      </c>
      <c r="M10295" t="s">
        <v>75292</v>
      </c>
      <c r="N10295" t="s">
        <v>192084</v>
      </c>
      <c r="O10295" t="s">
        <v>25</v>
      </c>
      <c r="P10295" t="s">
        <v>75293</v>
      </c>
      <c r="Q10295" t="s">
        <v>75294</v>
      </c>
      <c r="R10295" t="s">
        <v>27</v>
      </c>
      <c r="S10295" t="s">
        <v>75295</v>
      </c>
      <c r="T10295" t="s">
        <v>27</v>
      </c>
      <c r="U10295" t="s">
        <v>27</v>
      </c>
    </row>
    <row r="10296" spans="1:21" x14ac:dyDescent="0.35">
      <c r="A10296" t="s">
        <v>126490</v>
      </c>
      <c r="B10296" t="s">
        <v>149</v>
      </c>
      <c r="C10296">
        <v>82922205</v>
      </c>
      <c r="D10296">
        <v>82923141</v>
      </c>
      <c r="E10296" t="s">
        <v>19</v>
      </c>
      <c r="F10296">
        <v>833</v>
      </c>
      <c r="G10296">
        <f t="shared" si="160"/>
        <v>936</v>
      </c>
      <c r="H10296" t="s">
        <v>106303</v>
      </c>
      <c r="I10296" t="s">
        <v>62505</v>
      </c>
      <c r="J10296">
        <v>729</v>
      </c>
      <c r="K10296" t="s">
        <v>62506</v>
      </c>
      <c r="L10296" t="s">
        <v>62506</v>
      </c>
      <c r="M10296" t="s">
        <v>62507</v>
      </c>
      <c r="N10296" t="s">
        <v>226815</v>
      </c>
      <c r="O10296" t="s">
        <v>25</v>
      </c>
      <c r="P10296" t="s">
        <v>62508</v>
      </c>
      <c r="Q10296" t="s">
        <v>27</v>
      </c>
      <c r="R10296" t="s">
        <v>27</v>
      </c>
      <c r="S10296" t="s">
        <v>62509</v>
      </c>
      <c r="T10296" t="s">
        <v>27</v>
      </c>
      <c r="U10296" t="s">
        <v>27</v>
      </c>
    </row>
    <row r="10297" spans="1:21" x14ac:dyDescent="0.35">
      <c r="A10297" t="s">
        <v>120678</v>
      </c>
      <c r="B10297" t="s">
        <v>18</v>
      </c>
      <c r="C10297">
        <v>47729982</v>
      </c>
      <c r="D10297">
        <v>47730474</v>
      </c>
      <c r="E10297" t="s">
        <v>19</v>
      </c>
      <c r="F10297">
        <v>833</v>
      </c>
      <c r="G10297">
        <f t="shared" si="160"/>
        <v>492</v>
      </c>
      <c r="H10297" t="s">
        <v>68</v>
      </c>
      <c r="I10297" t="s">
        <v>68</v>
      </c>
      <c r="J10297">
        <v>-43621</v>
      </c>
      <c r="K10297" t="s">
        <v>97592</v>
      </c>
      <c r="L10297" t="s">
        <v>97592</v>
      </c>
      <c r="M10297" t="s">
        <v>97593</v>
      </c>
      <c r="N10297" t="s">
        <v>195928</v>
      </c>
      <c r="O10297" t="s">
        <v>25</v>
      </c>
      <c r="P10297" t="s">
        <v>20</v>
      </c>
      <c r="Q10297" t="s">
        <v>20</v>
      </c>
      <c r="R10297" t="s">
        <v>20</v>
      </c>
      <c r="S10297" t="s">
        <v>20</v>
      </c>
      <c r="T10297" t="s">
        <v>20</v>
      </c>
      <c r="U10297" t="s">
        <v>20</v>
      </c>
    </row>
    <row r="10298" spans="1:21" x14ac:dyDescent="0.35">
      <c r="A10298" t="s">
        <v>114942</v>
      </c>
      <c r="B10298" t="s">
        <v>279</v>
      </c>
      <c r="C10298">
        <v>61546629</v>
      </c>
      <c r="D10298">
        <v>61547817</v>
      </c>
      <c r="E10298" t="s">
        <v>19</v>
      </c>
      <c r="F10298">
        <v>833</v>
      </c>
      <c r="G10298">
        <f t="shared" si="160"/>
        <v>1188</v>
      </c>
      <c r="H10298" t="s">
        <v>106304</v>
      </c>
      <c r="I10298" t="s">
        <v>110717</v>
      </c>
      <c r="J10298">
        <v>255</v>
      </c>
      <c r="K10298" t="s">
        <v>110718</v>
      </c>
      <c r="L10298" t="s">
        <v>110718</v>
      </c>
      <c r="M10298" t="s">
        <v>110719</v>
      </c>
      <c r="N10298" t="s">
        <v>234652</v>
      </c>
      <c r="O10298" t="s">
        <v>191</v>
      </c>
      <c r="P10298" t="s">
        <v>110720</v>
      </c>
      <c r="Q10298" t="s">
        <v>110721</v>
      </c>
      <c r="R10298" t="s">
        <v>13791</v>
      </c>
      <c r="S10298" t="s">
        <v>110722</v>
      </c>
      <c r="T10298" t="s">
        <v>110723</v>
      </c>
      <c r="U10298" t="s">
        <v>110724</v>
      </c>
    </row>
    <row r="10299" spans="1:21" x14ac:dyDescent="0.35">
      <c r="A10299" t="s">
        <v>122381</v>
      </c>
      <c r="B10299" t="s">
        <v>50266</v>
      </c>
      <c r="C10299">
        <v>61968</v>
      </c>
      <c r="D10299">
        <v>62779</v>
      </c>
      <c r="E10299" t="s">
        <v>19</v>
      </c>
      <c r="F10299">
        <v>833</v>
      </c>
      <c r="G10299">
        <f t="shared" si="160"/>
        <v>811</v>
      </c>
      <c r="H10299" t="s">
        <v>106304</v>
      </c>
      <c r="I10299" t="s">
        <v>110716</v>
      </c>
      <c r="J10299">
        <v>373</v>
      </c>
      <c r="K10299" t="s">
        <v>50268</v>
      </c>
      <c r="L10299" t="s">
        <v>50268</v>
      </c>
      <c r="M10299" t="s">
        <v>50269</v>
      </c>
      <c r="N10299" t="e">
        <v>#N/A</v>
      </c>
      <c r="O10299" t="s">
        <v>25</v>
      </c>
      <c r="P10299" t="s">
        <v>50270</v>
      </c>
      <c r="Q10299" t="s">
        <v>27</v>
      </c>
      <c r="R10299" t="s">
        <v>27</v>
      </c>
      <c r="S10299" t="s">
        <v>50271</v>
      </c>
      <c r="T10299" t="s">
        <v>27</v>
      </c>
      <c r="U10299" t="s">
        <v>27</v>
      </c>
    </row>
    <row r="10300" spans="1:21" x14ac:dyDescent="0.35">
      <c r="A10300" t="s">
        <v>122923</v>
      </c>
      <c r="B10300" t="s">
        <v>104</v>
      </c>
      <c r="C10300">
        <v>56206428</v>
      </c>
      <c r="D10300">
        <v>56207420</v>
      </c>
      <c r="E10300" t="s">
        <v>19</v>
      </c>
      <c r="F10300">
        <v>833</v>
      </c>
      <c r="G10300">
        <f t="shared" si="160"/>
        <v>992</v>
      </c>
      <c r="H10300" t="s">
        <v>106306</v>
      </c>
      <c r="I10300" t="s">
        <v>17464</v>
      </c>
      <c r="J10300">
        <v>506</v>
      </c>
      <c r="K10300" t="s">
        <v>3056</v>
      </c>
      <c r="L10300" t="s">
        <v>3056</v>
      </c>
      <c r="M10300" t="s">
        <v>3057</v>
      </c>
      <c r="N10300" t="s">
        <v>237293</v>
      </c>
      <c r="O10300" t="s">
        <v>25</v>
      </c>
      <c r="P10300" t="s">
        <v>3058</v>
      </c>
      <c r="Q10300" t="s">
        <v>3059</v>
      </c>
      <c r="R10300" t="s">
        <v>27</v>
      </c>
      <c r="S10300" t="s">
        <v>3060</v>
      </c>
      <c r="T10300" t="s">
        <v>27</v>
      </c>
      <c r="U10300" t="s">
        <v>27</v>
      </c>
    </row>
    <row r="10301" spans="1:21" x14ac:dyDescent="0.35">
      <c r="A10301" t="s">
        <v>125331</v>
      </c>
      <c r="B10301" t="s">
        <v>51</v>
      </c>
      <c r="C10301">
        <v>63000633</v>
      </c>
      <c r="D10301">
        <v>63001051</v>
      </c>
      <c r="E10301" t="s">
        <v>19</v>
      </c>
      <c r="F10301">
        <v>833</v>
      </c>
      <c r="G10301">
        <f t="shared" si="160"/>
        <v>418</v>
      </c>
      <c r="H10301" t="s">
        <v>68</v>
      </c>
      <c r="I10301" t="s">
        <v>68</v>
      </c>
      <c r="J10301">
        <v>10736</v>
      </c>
      <c r="K10301" t="s">
        <v>110725</v>
      </c>
      <c r="L10301" t="s">
        <v>110725</v>
      </c>
      <c r="M10301" t="s">
        <v>110726</v>
      </c>
      <c r="N10301" t="s">
        <v>217360</v>
      </c>
      <c r="O10301" t="s">
        <v>25</v>
      </c>
      <c r="P10301" t="s">
        <v>20</v>
      </c>
      <c r="Q10301" t="s">
        <v>20</v>
      </c>
      <c r="R10301" t="s">
        <v>20</v>
      </c>
      <c r="S10301" t="s">
        <v>20</v>
      </c>
      <c r="T10301" t="s">
        <v>20</v>
      </c>
      <c r="U10301" t="s">
        <v>20</v>
      </c>
    </row>
    <row r="10302" spans="1:21" x14ac:dyDescent="0.35">
      <c r="A10302" t="s">
        <v>120836</v>
      </c>
      <c r="B10302" t="s">
        <v>30</v>
      </c>
      <c r="C10302">
        <v>12099568</v>
      </c>
      <c r="D10302">
        <v>12099955</v>
      </c>
      <c r="E10302" t="s">
        <v>19</v>
      </c>
      <c r="F10302">
        <v>832</v>
      </c>
      <c r="G10302">
        <f t="shared" si="160"/>
        <v>387</v>
      </c>
      <c r="H10302" t="s">
        <v>106304</v>
      </c>
      <c r="I10302" t="s">
        <v>15947</v>
      </c>
      <c r="J10302">
        <v>246</v>
      </c>
      <c r="K10302" t="s">
        <v>15948</v>
      </c>
      <c r="L10302" t="s">
        <v>15948</v>
      </c>
      <c r="M10302" t="s">
        <v>15949</v>
      </c>
      <c r="N10302" t="s">
        <v>190620</v>
      </c>
      <c r="O10302" t="s">
        <v>25</v>
      </c>
      <c r="P10302" t="s">
        <v>15950</v>
      </c>
      <c r="Q10302" t="s">
        <v>15951</v>
      </c>
      <c r="R10302" t="s">
        <v>15952</v>
      </c>
      <c r="S10302" t="s">
        <v>15953</v>
      </c>
      <c r="T10302" t="s">
        <v>15954</v>
      </c>
      <c r="U10302" t="s">
        <v>15955</v>
      </c>
    </row>
    <row r="10303" spans="1:21" x14ac:dyDescent="0.35">
      <c r="A10303" t="s">
        <v>123853</v>
      </c>
      <c r="B10303" t="s">
        <v>104</v>
      </c>
      <c r="C10303">
        <v>56617511</v>
      </c>
      <c r="D10303">
        <v>56619631</v>
      </c>
      <c r="E10303" t="s">
        <v>19</v>
      </c>
      <c r="F10303">
        <v>832</v>
      </c>
      <c r="G10303">
        <f t="shared" si="160"/>
        <v>2120</v>
      </c>
      <c r="H10303" t="s">
        <v>106304</v>
      </c>
      <c r="I10303" t="s">
        <v>34824</v>
      </c>
      <c r="J10303">
        <v>648</v>
      </c>
      <c r="K10303" t="s">
        <v>34825</v>
      </c>
      <c r="L10303" t="s">
        <v>34825</v>
      </c>
      <c r="M10303" t="s">
        <v>34826</v>
      </c>
      <c r="N10303" t="s">
        <v>203429</v>
      </c>
      <c r="O10303" t="s">
        <v>25</v>
      </c>
      <c r="P10303" t="s">
        <v>34827</v>
      </c>
      <c r="Q10303" t="s">
        <v>27</v>
      </c>
      <c r="R10303" t="s">
        <v>27</v>
      </c>
      <c r="S10303" t="s">
        <v>34828</v>
      </c>
      <c r="T10303" t="s">
        <v>27</v>
      </c>
      <c r="U10303" t="s">
        <v>27</v>
      </c>
    </row>
    <row r="10304" spans="1:21" x14ac:dyDescent="0.35">
      <c r="A10304" t="s">
        <v>114046</v>
      </c>
      <c r="B10304" t="s">
        <v>115</v>
      </c>
      <c r="C10304">
        <v>69395780</v>
      </c>
      <c r="D10304">
        <v>69396801</v>
      </c>
      <c r="E10304" t="s">
        <v>19</v>
      </c>
      <c r="F10304">
        <v>832</v>
      </c>
      <c r="G10304">
        <f t="shared" si="160"/>
        <v>1021</v>
      </c>
      <c r="H10304" t="s">
        <v>106304</v>
      </c>
      <c r="I10304" t="s">
        <v>97212</v>
      </c>
      <c r="J10304">
        <v>390</v>
      </c>
      <c r="K10304" t="s">
        <v>87655</v>
      </c>
      <c r="L10304" t="s">
        <v>87655</v>
      </c>
      <c r="M10304" t="s">
        <v>87656</v>
      </c>
      <c r="N10304" t="s">
        <v>210401</v>
      </c>
      <c r="O10304" t="s">
        <v>25</v>
      </c>
      <c r="P10304" t="s">
        <v>87657</v>
      </c>
      <c r="Q10304" t="s">
        <v>27</v>
      </c>
      <c r="R10304" t="s">
        <v>27</v>
      </c>
      <c r="S10304" t="s">
        <v>87658</v>
      </c>
      <c r="T10304" t="s">
        <v>27</v>
      </c>
      <c r="U10304" t="s">
        <v>27</v>
      </c>
    </row>
    <row r="10305" spans="1:21" x14ac:dyDescent="0.35">
      <c r="A10305" t="s">
        <v>126261</v>
      </c>
      <c r="B10305" t="s">
        <v>51</v>
      </c>
      <c r="C10305">
        <v>35489584</v>
      </c>
      <c r="D10305">
        <v>35490675</v>
      </c>
      <c r="E10305" t="s">
        <v>19</v>
      </c>
      <c r="F10305">
        <v>832</v>
      </c>
      <c r="G10305">
        <f t="shared" si="160"/>
        <v>1091</v>
      </c>
      <c r="H10305" t="s">
        <v>106306</v>
      </c>
      <c r="I10305" t="s">
        <v>3953</v>
      </c>
      <c r="J10305">
        <v>259</v>
      </c>
      <c r="K10305" t="s">
        <v>3954</v>
      </c>
      <c r="L10305" t="s">
        <v>3954</v>
      </c>
      <c r="M10305" t="s">
        <v>3955</v>
      </c>
      <c r="N10305" t="s">
        <v>181472</v>
      </c>
      <c r="O10305" t="s">
        <v>25</v>
      </c>
      <c r="P10305" t="s">
        <v>3956</v>
      </c>
      <c r="Q10305" t="s">
        <v>3957</v>
      </c>
      <c r="R10305" t="s">
        <v>3958</v>
      </c>
      <c r="S10305" t="s">
        <v>3959</v>
      </c>
      <c r="T10305" t="s">
        <v>27</v>
      </c>
      <c r="U10305" t="s">
        <v>27</v>
      </c>
    </row>
    <row r="10306" spans="1:21" x14ac:dyDescent="0.35">
      <c r="A10306" t="s">
        <v>114067</v>
      </c>
      <c r="B10306" t="s">
        <v>30</v>
      </c>
      <c r="C10306">
        <v>71202693</v>
      </c>
      <c r="D10306">
        <v>71203768</v>
      </c>
      <c r="E10306" t="s">
        <v>19</v>
      </c>
      <c r="F10306">
        <v>832</v>
      </c>
      <c r="G10306">
        <f t="shared" si="160"/>
        <v>1075</v>
      </c>
      <c r="H10306" t="s">
        <v>106304</v>
      </c>
      <c r="I10306" t="s">
        <v>70633</v>
      </c>
      <c r="J10306">
        <v>763</v>
      </c>
      <c r="K10306" t="s">
        <v>70634</v>
      </c>
      <c r="L10306" t="s">
        <v>70634</v>
      </c>
      <c r="M10306" t="s">
        <v>70635</v>
      </c>
      <c r="N10306" t="s">
        <v>178515</v>
      </c>
      <c r="O10306" t="s">
        <v>25</v>
      </c>
      <c r="P10306" t="s">
        <v>70636</v>
      </c>
      <c r="Q10306" t="s">
        <v>27</v>
      </c>
      <c r="R10306" t="s">
        <v>27</v>
      </c>
      <c r="S10306" t="s">
        <v>70637</v>
      </c>
      <c r="T10306" t="s">
        <v>27</v>
      </c>
      <c r="U10306" t="s">
        <v>27</v>
      </c>
    </row>
    <row r="10307" spans="1:21" x14ac:dyDescent="0.35">
      <c r="A10307" t="s">
        <v>122951</v>
      </c>
      <c r="B10307" t="s">
        <v>279</v>
      </c>
      <c r="C10307">
        <v>74493961</v>
      </c>
      <c r="D10307">
        <v>74494739</v>
      </c>
      <c r="E10307" t="s">
        <v>19</v>
      </c>
      <c r="F10307">
        <v>832</v>
      </c>
      <c r="G10307">
        <f t="shared" ref="G10307:G10370" si="161">D10307-C10307</f>
        <v>778</v>
      </c>
      <c r="H10307" t="s">
        <v>106306</v>
      </c>
      <c r="I10307" t="s">
        <v>110727</v>
      </c>
      <c r="J10307">
        <v>333</v>
      </c>
      <c r="K10307" t="s">
        <v>68691</v>
      </c>
      <c r="L10307" t="s">
        <v>68691</v>
      </c>
      <c r="M10307" t="s">
        <v>68692</v>
      </c>
      <c r="N10307" t="s">
        <v>207582</v>
      </c>
      <c r="O10307" t="s">
        <v>25</v>
      </c>
      <c r="P10307" t="s">
        <v>68693</v>
      </c>
      <c r="Q10307" t="s">
        <v>27</v>
      </c>
      <c r="R10307" t="s">
        <v>27</v>
      </c>
      <c r="S10307" t="s">
        <v>68694</v>
      </c>
      <c r="T10307" t="s">
        <v>27</v>
      </c>
      <c r="U10307" t="s">
        <v>27</v>
      </c>
    </row>
    <row r="10308" spans="1:21" x14ac:dyDescent="0.35">
      <c r="A10308" t="s">
        <v>124018</v>
      </c>
      <c r="B10308" t="s">
        <v>149</v>
      </c>
      <c r="C10308">
        <v>14858953</v>
      </c>
      <c r="D10308">
        <v>14860559</v>
      </c>
      <c r="E10308" t="s">
        <v>19</v>
      </c>
      <c r="F10308">
        <v>832</v>
      </c>
      <c r="G10308">
        <f t="shared" si="161"/>
        <v>1606</v>
      </c>
      <c r="H10308" t="s">
        <v>106304</v>
      </c>
      <c r="I10308" t="s">
        <v>85935</v>
      </c>
      <c r="J10308">
        <v>720</v>
      </c>
      <c r="K10308" t="s">
        <v>85936</v>
      </c>
      <c r="L10308" t="s">
        <v>85936</v>
      </c>
      <c r="M10308" t="s">
        <v>85937</v>
      </c>
      <c r="N10308" t="s">
        <v>226898</v>
      </c>
      <c r="O10308" t="s">
        <v>191</v>
      </c>
      <c r="P10308" t="s">
        <v>85938</v>
      </c>
      <c r="Q10308" t="s">
        <v>27</v>
      </c>
      <c r="R10308" t="s">
        <v>27</v>
      </c>
      <c r="S10308" t="s">
        <v>85939</v>
      </c>
      <c r="T10308" t="s">
        <v>27</v>
      </c>
      <c r="U10308" t="s">
        <v>27</v>
      </c>
    </row>
    <row r="10309" spans="1:21" x14ac:dyDescent="0.35">
      <c r="A10309" t="s">
        <v>129813</v>
      </c>
      <c r="B10309" t="s">
        <v>51</v>
      </c>
      <c r="C10309">
        <v>40560637</v>
      </c>
      <c r="D10309">
        <v>40563232</v>
      </c>
      <c r="E10309" t="s">
        <v>19</v>
      </c>
      <c r="F10309">
        <v>832</v>
      </c>
      <c r="G10309">
        <f t="shared" si="161"/>
        <v>2595</v>
      </c>
      <c r="H10309" t="s">
        <v>106304</v>
      </c>
      <c r="I10309" t="s">
        <v>67565</v>
      </c>
      <c r="J10309">
        <v>2495</v>
      </c>
      <c r="K10309" t="s">
        <v>67566</v>
      </c>
      <c r="L10309" t="s">
        <v>67566</v>
      </c>
      <c r="M10309" t="s">
        <v>67567</v>
      </c>
      <c r="N10309" t="s">
        <v>202088</v>
      </c>
      <c r="O10309" t="s">
        <v>25</v>
      </c>
      <c r="P10309" t="s">
        <v>67568</v>
      </c>
      <c r="Q10309" t="s">
        <v>27</v>
      </c>
      <c r="R10309" t="s">
        <v>27</v>
      </c>
      <c r="S10309" t="s">
        <v>67569</v>
      </c>
      <c r="T10309" t="s">
        <v>67570</v>
      </c>
      <c r="U10309" t="s">
        <v>67571</v>
      </c>
    </row>
    <row r="10310" spans="1:21" x14ac:dyDescent="0.35">
      <c r="A10310" t="s">
        <v>122019</v>
      </c>
      <c r="B10310" t="s">
        <v>104</v>
      </c>
      <c r="C10310">
        <v>39000681</v>
      </c>
      <c r="D10310">
        <v>39001771</v>
      </c>
      <c r="E10310" t="s">
        <v>19</v>
      </c>
      <c r="F10310">
        <v>832</v>
      </c>
      <c r="G10310">
        <f t="shared" si="161"/>
        <v>1090</v>
      </c>
      <c r="H10310" t="s">
        <v>106306</v>
      </c>
      <c r="I10310" t="s">
        <v>54016</v>
      </c>
      <c r="J10310">
        <v>338</v>
      </c>
      <c r="K10310" t="s">
        <v>54017</v>
      </c>
      <c r="L10310" t="s">
        <v>54017</v>
      </c>
      <c r="M10310" t="s">
        <v>54018</v>
      </c>
      <c r="N10310" t="s">
        <v>237316</v>
      </c>
      <c r="O10310" t="s">
        <v>25</v>
      </c>
      <c r="P10310" t="s">
        <v>54019</v>
      </c>
      <c r="Q10310" t="s">
        <v>27</v>
      </c>
      <c r="R10310" t="s">
        <v>27</v>
      </c>
      <c r="S10310" t="s">
        <v>54020</v>
      </c>
      <c r="T10310" t="s">
        <v>27</v>
      </c>
      <c r="U10310" t="s">
        <v>27</v>
      </c>
    </row>
    <row r="10311" spans="1:21" x14ac:dyDescent="0.35">
      <c r="A10311" t="s">
        <v>116862</v>
      </c>
      <c r="B10311" t="s">
        <v>30</v>
      </c>
      <c r="C10311">
        <v>102455628</v>
      </c>
      <c r="D10311">
        <v>102456089</v>
      </c>
      <c r="E10311" t="s">
        <v>19</v>
      </c>
      <c r="F10311">
        <v>831</v>
      </c>
      <c r="G10311">
        <f t="shared" si="161"/>
        <v>461</v>
      </c>
      <c r="H10311" t="s">
        <v>68</v>
      </c>
      <c r="I10311" t="s">
        <v>68</v>
      </c>
      <c r="J10311">
        <v>-62326</v>
      </c>
      <c r="K10311" t="s">
        <v>71081</v>
      </c>
      <c r="L10311" t="s">
        <v>71081</v>
      </c>
      <c r="M10311" t="s">
        <v>71082</v>
      </c>
      <c r="N10311" t="s">
        <v>217659</v>
      </c>
      <c r="O10311" t="s">
        <v>191</v>
      </c>
      <c r="P10311" t="s">
        <v>71083</v>
      </c>
      <c r="Q10311" t="s">
        <v>27</v>
      </c>
      <c r="R10311" t="s">
        <v>27</v>
      </c>
      <c r="S10311" t="s">
        <v>71084</v>
      </c>
      <c r="T10311" t="s">
        <v>71085</v>
      </c>
      <c r="U10311" t="s">
        <v>27</v>
      </c>
    </row>
    <row r="10312" spans="1:21" x14ac:dyDescent="0.35">
      <c r="A10312" t="s">
        <v>130865</v>
      </c>
      <c r="B10312" t="s">
        <v>51</v>
      </c>
      <c r="C10312">
        <v>54065259</v>
      </c>
      <c r="D10312">
        <v>54066791</v>
      </c>
      <c r="E10312" t="s">
        <v>19</v>
      </c>
      <c r="F10312">
        <v>831</v>
      </c>
      <c r="G10312">
        <f t="shared" si="161"/>
        <v>1532</v>
      </c>
      <c r="H10312" t="s">
        <v>68</v>
      </c>
      <c r="I10312" t="s">
        <v>68</v>
      </c>
      <c r="J10312">
        <v>18774</v>
      </c>
      <c r="K10312" t="s">
        <v>21379</v>
      </c>
      <c r="L10312" t="s">
        <v>21379</v>
      </c>
      <c r="M10312" t="s">
        <v>21380</v>
      </c>
      <c r="N10312" t="s">
        <v>236456</v>
      </c>
      <c r="O10312" t="s">
        <v>25</v>
      </c>
      <c r="P10312" t="s">
        <v>21381</v>
      </c>
      <c r="Q10312" t="s">
        <v>27</v>
      </c>
      <c r="R10312" t="s">
        <v>27</v>
      </c>
      <c r="S10312" t="s">
        <v>21382</v>
      </c>
      <c r="T10312" t="s">
        <v>27</v>
      </c>
      <c r="U10312" t="s">
        <v>27</v>
      </c>
    </row>
    <row r="10313" spans="1:21" x14ac:dyDescent="0.35">
      <c r="A10313" t="s">
        <v>124714</v>
      </c>
      <c r="B10313" t="s">
        <v>104</v>
      </c>
      <c r="C10313">
        <v>30060497</v>
      </c>
      <c r="D10313">
        <v>30060913</v>
      </c>
      <c r="E10313" t="s">
        <v>19</v>
      </c>
      <c r="F10313">
        <v>831</v>
      </c>
      <c r="G10313">
        <f t="shared" si="161"/>
        <v>416</v>
      </c>
      <c r="H10313" t="s">
        <v>106304</v>
      </c>
      <c r="I10313" t="s">
        <v>110730</v>
      </c>
      <c r="J10313">
        <v>289</v>
      </c>
      <c r="K10313" t="s">
        <v>25044</v>
      </c>
      <c r="L10313" t="s">
        <v>25044</v>
      </c>
      <c r="M10313" t="s">
        <v>25045</v>
      </c>
      <c r="N10313" t="s">
        <v>222479</v>
      </c>
      <c r="O10313" t="s">
        <v>25</v>
      </c>
      <c r="P10313" t="s">
        <v>25046</v>
      </c>
      <c r="Q10313" t="s">
        <v>25047</v>
      </c>
      <c r="R10313" t="s">
        <v>27</v>
      </c>
      <c r="S10313" t="s">
        <v>25048</v>
      </c>
      <c r="T10313" t="s">
        <v>27</v>
      </c>
      <c r="U10313" t="s">
        <v>27</v>
      </c>
    </row>
    <row r="10314" spans="1:21" x14ac:dyDescent="0.35">
      <c r="A10314" t="s">
        <v>129939</v>
      </c>
      <c r="B10314" t="s">
        <v>51</v>
      </c>
      <c r="C10314">
        <v>56784646</v>
      </c>
      <c r="D10314">
        <v>56786368</v>
      </c>
      <c r="E10314" t="s">
        <v>19</v>
      </c>
      <c r="F10314">
        <v>831</v>
      </c>
      <c r="G10314">
        <f t="shared" si="161"/>
        <v>1722</v>
      </c>
      <c r="H10314" t="s">
        <v>106303</v>
      </c>
      <c r="I10314" t="s">
        <v>110728</v>
      </c>
      <c r="J10314">
        <v>-83</v>
      </c>
      <c r="K10314" t="s">
        <v>23301</v>
      </c>
      <c r="L10314" t="s">
        <v>23301</v>
      </c>
      <c r="M10314" t="s">
        <v>23302</v>
      </c>
      <c r="N10314" t="s">
        <v>211388</v>
      </c>
      <c r="O10314" t="s">
        <v>25</v>
      </c>
      <c r="P10314" t="s">
        <v>23303</v>
      </c>
      <c r="Q10314" t="s">
        <v>27</v>
      </c>
      <c r="R10314" t="s">
        <v>27</v>
      </c>
      <c r="S10314" t="s">
        <v>23304</v>
      </c>
      <c r="T10314" t="s">
        <v>27</v>
      </c>
      <c r="U10314" t="s">
        <v>27</v>
      </c>
    </row>
    <row r="10315" spans="1:21" x14ac:dyDescent="0.35">
      <c r="A10315" t="s">
        <v>117846</v>
      </c>
      <c r="B10315" t="s">
        <v>279</v>
      </c>
      <c r="C10315">
        <v>3155525</v>
      </c>
      <c r="D10315">
        <v>3156155</v>
      </c>
      <c r="E10315" t="s">
        <v>19</v>
      </c>
      <c r="F10315">
        <v>831</v>
      </c>
      <c r="G10315">
        <f t="shared" si="161"/>
        <v>630</v>
      </c>
      <c r="H10315" t="s">
        <v>106305</v>
      </c>
      <c r="I10315" t="s">
        <v>110731</v>
      </c>
      <c r="J10315">
        <v>254</v>
      </c>
      <c r="K10315" t="s">
        <v>60556</v>
      </c>
      <c r="L10315" t="s">
        <v>60556</v>
      </c>
      <c r="M10315" t="s">
        <v>60557</v>
      </c>
      <c r="N10315" t="s">
        <v>236755</v>
      </c>
      <c r="O10315" t="s">
        <v>25</v>
      </c>
      <c r="P10315" t="s">
        <v>60558</v>
      </c>
      <c r="Q10315" t="s">
        <v>27</v>
      </c>
      <c r="R10315" t="s">
        <v>27</v>
      </c>
      <c r="S10315" t="s">
        <v>60559</v>
      </c>
      <c r="T10315" t="s">
        <v>27</v>
      </c>
      <c r="U10315" t="s">
        <v>27</v>
      </c>
    </row>
    <row r="10316" spans="1:21" x14ac:dyDescent="0.35">
      <c r="A10316" t="s">
        <v>118628</v>
      </c>
      <c r="B10316" t="s">
        <v>30</v>
      </c>
      <c r="C10316">
        <v>12240226</v>
      </c>
      <c r="D10316">
        <v>12241061</v>
      </c>
      <c r="E10316" t="s">
        <v>19</v>
      </c>
      <c r="F10316">
        <v>831</v>
      </c>
      <c r="G10316">
        <f t="shared" si="161"/>
        <v>835</v>
      </c>
      <c r="H10316" t="s">
        <v>106306</v>
      </c>
      <c r="I10316" t="s">
        <v>87700</v>
      </c>
      <c r="J10316">
        <v>467</v>
      </c>
      <c r="K10316" t="s">
        <v>80239</v>
      </c>
      <c r="L10316" t="s">
        <v>80239</v>
      </c>
      <c r="M10316" t="s">
        <v>80240</v>
      </c>
      <c r="N10316" t="s">
        <v>235939</v>
      </c>
      <c r="O10316" t="s">
        <v>25</v>
      </c>
      <c r="P10316" t="s">
        <v>80241</v>
      </c>
      <c r="Q10316" t="s">
        <v>27</v>
      </c>
      <c r="R10316" t="s">
        <v>27</v>
      </c>
      <c r="S10316" t="s">
        <v>80242</v>
      </c>
      <c r="T10316" t="s">
        <v>27</v>
      </c>
      <c r="U10316" t="s">
        <v>27</v>
      </c>
    </row>
    <row r="10317" spans="1:21" x14ac:dyDescent="0.35">
      <c r="A10317" t="s">
        <v>130707</v>
      </c>
      <c r="B10317" t="s">
        <v>18</v>
      </c>
      <c r="C10317">
        <v>84819249</v>
      </c>
      <c r="D10317">
        <v>84820529</v>
      </c>
      <c r="E10317" t="s">
        <v>19</v>
      </c>
      <c r="F10317">
        <v>831</v>
      </c>
      <c r="G10317">
        <f t="shared" si="161"/>
        <v>1280</v>
      </c>
      <c r="H10317" t="s">
        <v>106303</v>
      </c>
      <c r="I10317" t="s">
        <v>67408</v>
      </c>
      <c r="J10317">
        <v>7</v>
      </c>
      <c r="K10317" t="s">
        <v>67409</v>
      </c>
      <c r="L10317" t="s">
        <v>67409</v>
      </c>
      <c r="M10317" t="s">
        <v>67410</v>
      </c>
      <c r="N10317" t="s">
        <v>180830</v>
      </c>
      <c r="O10317" t="s">
        <v>25</v>
      </c>
      <c r="P10317" t="s">
        <v>67411</v>
      </c>
      <c r="Q10317" t="s">
        <v>67412</v>
      </c>
      <c r="R10317" t="s">
        <v>27</v>
      </c>
      <c r="S10317" t="s">
        <v>67413</v>
      </c>
      <c r="T10317" t="s">
        <v>27</v>
      </c>
      <c r="U10317" t="s">
        <v>27</v>
      </c>
    </row>
    <row r="10318" spans="1:21" x14ac:dyDescent="0.35">
      <c r="A10318" t="s">
        <v>124647</v>
      </c>
      <c r="B10318" t="s">
        <v>115</v>
      </c>
      <c r="C10318">
        <v>88173752</v>
      </c>
      <c r="D10318">
        <v>88175054</v>
      </c>
      <c r="E10318" t="s">
        <v>19</v>
      </c>
      <c r="F10318">
        <v>831</v>
      </c>
      <c r="G10318">
        <f t="shared" si="161"/>
        <v>1302</v>
      </c>
      <c r="H10318" t="s">
        <v>106304</v>
      </c>
      <c r="I10318" t="s">
        <v>110729</v>
      </c>
      <c r="J10318">
        <v>626</v>
      </c>
      <c r="K10318" t="s">
        <v>12863</v>
      </c>
      <c r="L10318" t="s">
        <v>12863</v>
      </c>
      <c r="M10318" t="s">
        <v>12864</v>
      </c>
      <c r="N10318" t="s">
        <v>203188</v>
      </c>
      <c r="O10318" t="s">
        <v>25</v>
      </c>
      <c r="P10318" t="s">
        <v>12865</v>
      </c>
      <c r="Q10318" t="s">
        <v>12866</v>
      </c>
      <c r="R10318" t="s">
        <v>27</v>
      </c>
      <c r="S10318" t="s">
        <v>12867</v>
      </c>
      <c r="T10318" t="s">
        <v>12868</v>
      </c>
      <c r="U10318" t="s">
        <v>27</v>
      </c>
    </row>
    <row r="10319" spans="1:21" x14ac:dyDescent="0.35">
      <c r="A10319" t="s">
        <v>130634</v>
      </c>
      <c r="B10319" t="s">
        <v>279</v>
      </c>
      <c r="C10319">
        <v>16621207</v>
      </c>
      <c r="D10319">
        <v>16622391</v>
      </c>
      <c r="E10319" t="s">
        <v>19</v>
      </c>
      <c r="F10319">
        <v>831</v>
      </c>
      <c r="G10319">
        <f t="shared" si="161"/>
        <v>1184</v>
      </c>
      <c r="H10319" t="s">
        <v>106306</v>
      </c>
      <c r="I10319" t="s">
        <v>89183</v>
      </c>
      <c r="J10319">
        <v>550</v>
      </c>
      <c r="K10319" t="s">
        <v>89184</v>
      </c>
      <c r="L10319" t="s">
        <v>89184</v>
      </c>
      <c r="M10319" t="s">
        <v>89185</v>
      </c>
      <c r="N10319" t="s">
        <v>208789</v>
      </c>
      <c r="O10319" t="s">
        <v>25</v>
      </c>
      <c r="P10319" t="s">
        <v>89186</v>
      </c>
      <c r="Q10319" t="s">
        <v>27</v>
      </c>
      <c r="R10319" t="s">
        <v>27</v>
      </c>
      <c r="S10319" t="s">
        <v>89187</v>
      </c>
      <c r="T10319" t="s">
        <v>27</v>
      </c>
      <c r="U10319" t="s">
        <v>27</v>
      </c>
    </row>
    <row r="10320" spans="1:21" x14ac:dyDescent="0.35">
      <c r="A10320" t="s">
        <v>127962</v>
      </c>
      <c r="B10320" t="s">
        <v>149</v>
      </c>
      <c r="C10320">
        <v>38485881</v>
      </c>
      <c r="D10320">
        <v>38486419</v>
      </c>
      <c r="E10320" t="s">
        <v>19</v>
      </c>
      <c r="F10320">
        <v>830</v>
      </c>
      <c r="G10320">
        <f t="shared" si="161"/>
        <v>538</v>
      </c>
      <c r="H10320" t="s">
        <v>106303</v>
      </c>
      <c r="I10320" t="s">
        <v>60781</v>
      </c>
      <c r="J10320">
        <v>-593</v>
      </c>
      <c r="K10320" t="s">
        <v>60782</v>
      </c>
      <c r="L10320" t="s">
        <v>60782</v>
      </c>
      <c r="M10320" t="s">
        <v>60783</v>
      </c>
      <c r="N10320" t="s">
        <v>212539</v>
      </c>
      <c r="O10320" t="s">
        <v>25</v>
      </c>
      <c r="P10320" t="s">
        <v>60784</v>
      </c>
      <c r="Q10320" t="s">
        <v>60785</v>
      </c>
      <c r="R10320" t="s">
        <v>27</v>
      </c>
      <c r="S10320" t="s">
        <v>60786</v>
      </c>
      <c r="T10320" t="s">
        <v>4461</v>
      </c>
      <c r="U10320" t="s">
        <v>60787</v>
      </c>
    </row>
    <row r="10321" spans="1:21" x14ac:dyDescent="0.35">
      <c r="A10321" t="s">
        <v>123375</v>
      </c>
      <c r="B10321" t="s">
        <v>51</v>
      </c>
      <c r="C10321">
        <v>45160293</v>
      </c>
      <c r="D10321">
        <v>45161228</v>
      </c>
      <c r="E10321" t="s">
        <v>19</v>
      </c>
      <c r="F10321">
        <v>830</v>
      </c>
      <c r="G10321">
        <f t="shared" si="161"/>
        <v>935</v>
      </c>
      <c r="H10321" t="s">
        <v>106304</v>
      </c>
      <c r="I10321" t="s">
        <v>110737</v>
      </c>
      <c r="J10321">
        <v>912</v>
      </c>
      <c r="K10321" t="s">
        <v>85236</v>
      </c>
      <c r="L10321" t="s">
        <v>85236</v>
      </c>
      <c r="M10321" t="s">
        <v>85237</v>
      </c>
      <c r="N10321" t="s">
        <v>209417</v>
      </c>
      <c r="O10321" t="s">
        <v>25</v>
      </c>
      <c r="P10321" t="s">
        <v>85238</v>
      </c>
      <c r="Q10321" t="s">
        <v>27</v>
      </c>
      <c r="R10321" t="s">
        <v>27</v>
      </c>
      <c r="S10321" t="s">
        <v>85239</v>
      </c>
      <c r="T10321" t="s">
        <v>85240</v>
      </c>
      <c r="U10321" t="s">
        <v>85241</v>
      </c>
    </row>
    <row r="10322" spans="1:21" x14ac:dyDescent="0.35">
      <c r="A10322" t="s">
        <v>121745</v>
      </c>
      <c r="B10322" t="s">
        <v>51</v>
      </c>
      <c r="C10322">
        <v>40970724</v>
      </c>
      <c r="D10322">
        <v>40972172</v>
      </c>
      <c r="E10322" t="s">
        <v>19</v>
      </c>
      <c r="F10322">
        <v>830</v>
      </c>
      <c r="G10322">
        <f t="shared" si="161"/>
        <v>1448</v>
      </c>
      <c r="H10322" t="s">
        <v>106306</v>
      </c>
      <c r="I10322" t="s">
        <v>35458</v>
      </c>
      <c r="J10322">
        <v>318</v>
      </c>
      <c r="K10322" t="s">
        <v>35459</v>
      </c>
      <c r="L10322" t="s">
        <v>35459</v>
      </c>
      <c r="M10322" t="s">
        <v>35460</v>
      </c>
      <c r="N10322" t="s">
        <v>216178</v>
      </c>
      <c r="O10322" t="s">
        <v>25</v>
      </c>
      <c r="P10322" t="s">
        <v>35461</v>
      </c>
      <c r="Q10322" t="s">
        <v>27</v>
      </c>
      <c r="R10322" t="s">
        <v>27</v>
      </c>
      <c r="S10322" t="s">
        <v>35462</v>
      </c>
      <c r="T10322" t="s">
        <v>27</v>
      </c>
      <c r="U10322" t="s">
        <v>27</v>
      </c>
    </row>
    <row r="10323" spans="1:21" x14ac:dyDescent="0.35">
      <c r="A10323" t="s">
        <v>114598</v>
      </c>
      <c r="B10323" t="s">
        <v>104</v>
      </c>
      <c r="C10323">
        <v>21834626</v>
      </c>
      <c r="D10323">
        <v>21835080</v>
      </c>
      <c r="E10323" t="s">
        <v>19</v>
      </c>
      <c r="F10323">
        <v>830</v>
      </c>
      <c r="G10323">
        <f t="shared" si="161"/>
        <v>454</v>
      </c>
      <c r="H10323" t="s">
        <v>68</v>
      </c>
      <c r="I10323" t="s">
        <v>68</v>
      </c>
      <c r="J10323">
        <v>-8892</v>
      </c>
      <c r="K10323" t="s">
        <v>80546</v>
      </c>
      <c r="L10323" t="s">
        <v>80546</v>
      </c>
      <c r="M10323" t="s">
        <v>80547</v>
      </c>
      <c r="N10323" t="s">
        <v>178711</v>
      </c>
      <c r="O10323" t="s">
        <v>25</v>
      </c>
      <c r="P10323" t="s">
        <v>80548</v>
      </c>
      <c r="Q10323" t="s">
        <v>27</v>
      </c>
      <c r="R10323" t="s">
        <v>27</v>
      </c>
      <c r="S10323" t="s">
        <v>80549</v>
      </c>
      <c r="T10323" t="s">
        <v>27</v>
      </c>
      <c r="U10323" t="s">
        <v>27</v>
      </c>
    </row>
    <row r="10324" spans="1:21" x14ac:dyDescent="0.35">
      <c r="A10324" t="s">
        <v>129993</v>
      </c>
      <c r="B10324" t="s">
        <v>104</v>
      </c>
      <c r="C10324">
        <v>78685106</v>
      </c>
      <c r="D10324">
        <v>78685877</v>
      </c>
      <c r="E10324" t="s">
        <v>19</v>
      </c>
      <c r="F10324">
        <v>830</v>
      </c>
      <c r="G10324">
        <f t="shared" si="161"/>
        <v>771</v>
      </c>
      <c r="H10324" t="s">
        <v>68</v>
      </c>
      <c r="I10324" t="s">
        <v>68</v>
      </c>
      <c r="J10324">
        <v>-2371</v>
      </c>
      <c r="K10324" t="s">
        <v>25187</v>
      </c>
      <c r="L10324" t="s">
        <v>25187</v>
      </c>
      <c r="M10324" t="s">
        <v>25188</v>
      </c>
      <c r="N10324" t="s">
        <v>222698</v>
      </c>
      <c r="O10324" t="s">
        <v>191</v>
      </c>
      <c r="P10324" t="s">
        <v>20</v>
      </c>
      <c r="Q10324" t="s">
        <v>20</v>
      </c>
      <c r="R10324" t="s">
        <v>20</v>
      </c>
      <c r="S10324" t="s">
        <v>20</v>
      </c>
      <c r="T10324" t="s">
        <v>20</v>
      </c>
      <c r="U10324" t="s">
        <v>20</v>
      </c>
    </row>
    <row r="10325" spans="1:21" x14ac:dyDescent="0.35">
      <c r="A10325" t="s">
        <v>130177</v>
      </c>
      <c r="B10325" t="s">
        <v>76</v>
      </c>
      <c r="C10325">
        <v>32620708</v>
      </c>
      <c r="D10325">
        <v>32621470</v>
      </c>
      <c r="E10325" t="s">
        <v>19</v>
      </c>
      <c r="F10325">
        <v>830</v>
      </c>
      <c r="G10325">
        <f t="shared" si="161"/>
        <v>762</v>
      </c>
      <c r="H10325" t="s">
        <v>106306</v>
      </c>
      <c r="I10325" t="s">
        <v>12445</v>
      </c>
      <c r="J10325">
        <v>247</v>
      </c>
      <c r="K10325" t="s">
        <v>12446</v>
      </c>
      <c r="L10325" t="s">
        <v>12446</v>
      </c>
      <c r="M10325" t="s">
        <v>12447</v>
      </c>
      <c r="N10325" t="s">
        <v>205761</v>
      </c>
      <c r="O10325" t="s">
        <v>25</v>
      </c>
      <c r="P10325" t="s">
        <v>12448</v>
      </c>
      <c r="Q10325" t="s">
        <v>27</v>
      </c>
      <c r="R10325" t="s">
        <v>27</v>
      </c>
      <c r="S10325" t="s">
        <v>12449</v>
      </c>
      <c r="T10325" t="s">
        <v>27</v>
      </c>
      <c r="U10325" t="s">
        <v>27</v>
      </c>
    </row>
    <row r="10326" spans="1:21" x14ac:dyDescent="0.35">
      <c r="A10326" t="s">
        <v>119048</v>
      </c>
      <c r="B10326" t="s">
        <v>30</v>
      </c>
      <c r="C10326">
        <v>21324656</v>
      </c>
      <c r="D10326">
        <v>21325343</v>
      </c>
      <c r="E10326" t="s">
        <v>19</v>
      </c>
      <c r="F10326">
        <v>830</v>
      </c>
      <c r="G10326">
        <f t="shared" si="161"/>
        <v>687</v>
      </c>
      <c r="H10326" t="s">
        <v>106304</v>
      </c>
      <c r="I10326" t="s">
        <v>110732</v>
      </c>
      <c r="J10326">
        <v>349</v>
      </c>
      <c r="K10326" t="s">
        <v>73138</v>
      </c>
      <c r="L10326" t="s">
        <v>73138</v>
      </c>
      <c r="M10326" t="s">
        <v>73139</v>
      </c>
      <c r="N10326" t="s">
        <v>189262</v>
      </c>
      <c r="O10326" t="s">
        <v>25</v>
      </c>
      <c r="P10326" t="s">
        <v>73140</v>
      </c>
      <c r="Q10326" t="s">
        <v>27</v>
      </c>
      <c r="R10326" t="s">
        <v>27</v>
      </c>
      <c r="S10326" t="s">
        <v>73141</v>
      </c>
      <c r="T10326" t="s">
        <v>27</v>
      </c>
      <c r="U10326" t="s">
        <v>27</v>
      </c>
    </row>
    <row r="10327" spans="1:21" x14ac:dyDescent="0.35">
      <c r="A10327" t="s">
        <v>130543</v>
      </c>
      <c r="B10327" t="s">
        <v>51</v>
      </c>
      <c r="C10327">
        <v>53017705</v>
      </c>
      <c r="D10327">
        <v>53018452</v>
      </c>
      <c r="E10327" t="s">
        <v>19</v>
      </c>
      <c r="F10327">
        <v>830</v>
      </c>
      <c r="G10327">
        <f t="shared" si="161"/>
        <v>747</v>
      </c>
      <c r="H10327" t="s">
        <v>106303</v>
      </c>
      <c r="I10327" t="s">
        <v>46584</v>
      </c>
      <c r="J10327">
        <v>22</v>
      </c>
      <c r="K10327" t="s">
        <v>110733</v>
      </c>
      <c r="L10327" t="s">
        <v>110733</v>
      </c>
      <c r="M10327" t="s">
        <v>110734</v>
      </c>
      <c r="N10327" t="s">
        <v>240182</v>
      </c>
      <c r="O10327" t="s">
        <v>671</v>
      </c>
      <c r="P10327" t="s">
        <v>110735</v>
      </c>
      <c r="Q10327" t="s">
        <v>27</v>
      </c>
      <c r="R10327" t="s">
        <v>27</v>
      </c>
      <c r="S10327" t="s">
        <v>110736</v>
      </c>
      <c r="T10327" t="s">
        <v>27</v>
      </c>
      <c r="U10327" t="s">
        <v>27</v>
      </c>
    </row>
    <row r="10328" spans="1:21" x14ac:dyDescent="0.35">
      <c r="A10328" t="s">
        <v>114552</v>
      </c>
      <c r="B10328" t="s">
        <v>76</v>
      </c>
      <c r="C10328">
        <v>4865719</v>
      </c>
      <c r="D10328">
        <v>4866544</v>
      </c>
      <c r="E10328" t="s">
        <v>19</v>
      </c>
      <c r="F10328">
        <v>830</v>
      </c>
      <c r="G10328">
        <f t="shared" si="161"/>
        <v>825</v>
      </c>
      <c r="H10328" t="s">
        <v>106304</v>
      </c>
      <c r="I10328" t="s">
        <v>96946</v>
      </c>
      <c r="J10328">
        <v>429</v>
      </c>
      <c r="K10328" t="s">
        <v>16193</v>
      </c>
      <c r="L10328" t="s">
        <v>16193</v>
      </c>
      <c r="M10328" t="s">
        <v>16194</v>
      </c>
      <c r="N10328" t="s">
        <v>189734</v>
      </c>
      <c r="O10328" t="s">
        <v>25</v>
      </c>
      <c r="P10328" t="s">
        <v>16195</v>
      </c>
      <c r="Q10328" t="s">
        <v>27</v>
      </c>
      <c r="R10328" t="s">
        <v>27</v>
      </c>
      <c r="S10328" t="s">
        <v>16196</v>
      </c>
      <c r="T10328" t="s">
        <v>27</v>
      </c>
      <c r="U10328" t="s">
        <v>27</v>
      </c>
    </row>
    <row r="10329" spans="1:21" x14ac:dyDescent="0.35">
      <c r="A10329" t="s">
        <v>121113</v>
      </c>
      <c r="B10329" t="s">
        <v>104</v>
      </c>
      <c r="C10329">
        <v>93216153</v>
      </c>
      <c r="D10329">
        <v>93216901</v>
      </c>
      <c r="E10329" t="s">
        <v>19</v>
      </c>
      <c r="F10329">
        <v>829</v>
      </c>
      <c r="G10329">
        <f t="shared" si="161"/>
        <v>748</v>
      </c>
      <c r="H10329" t="s">
        <v>106304</v>
      </c>
      <c r="I10329" t="s">
        <v>77561</v>
      </c>
      <c r="J10329">
        <v>380</v>
      </c>
      <c r="K10329" t="s">
        <v>77562</v>
      </c>
      <c r="L10329" t="s">
        <v>77562</v>
      </c>
      <c r="M10329" t="s">
        <v>77563</v>
      </c>
      <c r="N10329" t="s">
        <v>196919</v>
      </c>
      <c r="O10329" t="s">
        <v>25</v>
      </c>
      <c r="P10329" t="s">
        <v>77564</v>
      </c>
      <c r="Q10329" t="s">
        <v>27</v>
      </c>
      <c r="R10329" t="s">
        <v>27</v>
      </c>
      <c r="S10329" t="s">
        <v>77565</v>
      </c>
      <c r="T10329" t="s">
        <v>27</v>
      </c>
      <c r="U10329" t="s">
        <v>27</v>
      </c>
    </row>
    <row r="10330" spans="1:21" x14ac:dyDescent="0.35">
      <c r="A10330" t="s">
        <v>130268</v>
      </c>
      <c r="B10330" t="s">
        <v>30</v>
      </c>
      <c r="C10330">
        <v>89855617</v>
      </c>
      <c r="D10330">
        <v>89857024</v>
      </c>
      <c r="E10330" t="s">
        <v>19</v>
      </c>
      <c r="F10330">
        <v>829</v>
      </c>
      <c r="G10330">
        <f t="shared" si="161"/>
        <v>1407</v>
      </c>
      <c r="H10330" t="s">
        <v>106306</v>
      </c>
      <c r="I10330" t="s">
        <v>15973</v>
      </c>
      <c r="J10330">
        <v>501</v>
      </c>
      <c r="K10330" t="s">
        <v>15974</v>
      </c>
      <c r="L10330" t="s">
        <v>15974</v>
      </c>
      <c r="M10330" t="s">
        <v>15975</v>
      </c>
      <c r="N10330" t="s">
        <v>201957</v>
      </c>
      <c r="O10330" t="s">
        <v>25</v>
      </c>
      <c r="P10330" t="s">
        <v>15976</v>
      </c>
      <c r="Q10330" t="s">
        <v>15977</v>
      </c>
      <c r="R10330" t="s">
        <v>15978</v>
      </c>
      <c r="S10330" t="s">
        <v>15979</v>
      </c>
      <c r="T10330" t="s">
        <v>15980</v>
      </c>
      <c r="U10330" t="s">
        <v>15981</v>
      </c>
    </row>
    <row r="10331" spans="1:21" x14ac:dyDescent="0.35">
      <c r="A10331" t="s">
        <v>126760</v>
      </c>
      <c r="B10331" t="s">
        <v>76</v>
      </c>
      <c r="C10331">
        <v>3480434</v>
      </c>
      <c r="D10331">
        <v>3481028</v>
      </c>
      <c r="E10331" t="s">
        <v>19</v>
      </c>
      <c r="F10331">
        <v>829</v>
      </c>
      <c r="G10331">
        <f t="shared" si="161"/>
        <v>594</v>
      </c>
      <c r="H10331" t="s">
        <v>106304</v>
      </c>
      <c r="I10331" t="s">
        <v>9461</v>
      </c>
      <c r="J10331">
        <v>405</v>
      </c>
      <c r="K10331" t="s">
        <v>9462</v>
      </c>
      <c r="L10331" t="s">
        <v>9462</v>
      </c>
      <c r="M10331" t="s">
        <v>9463</v>
      </c>
      <c r="N10331" t="s">
        <v>189771</v>
      </c>
      <c r="O10331" t="s">
        <v>25</v>
      </c>
      <c r="P10331" t="s">
        <v>9464</v>
      </c>
      <c r="Q10331" t="s">
        <v>9465</v>
      </c>
      <c r="R10331" t="s">
        <v>9466</v>
      </c>
      <c r="S10331" t="s">
        <v>9467</v>
      </c>
      <c r="T10331" t="s">
        <v>27</v>
      </c>
      <c r="U10331" t="s">
        <v>27</v>
      </c>
    </row>
    <row r="10332" spans="1:21" x14ac:dyDescent="0.35">
      <c r="A10332" t="s">
        <v>117806</v>
      </c>
      <c r="B10332" t="s">
        <v>149</v>
      </c>
      <c r="C10332">
        <v>90603422</v>
      </c>
      <c r="D10332">
        <v>90604068</v>
      </c>
      <c r="E10332" t="s">
        <v>19</v>
      </c>
      <c r="F10332">
        <v>829</v>
      </c>
      <c r="G10332">
        <f t="shared" si="161"/>
        <v>646</v>
      </c>
      <c r="H10332" t="s">
        <v>106306</v>
      </c>
      <c r="I10332" t="s">
        <v>24193</v>
      </c>
      <c r="J10332">
        <v>359</v>
      </c>
      <c r="K10332" t="s">
        <v>24194</v>
      </c>
      <c r="L10332" t="s">
        <v>24194</v>
      </c>
      <c r="M10332" t="s">
        <v>24195</v>
      </c>
      <c r="N10332" t="s">
        <v>226293</v>
      </c>
      <c r="O10332" t="s">
        <v>25</v>
      </c>
      <c r="P10332" t="s">
        <v>24196</v>
      </c>
      <c r="Q10332" t="s">
        <v>24197</v>
      </c>
      <c r="R10332" t="s">
        <v>24198</v>
      </c>
      <c r="S10332" t="s">
        <v>24199</v>
      </c>
      <c r="T10332" t="s">
        <v>27</v>
      </c>
      <c r="U10332" t="s">
        <v>27</v>
      </c>
    </row>
    <row r="10333" spans="1:21" x14ac:dyDescent="0.35">
      <c r="A10333" t="s">
        <v>115221</v>
      </c>
      <c r="B10333" t="s">
        <v>115</v>
      </c>
      <c r="C10333">
        <v>91452275</v>
      </c>
      <c r="D10333">
        <v>91453548</v>
      </c>
      <c r="E10333" t="s">
        <v>19</v>
      </c>
      <c r="F10333">
        <v>829</v>
      </c>
      <c r="G10333">
        <f t="shared" si="161"/>
        <v>1273</v>
      </c>
      <c r="H10333" t="s">
        <v>106303</v>
      </c>
      <c r="I10333" t="s">
        <v>96501</v>
      </c>
      <c r="J10333">
        <v>-1776</v>
      </c>
      <c r="K10333" t="s">
        <v>34841</v>
      </c>
      <c r="L10333" t="s">
        <v>34841</v>
      </c>
      <c r="M10333" t="s">
        <v>34842</v>
      </c>
      <c r="N10333" t="s">
        <v>212208</v>
      </c>
      <c r="O10333" t="s">
        <v>25</v>
      </c>
      <c r="P10333" t="s">
        <v>34843</v>
      </c>
      <c r="Q10333" t="s">
        <v>27</v>
      </c>
      <c r="R10333" t="s">
        <v>27</v>
      </c>
      <c r="S10333" t="s">
        <v>34844</v>
      </c>
      <c r="T10333" t="s">
        <v>27</v>
      </c>
      <c r="U10333" t="s">
        <v>27</v>
      </c>
    </row>
    <row r="10334" spans="1:21" x14ac:dyDescent="0.35">
      <c r="A10334" t="s">
        <v>119634</v>
      </c>
      <c r="B10334" t="s">
        <v>149</v>
      </c>
      <c r="C10334">
        <v>15534832</v>
      </c>
      <c r="D10334">
        <v>15536225</v>
      </c>
      <c r="E10334" t="s">
        <v>19</v>
      </c>
      <c r="F10334">
        <v>829</v>
      </c>
      <c r="G10334">
        <f t="shared" si="161"/>
        <v>1393</v>
      </c>
      <c r="H10334" t="s">
        <v>106306</v>
      </c>
      <c r="I10334" t="s">
        <v>97512</v>
      </c>
      <c r="J10334">
        <v>2827</v>
      </c>
      <c r="K10334" t="s">
        <v>59222</v>
      </c>
      <c r="L10334" t="s">
        <v>59222</v>
      </c>
      <c r="M10334" t="s">
        <v>59223</v>
      </c>
      <c r="N10334" t="s">
        <v>224665</v>
      </c>
      <c r="O10334" t="s">
        <v>25</v>
      </c>
      <c r="P10334" t="s">
        <v>59224</v>
      </c>
      <c r="Q10334" t="s">
        <v>27</v>
      </c>
      <c r="R10334" t="s">
        <v>27</v>
      </c>
      <c r="S10334" t="s">
        <v>59225</v>
      </c>
      <c r="T10334" t="s">
        <v>27</v>
      </c>
      <c r="U10334" t="s">
        <v>27</v>
      </c>
    </row>
    <row r="10335" spans="1:21" x14ac:dyDescent="0.35">
      <c r="A10335" t="s">
        <v>130160</v>
      </c>
      <c r="B10335" t="s">
        <v>18</v>
      </c>
      <c r="C10335">
        <v>77916712</v>
      </c>
      <c r="D10335">
        <v>77917614</v>
      </c>
      <c r="E10335" t="s">
        <v>19</v>
      </c>
      <c r="F10335">
        <v>829</v>
      </c>
      <c r="G10335">
        <f t="shared" si="161"/>
        <v>902</v>
      </c>
      <c r="H10335" t="s">
        <v>106306</v>
      </c>
      <c r="I10335" t="s">
        <v>97513</v>
      </c>
      <c r="J10335">
        <v>6337</v>
      </c>
      <c r="K10335" t="s">
        <v>95734</v>
      </c>
      <c r="L10335" t="s">
        <v>95734</v>
      </c>
      <c r="M10335" t="s">
        <v>95735</v>
      </c>
      <c r="N10335" t="s">
        <v>231261</v>
      </c>
      <c r="O10335" t="s">
        <v>25</v>
      </c>
      <c r="P10335" t="s">
        <v>95736</v>
      </c>
      <c r="Q10335" t="s">
        <v>27</v>
      </c>
      <c r="R10335" t="s">
        <v>20</v>
      </c>
      <c r="S10335" t="s">
        <v>95737</v>
      </c>
      <c r="T10335" t="s">
        <v>95738</v>
      </c>
      <c r="U10335" t="s">
        <v>20</v>
      </c>
    </row>
    <row r="10336" spans="1:21" x14ac:dyDescent="0.35">
      <c r="A10336" t="s">
        <v>118640</v>
      </c>
      <c r="B10336" t="s">
        <v>94</v>
      </c>
      <c r="C10336">
        <v>72939672</v>
      </c>
      <c r="D10336">
        <v>72940666</v>
      </c>
      <c r="E10336" t="s">
        <v>19</v>
      </c>
      <c r="F10336">
        <v>829</v>
      </c>
      <c r="G10336">
        <f t="shared" si="161"/>
        <v>994</v>
      </c>
      <c r="H10336" t="s">
        <v>106304</v>
      </c>
      <c r="I10336" t="s">
        <v>110738</v>
      </c>
      <c r="J10336">
        <v>588</v>
      </c>
      <c r="K10336" t="s">
        <v>79317</v>
      </c>
      <c r="L10336" t="s">
        <v>79317</v>
      </c>
      <c r="M10336" t="s">
        <v>79318</v>
      </c>
      <c r="N10336" t="s">
        <v>204595</v>
      </c>
      <c r="O10336" t="s">
        <v>25</v>
      </c>
      <c r="P10336" t="s">
        <v>79319</v>
      </c>
      <c r="Q10336" t="s">
        <v>27</v>
      </c>
      <c r="R10336" t="s">
        <v>27</v>
      </c>
      <c r="S10336" t="s">
        <v>79320</v>
      </c>
      <c r="T10336" t="s">
        <v>27</v>
      </c>
      <c r="U10336" t="s">
        <v>27</v>
      </c>
    </row>
    <row r="10337" spans="1:21" x14ac:dyDescent="0.35">
      <c r="A10337" t="s">
        <v>129571</v>
      </c>
      <c r="B10337" t="s">
        <v>18</v>
      </c>
      <c r="C10337">
        <v>90527124</v>
      </c>
      <c r="D10337">
        <v>90528045</v>
      </c>
      <c r="E10337" t="s">
        <v>19</v>
      </c>
      <c r="F10337">
        <v>829</v>
      </c>
      <c r="G10337">
        <f t="shared" si="161"/>
        <v>921</v>
      </c>
      <c r="H10337" t="s">
        <v>106306</v>
      </c>
      <c r="I10337" t="s">
        <v>110739</v>
      </c>
      <c r="J10337">
        <v>398</v>
      </c>
      <c r="K10337" t="s">
        <v>22542</v>
      </c>
      <c r="L10337" t="s">
        <v>22542</v>
      </c>
      <c r="M10337" t="s">
        <v>22543</v>
      </c>
      <c r="N10337" t="s">
        <v>205731</v>
      </c>
      <c r="O10337" t="s">
        <v>25</v>
      </c>
      <c r="P10337" t="s">
        <v>22544</v>
      </c>
      <c r="Q10337" t="s">
        <v>22545</v>
      </c>
      <c r="R10337" t="s">
        <v>22546</v>
      </c>
      <c r="S10337" t="s">
        <v>22547</v>
      </c>
      <c r="T10337" t="s">
        <v>27</v>
      </c>
      <c r="U10337" t="s">
        <v>27</v>
      </c>
    </row>
    <row r="10338" spans="1:21" x14ac:dyDescent="0.35">
      <c r="A10338" t="s">
        <v>123621</v>
      </c>
      <c r="B10338" t="s">
        <v>30</v>
      </c>
      <c r="C10338">
        <v>118862</v>
      </c>
      <c r="D10338">
        <v>119290</v>
      </c>
      <c r="E10338" t="s">
        <v>19</v>
      </c>
      <c r="F10338">
        <v>828</v>
      </c>
      <c r="G10338">
        <f t="shared" si="161"/>
        <v>428</v>
      </c>
      <c r="H10338" t="s">
        <v>106303</v>
      </c>
      <c r="I10338" t="s">
        <v>85334</v>
      </c>
      <c r="J10338">
        <v>-970</v>
      </c>
      <c r="K10338" t="s">
        <v>41481</v>
      </c>
      <c r="L10338" t="s">
        <v>41481</v>
      </c>
      <c r="M10338" t="s">
        <v>41482</v>
      </c>
      <c r="N10338" t="s">
        <v>186196</v>
      </c>
      <c r="O10338" t="s">
        <v>25</v>
      </c>
      <c r="P10338" t="s">
        <v>41483</v>
      </c>
      <c r="Q10338" t="s">
        <v>27</v>
      </c>
      <c r="R10338" t="s">
        <v>27</v>
      </c>
      <c r="S10338" t="s">
        <v>41484</v>
      </c>
      <c r="T10338" t="s">
        <v>27</v>
      </c>
      <c r="U10338" t="s">
        <v>27</v>
      </c>
    </row>
    <row r="10339" spans="1:21" x14ac:dyDescent="0.35">
      <c r="A10339" t="s">
        <v>116205</v>
      </c>
      <c r="B10339" t="s">
        <v>30</v>
      </c>
      <c r="C10339">
        <v>59025682</v>
      </c>
      <c r="D10339">
        <v>59026879</v>
      </c>
      <c r="E10339" t="s">
        <v>19</v>
      </c>
      <c r="F10339">
        <v>828</v>
      </c>
      <c r="G10339">
        <f t="shared" si="161"/>
        <v>1197</v>
      </c>
      <c r="H10339" t="s">
        <v>106304</v>
      </c>
      <c r="I10339" t="s">
        <v>110744</v>
      </c>
      <c r="J10339">
        <v>759</v>
      </c>
      <c r="K10339" t="s">
        <v>43131</v>
      </c>
      <c r="L10339" t="s">
        <v>43131</v>
      </c>
      <c r="M10339" t="s">
        <v>43132</v>
      </c>
      <c r="N10339" t="s">
        <v>208000</v>
      </c>
      <c r="O10339" t="s">
        <v>25</v>
      </c>
      <c r="P10339" t="s">
        <v>43133</v>
      </c>
      <c r="Q10339" t="s">
        <v>27</v>
      </c>
      <c r="R10339" t="s">
        <v>27</v>
      </c>
      <c r="S10339" t="s">
        <v>43134</v>
      </c>
      <c r="T10339" t="s">
        <v>43135</v>
      </c>
      <c r="U10339" t="s">
        <v>27</v>
      </c>
    </row>
    <row r="10340" spans="1:21" x14ac:dyDescent="0.35">
      <c r="A10340" t="s">
        <v>125552</v>
      </c>
      <c r="B10340" t="s">
        <v>30</v>
      </c>
      <c r="C10340">
        <v>21612759</v>
      </c>
      <c r="D10340">
        <v>21614302</v>
      </c>
      <c r="E10340" t="s">
        <v>19</v>
      </c>
      <c r="F10340">
        <v>828</v>
      </c>
      <c r="G10340">
        <f t="shared" si="161"/>
        <v>1543</v>
      </c>
      <c r="H10340" t="s">
        <v>106303</v>
      </c>
      <c r="I10340" t="s">
        <v>110743</v>
      </c>
      <c r="J10340">
        <v>-1385</v>
      </c>
      <c r="K10340" t="s">
        <v>95718</v>
      </c>
      <c r="L10340" t="s">
        <v>95718</v>
      </c>
      <c r="M10340" t="s">
        <v>95719</v>
      </c>
      <c r="N10340" t="s">
        <v>208321</v>
      </c>
      <c r="O10340" t="s">
        <v>25</v>
      </c>
      <c r="P10340" t="s">
        <v>8851</v>
      </c>
      <c r="Q10340" t="s">
        <v>8852</v>
      </c>
      <c r="R10340" t="s">
        <v>8853</v>
      </c>
      <c r="S10340" t="s">
        <v>8854</v>
      </c>
      <c r="T10340" t="s">
        <v>8855</v>
      </c>
      <c r="U10340" t="s">
        <v>8856</v>
      </c>
    </row>
    <row r="10341" spans="1:21" x14ac:dyDescent="0.35">
      <c r="A10341" t="s">
        <v>121154</v>
      </c>
      <c r="B10341" t="s">
        <v>149</v>
      </c>
      <c r="C10341">
        <v>81007621</v>
      </c>
      <c r="D10341">
        <v>81008811</v>
      </c>
      <c r="E10341" t="s">
        <v>19</v>
      </c>
      <c r="F10341">
        <v>828</v>
      </c>
      <c r="G10341">
        <f t="shared" si="161"/>
        <v>1190</v>
      </c>
      <c r="H10341" t="s">
        <v>106304</v>
      </c>
      <c r="I10341" t="s">
        <v>110742</v>
      </c>
      <c r="J10341">
        <v>730</v>
      </c>
      <c r="K10341" t="s">
        <v>53232</v>
      </c>
      <c r="L10341" t="s">
        <v>53232</v>
      </c>
      <c r="M10341" t="s">
        <v>53233</v>
      </c>
      <c r="N10341" t="s">
        <v>224873</v>
      </c>
      <c r="O10341" t="s">
        <v>25</v>
      </c>
      <c r="P10341" t="s">
        <v>53234</v>
      </c>
      <c r="Q10341" t="s">
        <v>53235</v>
      </c>
      <c r="R10341" t="s">
        <v>53236</v>
      </c>
      <c r="S10341" t="s">
        <v>53237</v>
      </c>
      <c r="T10341" t="s">
        <v>53238</v>
      </c>
      <c r="U10341" t="s">
        <v>53239</v>
      </c>
    </row>
    <row r="10342" spans="1:21" x14ac:dyDescent="0.35">
      <c r="A10342" t="s">
        <v>122745</v>
      </c>
      <c r="B10342" t="s">
        <v>115</v>
      </c>
      <c r="C10342">
        <v>46189085</v>
      </c>
      <c r="D10342">
        <v>46189527</v>
      </c>
      <c r="E10342" t="s">
        <v>19</v>
      </c>
      <c r="F10342">
        <v>828</v>
      </c>
      <c r="G10342">
        <f t="shared" si="161"/>
        <v>442</v>
      </c>
      <c r="H10342" t="s">
        <v>106303</v>
      </c>
      <c r="I10342" t="s">
        <v>110741</v>
      </c>
      <c r="J10342">
        <v>-1727</v>
      </c>
      <c r="K10342" t="s">
        <v>106560</v>
      </c>
      <c r="L10342" t="s">
        <v>106560</v>
      </c>
      <c r="M10342" t="s">
        <v>106561</v>
      </c>
      <c r="N10342" t="s">
        <v>220918</v>
      </c>
      <c r="O10342" t="s">
        <v>191</v>
      </c>
      <c r="P10342" t="s">
        <v>106562</v>
      </c>
      <c r="Q10342" t="s">
        <v>106563</v>
      </c>
      <c r="R10342" t="s">
        <v>20</v>
      </c>
      <c r="S10342" t="s">
        <v>106564</v>
      </c>
      <c r="T10342" t="s">
        <v>27</v>
      </c>
      <c r="U10342" t="s">
        <v>27</v>
      </c>
    </row>
    <row r="10343" spans="1:21" x14ac:dyDescent="0.35">
      <c r="A10343" t="s">
        <v>125834</v>
      </c>
      <c r="B10343" t="s">
        <v>51</v>
      </c>
      <c r="C10343">
        <v>62061657</v>
      </c>
      <c r="D10343">
        <v>62063226</v>
      </c>
      <c r="E10343" t="s">
        <v>19</v>
      </c>
      <c r="F10343">
        <v>828</v>
      </c>
      <c r="G10343">
        <f t="shared" si="161"/>
        <v>1569</v>
      </c>
      <c r="H10343" t="s">
        <v>106304</v>
      </c>
      <c r="I10343" t="s">
        <v>3662</v>
      </c>
      <c r="J10343">
        <v>929</v>
      </c>
      <c r="K10343" t="s">
        <v>3663</v>
      </c>
      <c r="L10343" t="s">
        <v>3663</v>
      </c>
      <c r="M10343" t="s">
        <v>3664</v>
      </c>
      <c r="N10343" t="s">
        <v>217809</v>
      </c>
      <c r="O10343" t="s">
        <v>25</v>
      </c>
      <c r="P10343" t="s">
        <v>3665</v>
      </c>
      <c r="Q10343" t="s">
        <v>3666</v>
      </c>
      <c r="R10343" t="s">
        <v>27</v>
      </c>
      <c r="S10343" t="s">
        <v>3667</v>
      </c>
      <c r="T10343" t="s">
        <v>27</v>
      </c>
      <c r="U10343" t="s">
        <v>27</v>
      </c>
    </row>
    <row r="10344" spans="1:21" x14ac:dyDescent="0.35">
      <c r="A10344" t="s">
        <v>117549</v>
      </c>
      <c r="B10344" t="s">
        <v>115</v>
      </c>
      <c r="C10344">
        <v>100002091</v>
      </c>
      <c r="D10344">
        <v>100003203</v>
      </c>
      <c r="E10344" t="s">
        <v>19</v>
      </c>
      <c r="F10344">
        <v>828</v>
      </c>
      <c r="G10344">
        <f t="shared" si="161"/>
        <v>1112</v>
      </c>
      <c r="H10344" t="s">
        <v>106305</v>
      </c>
      <c r="I10344" t="s">
        <v>110740</v>
      </c>
      <c r="J10344">
        <v>667</v>
      </c>
      <c r="K10344" t="s">
        <v>64548</v>
      </c>
      <c r="L10344" t="s">
        <v>64548</v>
      </c>
      <c r="M10344" t="s">
        <v>64549</v>
      </c>
      <c r="N10344" t="s">
        <v>186019</v>
      </c>
      <c r="O10344" t="s">
        <v>25</v>
      </c>
      <c r="P10344" t="s">
        <v>64550</v>
      </c>
      <c r="Q10344" t="s">
        <v>27</v>
      </c>
      <c r="R10344" t="s">
        <v>27</v>
      </c>
      <c r="S10344" t="s">
        <v>64551</v>
      </c>
      <c r="T10344" t="s">
        <v>27</v>
      </c>
      <c r="U10344" t="s">
        <v>27</v>
      </c>
    </row>
    <row r="10345" spans="1:21" x14ac:dyDescent="0.35">
      <c r="A10345" t="s">
        <v>129024</v>
      </c>
      <c r="B10345" t="s">
        <v>115</v>
      </c>
      <c r="C10345">
        <v>91301858</v>
      </c>
      <c r="D10345">
        <v>91302499</v>
      </c>
      <c r="E10345" t="s">
        <v>19</v>
      </c>
      <c r="F10345">
        <v>828</v>
      </c>
      <c r="G10345">
        <f t="shared" si="161"/>
        <v>641</v>
      </c>
      <c r="H10345" t="s">
        <v>106303</v>
      </c>
      <c r="I10345" t="s">
        <v>98897</v>
      </c>
      <c r="J10345">
        <v>80</v>
      </c>
      <c r="K10345" t="s">
        <v>47308</v>
      </c>
      <c r="L10345" t="s">
        <v>47308</v>
      </c>
      <c r="M10345" t="s">
        <v>47309</v>
      </c>
      <c r="N10345" t="s">
        <v>219880</v>
      </c>
      <c r="O10345" t="s">
        <v>191</v>
      </c>
      <c r="P10345" t="s">
        <v>47310</v>
      </c>
      <c r="Q10345" t="s">
        <v>27</v>
      </c>
      <c r="R10345" t="s">
        <v>27</v>
      </c>
      <c r="S10345" t="s">
        <v>47311</v>
      </c>
      <c r="T10345" t="s">
        <v>47312</v>
      </c>
      <c r="U10345" t="s">
        <v>27</v>
      </c>
    </row>
    <row r="10346" spans="1:21" x14ac:dyDescent="0.35">
      <c r="A10346" t="s">
        <v>123964</v>
      </c>
      <c r="B10346" t="s">
        <v>149</v>
      </c>
      <c r="C10346">
        <v>76009469</v>
      </c>
      <c r="D10346">
        <v>76010455</v>
      </c>
      <c r="E10346" t="s">
        <v>19</v>
      </c>
      <c r="F10346">
        <v>828</v>
      </c>
      <c r="G10346">
        <f t="shared" si="161"/>
        <v>986</v>
      </c>
      <c r="H10346" t="s">
        <v>68</v>
      </c>
      <c r="I10346" t="s">
        <v>68</v>
      </c>
      <c r="J10346">
        <v>-12982</v>
      </c>
      <c r="K10346" t="s">
        <v>36798</v>
      </c>
      <c r="L10346" t="s">
        <v>36798</v>
      </c>
      <c r="M10346" t="s">
        <v>36799</v>
      </c>
      <c r="N10346" t="s">
        <v>177958</v>
      </c>
      <c r="O10346" t="s">
        <v>25</v>
      </c>
      <c r="P10346" t="s">
        <v>36800</v>
      </c>
      <c r="Q10346" t="s">
        <v>36801</v>
      </c>
      <c r="R10346" t="s">
        <v>36802</v>
      </c>
      <c r="S10346" t="s">
        <v>36803</v>
      </c>
      <c r="T10346" t="s">
        <v>27</v>
      </c>
      <c r="U10346" t="s">
        <v>27</v>
      </c>
    </row>
    <row r="10347" spans="1:21" x14ac:dyDescent="0.35">
      <c r="A10347" t="s">
        <v>114136</v>
      </c>
      <c r="B10347" t="s">
        <v>51</v>
      </c>
      <c r="C10347">
        <v>52867328</v>
      </c>
      <c r="D10347">
        <v>52868757</v>
      </c>
      <c r="E10347" t="s">
        <v>19</v>
      </c>
      <c r="F10347">
        <v>827</v>
      </c>
      <c r="G10347">
        <f t="shared" si="161"/>
        <v>1429</v>
      </c>
      <c r="H10347" t="s">
        <v>106306</v>
      </c>
      <c r="I10347" t="s">
        <v>110747</v>
      </c>
      <c r="J10347">
        <v>783</v>
      </c>
      <c r="K10347" t="s">
        <v>76626</v>
      </c>
      <c r="L10347" t="s">
        <v>76626</v>
      </c>
      <c r="M10347" t="s">
        <v>76627</v>
      </c>
      <c r="N10347" t="s">
        <v>212465</v>
      </c>
      <c r="O10347" t="s">
        <v>25</v>
      </c>
      <c r="P10347" t="s">
        <v>76628</v>
      </c>
      <c r="Q10347" t="s">
        <v>27</v>
      </c>
      <c r="R10347" t="s">
        <v>27</v>
      </c>
      <c r="S10347" t="s">
        <v>76629</v>
      </c>
      <c r="T10347" t="s">
        <v>27</v>
      </c>
      <c r="U10347" t="s">
        <v>27</v>
      </c>
    </row>
    <row r="10348" spans="1:21" x14ac:dyDescent="0.35">
      <c r="A10348" t="s">
        <v>116790</v>
      </c>
      <c r="B10348" t="s">
        <v>149</v>
      </c>
      <c r="C10348">
        <v>37524933</v>
      </c>
      <c r="D10348">
        <v>37525976</v>
      </c>
      <c r="E10348" t="s">
        <v>19</v>
      </c>
      <c r="F10348">
        <v>827</v>
      </c>
      <c r="G10348">
        <f t="shared" si="161"/>
        <v>1043</v>
      </c>
      <c r="H10348" t="s">
        <v>106304</v>
      </c>
      <c r="I10348" t="s">
        <v>54833</v>
      </c>
      <c r="J10348">
        <v>548</v>
      </c>
      <c r="K10348" t="s">
        <v>54834</v>
      </c>
      <c r="L10348" t="s">
        <v>54834</v>
      </c>
      <c r="M10348" t="s">
        <v>54835</v>
      </c>
      <c r="N10348" t="s">
        <v>186113</v>
      </c>
      <c r="O10348" t="s">
        <v>25</v>
      </c>
      <c r="P10348" t="s">
        <v>54836</v>
      </c>
      <c r="Q10348" t="s">
        <v>27</v>
      </c>
      <c r="R10348" t="s">
        <v>27</v>
      </c>
      <c r="S10348" t="s">
        <v>54837</v>
      </c>
      <c r="T10348" t="s">
        <v>27</v>
      </c>
      <c r="U10348" t="s">
        <v>27</v>
      </c>
    </row>
    <row r="10349" spans="1:21" x14ac:dyDescent="0.35">
      <c r="A10349" t="s">
        <v>125009</v>
      </c>
      <c r="B10349" t="s">
        <v>76</v>
      </c>
      <c r="C10349">
        <v>43794272</v>
      </c>
      <c r="D10349">
        <v>43795242</v>
      </c>
      <c r="E10349" t="s">
        <v>19</v>
      </c>
      <c r="F10349">
        <v>827</v>
      </c>
      <c r="G10349">
        <f t="shared" si="161"/>
        <v>970</v>
      </c>
      <c r="H10349" t="s">
        <v>68</v>
      </c>
      <c r="I10349" t="s">
        <v>68</v>
      </c>
      <c r="J10349">
        <v>-33147</v>
      </c>
      <c r="K10349" t="s">
        <v>101233</v>
      </c>
      <c r="L10349" t="s">
        <v>101233</v>
      </c>
      <c r="M10349" t="s">
        <v>101234</v>
      </c>
      <c r="N10349" t="s">
        <v>233743</v>
      </c>
      <c r="O10349" t="s">
        <v>25</v>
      </c>
      <c r="P10349" t="s">
        <v>20</v>
      </c>
      <c r="Q10349" t="s">
        <v>20</v>
      </c>
      <c r="R10349" t="s">
        <v>20</v>
      </c>
      <c r="S10349" t="s">
        <v>20</v>
      </c>
      <c r="T10349" t="s">
        <v>20</v>
      </c>
      <c r="U10349" t="s">
        <v>20</v>
      </c>
    </row>
    <row r="10350" spans="1:21" x14ac:dyDescent="0.35">
      <c r="A10350" t="s">
        <v>129873</v>
      </c>
      <c r="B10350" t="s">
        <v>76</v>
      </c>
      <c r="C10350">
        <v>9333065</v>
      </c>
      <c r="D10350">
        <v>9333855</v>
      </c>
      <c r="E10350" t="s">
        <v>19</v>
      </c>
      <c r="F10350">
        <v>827</v>
      </c>
      <c r="G10350">
        <f t="shared" si="161"/>
        <v>790</v>
      </c>
      <c r="H10350" t="s">
        <v>106306</v>
      </c>
      <c r="I10350" t="s">
        <v>7593</v>
      </c>
      <c r="J10350">
        <v>359</v>
      </c>
      <c r="K10350" t="s">
        <v>7594</v>
      </c>
      <c r="L10350" t="s">
        <v>7594</v>
      </c>
      <c r="M10350" t="s">
        <v>7595</v>
      </c>
      <c r="N10350" t="s">
        <v>207248</v>
      </c>
      <c r="O10350" t="s">
        <v>25</v>
      </c>
      <c r="P10350" t="s">
        <v>7596</v>
      </c>
      <c r="Q10350" t="s">
        <v>7597</v>
      </c>
      <c r="R10350" t="s">
        <v>27</v>
      </c>
      <c r="S10350" t="s">
        <v>7598</v>
      </c>
      <c r="T10350" t="s">
        <v>27</v>
      </c>
      <c r="U10350" t="s">
        <v>27</v>
      </c>
    </row>
    <row r="10351" spans="1:21" x14ac:dyDescent="0.35">
      <c r="A10351" t="s">
        <v>124197</v>
      </c>
      <c r="B10351" t="s">
        <v>94</v>
      </c>
      <c r="C10351">
        <v>84249227</v>
      </c>
      <c r="D10351">
        <v>84250187</v>
      </c>
      <c r="E10351" t="s">
        <v>19</v>
      </c>
      <c r="F10351">
        <v>827</v>
      </c>
      <c r="G10351">
        <f t="shared" si="161"/>
        <v>960</v>
      </c>
      <c r="H10351" t="s">
        <v>106304</v>
      </c>
      <c r="I10351" t="s">
        <v>110746</v>
      </c>
      <c r="J10351">
        <v>1452</v>
      </c>
      <c r="K10351" t="s">
        <v>30823</v>
      </c>
      <c r="L10351" t="s">
        <v>30823</v>
      </c>
      <c r="M10351" t="s">
        <v>30823</v>
      </c>
      <c r="N10351" t="e">
        <v>#N/A</v>
      </c>
      <c r="O10351" t="s">
        <v>2478</v>
      </c>
      <c r="P10351" t="s">
        <v>20</v>
      </c>
      <c r="Q10351" t="s">
        <v>20</v>
      </c>
      <c r="R10351" t="s">
        <v>20</v>
      </c>
      <c r="S10351" t="s">
        <v>20</v>
      </c>
      <c r="T10351" t="s">
        <v>20</v>
      </c>
      <c r="U10351" t="s">
        <v>20</v>
      </c>
    </row>
    <row r="10352" spans="1:21" x14ac:dyDescent="0.35">
      <c r="A10352" t="s">
        <v>129477</v>
      </c>
      <c r="B10352" t="s">
        <v>18</v>
      </c>
      <c r="C10352">
        <v>82149628</v>
      </c>
      <c r="D10352">
        <v>82150615</v>
      </c>
      <c r="E10352" t="s">
        <v>19</v>
      </c>
      <c r="F10352">
        <v>827</v>
      </c>
      <c r="G10352">
        <f t="shared" si="161"/>
        <v>987</v>
      </c>
      <c r="H10352" t="s">
        <v>106306</v>
      </c>
      <c r="I10352" t="s">
        <v>110745</v>
      </c>
      <c r="J10352">
        <v>319</v>
      </c>
      <c r="K10352" t="s">
        <v>8973</v>
      </c>
      <c r="L10352" t="s">
        <v>8973</v>
      </c>
      <c r="M10352" t="s">
        <v>8974</v>
      </c>
      <c r="N10352" t="s">
        <v>209704</v>
      </c>
      <c r="O10352" t="s">
        <v>25</v>
      </c>
      <c r="P10352" t="s">
        <v>8975</v>
      </c>
      <c r="Q10352" t="s">
        <v>27</v>
      </c>
      <c r="R10352" t="s">
        <v>27</v>
      </c>
      <c r="S10352" t="s">
        <v>8976</v>
      </c>
      <c r="T10352" t="s">
        <v>27</v>
      </c>
      <c r="U10352" t="s">
        <v>27</v>
      </c>
    </row>
    <row r="10353" spans="1:21" x14ac:dyDescent="0.35">
      <c r="A10353" t="s">
        <v>128891</v>
      </c>
      <c r="B10353" t="s">
        <v>94</v>
      </c>
      <c r="C10353">
        <v>71616112</v>
      </c>
      <c r="D10353">
        <v>71616554</v>
      </c>
      <c r="E10353" t="s">
        <v>19</v>
      </c>
      <c r="F10353">
        <v>827</v>
      </c>
      <c r="G10353">
        <f t="shared" si="161"/>
        <v>442</v>
      </c>
      <c r="H10353" t="s">
        <v>68</v>
      </c>
      <c r="I10353" t="s">
        <v>68</v>
      </c>
      <c r="J10353">
        <v>-45356</v>
      </c>
      <c r="K10353" t="s">
        <v>51245</v>
      </c>
      <c r="L10353" t="s">
        <v>51245</v>
      </c>
      <c r="M10353" t="s">
        <v>51246</v>
      </c>
      <c r="N10353" t="s">
        <v>182768</v>
      </c>
      <c r="O10353" t="s">
        <v>25</v>
      </c>
      <c r="P10353" t="s">
        <v>51247</v>
      </c>
      <c r="Q10353" t="s">
        <v>27</v>
      </c>
      <c r="R10353" t="s">
        <v>27</v>
      </c>
      <c r="S10353" t="s">
        <v>51248</v>
      </c>
      <c r="T10353" t="s">
        <v>27</v>
      </c>
      <c r="U10353" t="s">
        <v>27</v>
      </c>
    </row>
    <row r="10354" spans="1:21" x14ac:dyDescent="0.35">
      <c r="A10354" t="s">
        <v>120171</v>
      </c>
      <c r="B10354" t="s">
        <v>115</v>
      </c>
      <c r="C10354">
        <v>46720058</v>
      </c>
      <c r="D10354">
        <v>46720805</v>
      </c>
      <c r="E10354" t="s">
        <v>19</v>
      </c>
      <c r="F10354">
        <v>827</v>
      </c>
      <c r="G10354">
        <f t="shared" si="161"/>
        <v>747</v>
      </c>
      <c r="H10354" t="s">
        <v>106306</v>
      </c>
      <c r="I10354" t="s">
        <v>3017</v>
      </c>
      <c r="J10354">
        <v>423</v>
      </c>
      <c r="K10354" t="s">
        <v>3018</v>
      </c>
      <c r="L10354" t="s">
        <v>3018</v>
      </c>
      <c r="M10354" t="s">
        <v>3019</v>
      </c>
      <c r="N10354" t="s">
        <v>202620</v>
      </c>
      <c r="O10354" t="s">
        <v>25</v>
      </c>
      <c r="P10354" t="s">
        <v>3020</v>
      </c>
      <c r="Q10354" t="s">
        <v>27</v>
      </c>
      <c r="R10354" t="s">
        <v>27</v>
      </c>
      <c r="S10354" t="s">
        <v>3021</v>
      </c>
      <c r="T10354" t="s">
        <v>27</v>
      </c>
      <c r="U10354" t="s">
        <v>27</v>
      </c>
    </row>
    <row r="10355" spans="1:21" x14ac:dyDescent="0.35">
      <c r="A10355" t="s">
        <v>124685</v>
      </c>
      <c r="B10355" t="s">
        <v>149</v>
      </c>
      <c r="C10355">
        <v>34292740</v>
      </c>
      <c r="D10355">
        <v>34294221</v>
      </c>
      <c r="E10355" t="s">
        <v>19</v>
      </c>
      <c r="F10355">
        <v>826</v>
      </c>
      <c r="G10355">
        <f t="shared" si="161"/>
        <v>1481</v>
      </c>
      <c r="H10355" t="s">
        <v>106306</v>
      </c>
      <c r="I10355" t="s">
        <v>25827</v>
      </c>
      <c r="J10355">
        <v>350</v>
      </c>
      <c r="K10355" t="s">
        <v>25828</v>
      </c>
      <c r="L10355" t="s">
        <v>25828</v>
      </c>
      <c r="M10355" t="s">
        <v>25829</v>
      </c>
      <c r="N10355" t="s">
        <v>236210</v>
      </c>
      <c r="O10355" t="s">
        <v>25</v>
      </c>
      <c r="P10355" t="s">
        <v>25830</v>
      </c>
      <c r="Q10355" t="s">
        <v>27</v>
      </c>
      <c r="R10355" t="s">
        <v>27</v>
      </c>
      <c r="S10355" t="s">
        <v>25831</v>
      </c>
      <c r="T10355" t="s">
        <v>27</v>
      </c>
      <c r="U10355" t="s">
        <v>27</v>
      </c>
    </row>
    <row r="10356" spans="1:21" x14ac:dyDescent="0.35">
      <c r="A10356" t="s">
        <v>115105</v>
      </c>
      <c r="B10356" t="s">
        <v>18</v>
      </c>
      <c r="C10356">
        <v>5491001</v>
      </c>
      <c r="D10356">
        <v>5491980</v>
      </c>
      <c r="E10356" t="s">
        <v>19</v>
      </c>
      <c r="F10356">
        <v>826</v>
      </c>
      <c r="G10356">
        <f t="shared" si="161"/>
        <v>979</v>
      </c>
      <c r="H10356" t="s">
        <v>68</v>
      </c>
      <c r="I10356" t="s">
        <v>68</v>
      </c>
      <c r="J10356">
        <v>-3592</v>
      </c>
      <c r="K10356" t="s">
        <v>28993</v>
      </c>
      <c r="L10356" t="s">
        <v>28993</v>
      </c>
      <c r="M10356" t="s">
        <v>28994</v>
      </c>
      <c r="N10356" t="s">
        <v>206360</v>
      </c>
      <c r="O10356" t="s">
        <v>25</v>
      </c>
      <c r="P10356" t="s">
        <v>28995</v>
      </c>
      <c r="Q10356" t="s">
        <v>28996</v>
      </c>
      <c r="R10356" t="s">
        <v>28997</v>
      </c>
      <c r="S10356" t="s">
        <v>28998</v>
      </c>
      <c r="T10356" t="s">
        <v>28999</v>
      </c>
      <c r="U10356" t="s">
        <v>29000</v>
      </c>
    </row>
    <row r="10357" spans="1:21" x14ac:dyDescent="0.35">
      <c r="A10357" t="s">
        <v>128319</v>
      </c>
      <c r="B10357" t="s">
        <v>104</v>
      </c>
      <c r="C10357">
        <v>38039294</v>
      </c>
      <c r="D10357">
        <v>38040158</v>
      </c>
      <c r="E10357" t="s">
        <v>19</v>
      </c>
      <c r="F10357">
        <v>826</v>
      </c>
      <c r="G10357">
        <f t="shared" si="161"/>
        <v>864</v>
      </c>
      <c r="H10357" t="s">
        <v>106306</v>
      </c>
      <c r="I10357" t="s">
        <v>87189</v>
      </c>
      <c r="J10357">
        <v>406</v>
      </c>
      <c r="K10357" t="s">
        <v>87190</v>
      </c>
      <c r="L10357" t="s">
        <v>87190</v>
      </c>
      <c r="M10357" t="s">
        <v>87191</v>
      </c>
      <c r="N10357" t="s">
        <v>204651</v>
      </c>
      <c r="O10357" t="s">
        <v>25</v>
      </c>
      <c r="P10357" t="s">
        <v>87192</v>
      </c>
      <c r="Q10357" t="s">
        <v>27</v>
      </c>
      <c r="R10357" t="s">
        <v>27</v>
      </c>
      <c r="S10357" t="s">
        <v>87193</v>
      </c>
      <c r="T10357" t="s">
        <v>27</v>
      </c>
      <c r="U10357" t="s">
        <v>27</v>
      </c>
    </row>
    <row r="10358" spans="1:21" x14ac:dyDescent="0.35">
      <c r="A10358" t="s">
        <v>129275</v>
      </c>
      <c r="B10358" t="s">
        <v>115</v>
      </c>
      <c r="C10358">
        <v>80645705</v>
      </c>
      <c r="D10358">
        <v>80646294</v>
      </c>
      <c r="E10358" t="s">
        <v>19</v>
      </c>
      <c r="F10358">
        <v>826</v>
      </c>
      <c r="G10358">
        <f t="shared" si="161"/>
        <v>589</v>
      </c>
      <c r="H10358" t="s">
        <v>106303</v>
      </c>
      <c r="I10358" t="s">
        <v>82904</v>
      </c>
      <c r="J10358">
        <v>-914</v>
      </c>
      <c r="K10358" t="s">
        <v>82905</v>
      </c>
      <c r="L10358" t="s">
        <v>82905</v>
      </c>
      <c r="M10358" t="s">
        <v>82906</v>
      </c>
      <c r="N10358" t="s">
        <v>198538</v>
      </c>
      <c r="O10358" t="s">
        <v>25</v>
      </c>
      <c r="P10358" t="s">
        <v>638</v>
      </c>
      <c r="Q10358" t="s">
        <v>27</v>
      </c>
      <c r="R10358" t="s">
        <v>20</v>
      </c>
      <c r="S10358" t="s">
        <v>639</v>
      </c>
      <c r="T10358" t="s">
        <v>27</v>
      </c>
      <c r="U10358" t="s">
        <v>20</v>
      </c>
    </row>
    <row r="10359" spans="1:21" x14ac:dyDescent="0.35">
      <c r="A10359" t="s">
        <v>119817</v>
      </c>
      <c r="B10359" t="s">
        <v>30</v>
      </c>
      <c r="C10359">
        <v>104571809</v>
      </c>
      <c r="D10359">
        <v>104573174</v>
      </c>
      <c r="E10359" t="s">
        <v>19</v>
      </c>
      <c r="F10359">
        <v>826</v>
      </c>
      <c r="G10359">
        <f t="shared" si="161"/>
        <v>1365</v>
      </c>
      <c r="H10359" t="s">
        <v>106304</v>
      </c>
      <c r="I10359" t="s">
        <v>110753</v>
      </c>
      <c r="J10359">
        <v>675</v>
      </c>
      <c r="K10359" t="s">
        <v>69720</v>
      </c>
      <c r="L10359" t="s">
        <v>69720</v>
      </c>
      <c r="M10359" t="s">
        <v>69721</v>
      </c>
      <c r="N10359" t="s">
        <v>203597</v>
      </c>
      <c r="O10359" t="s">
        <v>25</v>
      </c>
      <c r="P10359" t="s">
        <v>69722</v>
      </c>
      <c r="Q10359" t="s">
        <v>27</v>
      </c>
      <c r="R10359" t="s">
        <v>27</v>
      </c>
      <c r="S10359" t="s">
        <v>69723</v>
      </c>
      <c r="T10359" t="s">
        <v>27</v>
      </c>
      <c r="U10359" t="s">
        <v>27</v>
      </c>
    </row>
    <row r="10360" spans="1:21" x14ac:dyDescent="0.35">
      <c r="A10360" t="s">
        <v>127116</v>
      </c>
      <c r="B10360" t="s">
        <v>51</v>
      </c>
      <c r="C10360">
        <v>57856358</v>
      </c>
      <c r="D10360">
        <v>57856942</v>
      </c>
      <c r="E10360" t="s">
        <v>19</v>
      </c>
      <c r="F10360">
        <v>826</v>
      </c>
      <c r="G10360">
        <f t="shared" si="161"/>
        <v>584</v>
      </c>
      <c r="H10360" t="s">
        <v>106303</v>
      </c>
      <c r="I10360" t="s">
        <v>110754</v>
      </c>
      <c r="J10360">
        <v>431</v>
      </c>
      <c r="K10360" t="s">
        <v>12128</v>
      </c>
      <c r="L10360" t="s">
        <v>12128</v>
      </c>
      <c r="M10360" t="s">
        <v>12129</v>
      </c>
      <c r="N10360" t="s">
        <v>184907</v>
      </c>
      <c r="O10360" t="s">
        <v>25</v>
      </c>
      <c r="P10360" t="s">
        <v>12130</v>
      </c>
      <c r="Q10360" t="s">
        <v>27</v>
      </c>
      <c r="R10360" t="s">
        <v>27</v>
      </c>
      <c r="S10360" t="s">
        <v>12131</v>
      </c>
      <c r="T10360" t="s">
        <v>27</v>
      </c>
      <c r="U10360" t="s">
        <v>27</v>
      </c>
    </row>
    <row r="10361" spans="1:21" x14ac:dyDescent="0.35">
      <c r="A10361" t="s">
        <v>121935</v>
      </c>
      <c r="B10361" t="s">
        <v>76</v>
      </c>
      <c r="C10361">
        <v>1405166</v>
      </c>
      <c r="D10361">
        <v>1406363</v>
      </c>
      <c r="E10361" t="s">
        <v>19</v>
      </c>
      <c r="F10361">
        <v>826</v>
      </c>
      <c r="G10361">
        <f t="shared" si="161"/>
        <v>1197</v>
      </c>
      <c r="H10361" t="s">
        <v>68</v>
      </c>
      <c r="I10361" t="s">
        <v>68</v>
      </c>
      <c r="J10361">
        <v>-4900</v>
      </c>
      <c r="K10361" t="s">
        <v>16921</v>
      </c>
      <c r="L10361" t="s">
        <v>16921</v>
      </c>
      <c r="M10361" t="s">
        <v>16922</v>
      </c>
      <c r="N10361" t="s">
        <v>190839</v>
      </c>
      <c r="O10361" t="s">
        <v>25</v>
      </c>
      <c r="P10361" t="s">
        <v>16923</v>
      </c>
      <c r="Q10361" t="s">
        <v>27</v>
      </c>
      <c r="R10361" t="s">
        <v>27</v>
      </c>
      <c r="S10361" t="s">
        <v>16924</v>
      </c>
      <c r="T10361" t="s">
        <v>16925</v>
      </c>
      <c r="U10361" t="s">
        <v>27</v>
      </c>
    </row>
    <row r="10362" spans="1:21" x14ac:dyDescent="0.35">
      <c r="A10362" t="s">
        <v>120290</v>
      </c>
      <c r="B10362" t="s">
        <v>149</v>
      </c>
      <c r="C10362">
        <v>72596759</v>
      </c>
      <c r="D10362">
        <v>72597768</v>
      </c>
      <c r="E10362" t="s">
        <v>19</v>
      </c>
      <c r="F10362">
        <v>826</v>
      </c>
      <c r="G10362">
        <f t="shared" si="161"/>
        <v>1009</v>
      </c>
      <c r="H10362" t="s">
        <v>106304</v>
      </c>
      <c r="I10362" t="s">
        <v>110748</v>
      </c>
      <c r="J10362">
        <v>353</v>
      </c>
      <c r="K10362" t="s">
        <v>110749</v>
      </c>
      <c r="L10362" t="s">
        <v>110749</v>
      </c>
      <c r="M10362" t="s">
        <v>110750</v>
      </c>
      <c r="N10362" t="s">
        <v>211970</v>
      </c>
      <c r="O10362" t="s">
        <v>25</v>
      </c>
      <c r="P10362" t="s">
        <v>110751</v>
      </c>
      <c r="Q10362" t="s">
        <v>27</v>
      </c>
      <c r="R10362" t="s">
        <v>27</v>
      </c>
      <c r="S10362" t="s">
        <v>110752</v>
      </c>
      <c r="T10362" t="s">
        <v>27</v>
      </c>
      <c r="U10362" t="s">
        <v>27</v>
      </c>
    </row>
    <row r="10363" spans="1:21" x14ac:dyDescent="0.35">
      <c r="A10363" t="s">
        <v>122143</v>
      </c>
      <c r="B10363" t="s">
        <v>51</v>
      </c>
      <c r="C10363">
        <v>22549808</v>
      </c>
      <c r="D10363">
        <v>22550544</v>
      </c>
      <c r="E10363" t="s">
        <v>19</v>
      </c>
      <c r="F10363">
        <v>826</v>
      </c>
      <c r="G10363">
        <f t="shared" si="161"/>
        <v>736</v>
      </c>
      <c r="H10363" t="s">
        <v>106304</v>
      </c>
      <c r="I10363" t="s">
        <v>16962</v>
      </c>
      <c r="J10363">
        <v>398</v>
      </c>
      <c r="K10363" t="s">
        <v>16963</v>
      </c>
      <c r="L10363" t="s">
        <v>16963</v>
      </c>
      <c r="M10363" t="s">
        <v>16964</v>
      </c>
      <c r="N10363" t="s">
        <v>217547</v>
      </c>
      <c r="O10363" t="s">
        <v>191</v>
      </c>
      <c r="P10363" t="s">
        <v>16965</v>
      </c>
      <c r="Q10363" t="s">
        <v>27</v>
      </c>
      <c r="R10363" t="s">
        <v>27</v>
      </c>
      <c r="S10363" t="s">
        <v>16966</v>
      </c>
      <c r="T10363" t="s">
        <v>27</v>
      </c>
      <c r="U10363" t="s">
        <v>27</v>
      </c>
    </row>
    <row r="10364" spans="1:21" x14ac:dyDescent="0.35">
      <c r="A10364" t="s">
        <v>126097</v>
      </c>
      <c r="B10364" t="s">
        <v>104</v>
      </c>
      <c r="C10364">
        <v>63482900</v>
      </c>
      <c r="D10364">
        <v>63483340</v>
      </c>
      <c r="E10364" t="s">
        <v>19</v>
      </c>
      <c r="F10364">
        <v>825</v>
      </c>
      <c r="G10364">
        <f t="shared" si="161"/>
        <v>440</v>
      </c>
      <c r="H10364" t="s">
        <v>106304</v>
      </c>
      <c r="I10364" t="s">
        <v>16059</v>
      </c>
      <c r="J10364">
        <v>2301</v>
      </c>
      <c r="K10364" t="s">
        <v>16060</v>
      </c>
      <c r="L10364" t="s">
        <v>16060</v>
      </c>
      <c r="M10364" t="s">
        <v>16061</v>
      </c>
      <c r="N10364" t="s">
        <v>235780</v>
      </c>
      <c r="O10364" t="s">
        <v>25</v>
      </c>
      <c r="P10364" t="s">
        <v>16062</v>
      </c>
      <c r="Q10364" t="s">
        <v>27</v>
      </c>
      <c r="R10364" t="s">
        <v>27</v>
      </c>
      <c r="S10364" t="s">
        <v>16063</v>
      </c>
      <c r="T10364" t="s">
        <v>27</v>
      </c>
      <c r="U10364" t="s">
        <v>27</v>
      </c>
    </row>
    <row r="10365" spans="1:21" x14ac:dyDescent="0.35">
      <c r="A10365" t="s">
        <v>130637</v>
      </c>
      <c r="B10365" t="s">
        <v>104</v>
      </c>
      <c r="C10365">
        <v>5916482</v>
      </c>
      <c r="D10365">
        <v>5917134</v>
      </c>
      <c r="E10365" t="s">
        <v>19</v>
      </c>
      <c r="F10365">
        <v>825</v>
      </c>
      <c r="G10365">
        <f t="shared" si="161"/>
        <v>652</v>
      </c>
      <c r="H10365" t="s">
        <v>106303</v>
      </c>
      <c r="I10365" t="s">
        <v>110755</v>
      </c>
      <c r="J10365">
        <v>-1248</v>
      </c>
      <c r="K10365" t="s">
        <v>44920</v>
      </c>
      <c r="L10365" t="s">
        <v>44920</v>
      </c>
      <c r="M10365" t="s">
        <v>44921</v>
      </c>
      <c r="N10365" t="s">
        <v>201066</v>
      </c>
      <c r="O10365" t="s">
        <v>25</v>
      </c>
      <c r="P10365" t="s">
        <v>44922</v>
      </c>
      <c r="Q10365" t="s">
        <v>27</v>
      </c>
      <c r="R10365" t="s">
        <v>27</v>
      </c>
      <c r="S10365" t="s">
        <v>44923</v>
      </c>
      <c r="T10365" t="s">
        <v>27</v>
      </c>
      <c r="U10365" t="s">
        <v>27</v>
      </c>
    </row>
    <row r="10366" spans="1:21" x14ac:dyDescent="0.35">
      <c r="A10366" t="s">
        <v>115862</v>
      </c>
      <c r="B10366" t="s">
        <v>51</v>
      </c>
      <c r="C10366">
        <v>32054170</v>
      </c>
      <c r="D10366">
        <v>32055075</v>
      </c>
      <c r="E10366" t="s">
        <v>19</v>
      </c>
      <c r="F10366">
        <v>825</v>
      </c>
      <c r="G10366">
        <f t="shared" si="161"/>
        <v>905</v>
      </c>
      <c r="H10366" t="s">
        <v>106306</v>
      </c>
      <c r="I10366" t="s">
        <v>30650</v>
      </c>
      <c r="J10366">
        <v>500</v>
      </c>
      <c r="K10366" t="s">
        <v>30651</v>
      </c>
      <c r="L10366" t="s">
        <v>30651</v>
      </c>
      <c r="M10366" t="s">
        <v>30652</v>
      </c>
      <c r="N10366" t="s">
        <v>207851</v>
      </c>
      <c r="O10366" t="s">
        <v>25</v>
      </c>
      <c r="P10366" t="s">
        <v>30653</v>
      </c>
      <c r="Q10366" t="s">
        <v>27</v>
      </c>
      <c r="R10366" t="s">
        <v>27</v>
      </c>
      <c r="S10366" t="s">
        <v>30654</v>
      </c>
      <c r="T10366" t="s">
        <v>27</v>
      </c>
      <c r="U10366" t="s">
        <v>27</v>
      </c>
    </row>
    <row r="10367" spans="1:21" x14ac:dyDescent="0.35">
      <c r="A10367" t="s">
        <v>124744</v>
      </c>
      <c r="B10367" t="s">
        <v>104</v>
      </c>
      <c r="C10367">
        <v>7700978</v>
      </c>
      <c r="D10367">
        <v>7701575</v>
      </c>
      <c r="E10367" t="s">
        <v>19</v>
      </c>
      <c r="F10367">
        <v>825</v>
      </c>
      <c r="G10367">
        <f t="shared" si="161"/>
        <v>597</v>
      </c>
      <c r="H10367" t="s">
        <v>106304</v>
      </c>
      <c r="I10367" t="s">
        <v>79407</v>
      </c>
      <c r="J10367">
        <v>3666</v>
      </c>
      <c r="K10367" t="s">
        <v>79408</v>
      </c>
      <c r="L10367" t="s">
        <v>79408</v>
      </c>
      <c r="M10367" t="s">
        <v>79409</v>
      </c>
      <c r="N10367" t="s">
        <v>182578</v>
      </c>
      <c r="O10367" t="s">
        <v>25</v>
      </c>
      <c r="P10367" t="s">
        <v>79410</v>
      </c>
      <c r="Q10367" t="s">
        <v>79411</v>
      </c>
      <c r="R10367" t="s">
        <v>27</v>
      </c>
      <c r="S10367" t="s">
        <v>79412</v>
      </c>
      <c r="T10367" t="s">
        <v>27</v>
      </c>
      <c r="U10367" t="s">
        <v>27</v>
      </c>
    </row>
    <row r="10368" spans="1:21" x14ac:dyDescent="0.35">
      <c r="A10368" t="s">
        <v>119107</v>
      </c>
      <c r="B10368" t="s">
        <v>149</v>
      </c>
      <c r="C10368">
        <v>32336643</v>
      </c>
      <c r="D10368">
        <v>32338423</v>
      </c>
      <c r="E10368" t="s">
        <v>19</v>
      </c>
      <c r="F10368">
        <v>825</v>
      </c>
      <c r="G10368">
        <f t="shared" si="161"/>
        <v>1780</v>
      </c>
      <c r="H10368" t="s">
        <v>106304</v>
      </c>
      <c r="I10368" t="s">
        <v>110756</v>
      </c>
      <c r="J10368">
        <v>935</v>
      </c>
      <c r="K10368" t="s">
        <v>17489</v>
      </c>
      <c r="L10368" t="s">
        <v>17489</v>
      </c>
      <c r="M10368" t="s">
        <v>17490</v>
      </c>
      <c r="N10368" t="s">
        <v>187459</v>
      </c>
      <c r="O10368" t="s">
        <v>25</v>
      </c>
      <c r="P10368" t="s">
        <v>17491</v>
      </c>
      <c r="Q10368" t="s">
        <v>17492</v>
      </c>
      <c r="R10368" t="s">
        <v>17493</v>
      </c>
      <c r="S10368" t="s">
        <v>17494</v>
      </c>
      <c r="T10368" t="s">
        <v>27</v>
      </c>
      <c r="U10368" t="s">
        <v>27</v>
      </c>
    </row>
    <row r="10369" spans="1:21" x14ac:dyDescent="0.35">
      <c r="A10369" t="s">
        <v>124686</v>
      </c>
      <c r="B10369" t="s">
        <v>30</v>
      </c>
      <c r="C10369">
        <v>49651299</v>
      </c>
      <c r="D10369">
        <v>49652044</v>
      </c>
      <c r="E10369" t="s">
        <v>19</v>
      </c>
      <c r="F10369">
        <v>825</v>
      </c>
      <c r="G10369">
        <f t="shared" si="161"/>
        <v>745</v>
      </c>
      <c r="H10369" t="s">
        <v>106304</v>
      </c>
      <c r="I10369" t="s">
        <v>28734</v>
      </c>
      <c r="J10369">
        <v>477</v>
      </c>
      <c r="K10369" t="s">
        <v>28735</v>
      </c>
      <c r="L10369" t="s">
        <v>28735</v>
      </c>
      <c r="M10369" t="s">
        <v>28736</v>
      </c>
      <c r="N10369" t="s">
        <v>207471</v>
      </c>
      <c r="O10369" t="s">
        <v>25</v>
      </c>
      <c r="P10369" t="s">
        <v>28737</v>
      </c>
      <c r="Q10369" t="s">
        <v>28738</v>
      </c>
      <c r="R10369" t="s">
        <v>28739</v>
      </c>
      <c r="S10369" t="s">
        <v>28740</v>
      </c>
      <c r="T10369" t="s">
        <v>27</v>
      </c>
      <c r="U10369" t="s">
        <v>27</v>
      </c>
    </row>
    <row r="10370" spans="1:21" x14ac:dyDescent="0.35">
      <c r="A10370" t="s">
        <v>116366</v>
      </c>
      <c r="B10370" t="s">
        <v>149</v>
      </c>
      <c r="C10370">
        <v>49994570</v>
      </c>
      <c r="D10370">
        <v>49994862</v>
      </c>
      <c r="E10370" t="s">
        <v>19</v>
      </c>
      <c r="F10370">
        <v>825</v>
      </c>
      <c r="G10370">
        <f t="shared" si="161"/>
        <v>292</v>
      </c>
      <c r="H10370" t="s">
        <v>68</v>
      </c>
      <c r="I10370" t="s">
        <v>68</v>
      </c>
      <c r="J10370">
        <v>-5480</v>
      </c>
      <c r="K10370" t="s">
        <v>2651</v>
      </c>
      <c r="L10370" t="s">
        <v>2651</v>
      </c>
      <c r="M10370" t="s">
        <v>2652</v>
      </c>
      <c r="N10370" t="s">
        <v>195627</v>
      </c>
      <c r="O10370" t="s">
        <v>25</v>
      </c>
      <c r="P10370" t="s">
        <v>2653</v>
      </c>
      <c r="Q10370" t="s">
        <v>2654</v>
      </c>
      <c r="R10370" t="s">
        <v>2655</v>
      </c>
      <c r="S10370" t="s">
        <v>2656</v>
      </c>
      <c r="T10370" t="s">
        <v>27</v>
      </c>
      <c r="U10370" t="s">
        <v>27</v>
      </c>
    </row>
    <row r="10371" spans="1:21" x14ac:dyDescent="0.35">
      <c r="A10371" t="s">
        <v>126182</v>
      </c>
      <c r="B10371" t="s">
        <v>51</v>
      </c>
      <c r="C10371">
        <v>27472548</v>
      </c>
      <c r="D10371">
        <v>27474013</v>
      </c>
      <c r="E10371" t="s">
        <v>19</v>
      </c>
      <c r="F10371">
        <v>825</v>
      </c>
      <c r="G10371">
        <f t="shared" ref="G10371:G10434" si="162">D10371-C10371</f>
        <v>1465</v>
      </c>
      <c r="H10371" t="s">
        <v>68</v>
      </c>
      <c r="I10371" t="s">
        <v>68</v>
      </c>
      <c r="J10371">
        <v>5173</v>
      </c>
      <c r="K10371" t="s">
        <v>28367</v>
      </c>
      <c r="L10371" t="s">
        <v>28367</v>
      </c>
      <c r="M10371" t="s">
        <v>28368</v>
      </c>
      <c r="N10371" t="s">
        <v>216802</v>
      </c>
      <c r="O10371" t="s">
        <v>25</v>
      </c>
      <c r="P10371" t="s">
        <v>20</v>
      </c>
      <c r="Q10371" t="s">
        <v>20</v>
      </c>
      <c r="R10371" t="s">
        <v>20</v>
      </c>
      <c r="S10371" t="s">
        <v>20</v>
      </c>
      <c r="T10371" t="s">
        <v>20</v>
      </c>
      <c r="U10371" t="s">
        <v>20</v>
      </c>
    </row>
    <row r="10372" spans="1:21" x14ac:dyDescent="0.35">
      <c r="A10372" t="s">
        <v>116586</v>
      </c>
      <c r="B10372" t="s">
        <v>104</v>
      </c>
      <c r="C10372">
        <v>20314178</v>
      </c>
      <c r="D10372">
        <v>20314705</v>
      </c>
      <c r="E10372" t="s">
        <v>19</v>
      </c>
      <c r="F10372">
        <v>825</v>
      </c>
      <c r="G10372">
        <f t="shared" si="162"/>
        <v>527</v>
      </c>
      <c r="H10372" t="s">
        <v>68</v>
      </c>
      <c r="I10372" t="s">
        <v>68</v>
      </c>
      <c r="J10372">
        <v>30703</v>
      </c>
      <c r="K10372" t="s">
        <v>74471</v>
      </c>
      <c r="L10372" t="s">
        <v>74471</v>
      </c>
      <c r="M10372" t="s">
        <v>74472</v>
      </c>
      <c r="N10372" t="s">
        <v>211767</v>
      </c>
      <c r="O10372" t="s">
        <v>25</v>
      </c>
      <c r="P10372" t="s">
        <v>74473</v>
      </c>
      <c r="Q10372" t="s">
        <v>74474</v>
      </c>
      <c r="R10372" t="s">
        <v>27</v>
      </c>
      <c r="S10372" t="s">
        <v>74475</v>
      </c>
      <c r="T10372" t="s">
        <v>27</v>
      </c>
      <c r="U10372" t="s">
        <v>27</v>
      </c>
    </row>
    <row r="10373" spans="1:21" x14ac:dyDescent="0.35">
      <c r="A10373" t="s">
        <v>128643</v>
      </c>
      <c r="B10373" t="s">
        <v>115</v>
      </c>
      <c r="C10373">
        <v>97340881</v>
      </c>
      <c r="D10373">
        <v>97341746</v>
      </c>
      <c r="E10373" t="s">
        <v>19</v>
      </c>
      <c r="F10373">
        <v>824</v>
      </c>
      <c r="G10373">
        <f t="shared" si="162"/>
        <v>865</v>
      </c>
      <c r="H10373" t="s">
        <v>106303</v>
      </c>
      <c r="I10373" t="s">
        <v>110758</v>
      </c>
      <c r="J10373">
        <v>455</v>
      </c>
      <c r="K10373" t="s">
        <v>34793</v>
      </c>
      <c r="L10373" t="s">
        <v>34793</v>
      </c>
      <c r="M10373" t="s">
        <v>34794</v>
      </c>
      <c r="N10373" t="s">
        <v>179419</v>
      </c>
      <c r="O10373" t="s">
        <v>25</v>
      </c>
      <c r="P10373" t="s">
        <v>34795</v>
      </c>
      <c r="Q10373" t="s">
        <v>34796</v>
      </c>
      <c r="R10373" t="s">
        <v>27</v>
      </c>
      <c r="S10373" t="s">
        <v>34797</v>
      </c>
      <c r="T10373" t="s">
        <v>27</v>
      </c>
      <c r="U10373" t="s">
        <v>27</v>
      </c>
    </row>
    <row r="10374" spans="1:21" x14ac:dyDescent="0.35">
      <c r="A10374" t="s">
        <v>122282</v>
      </c>
      <c r="B10374" t="s">
        <v>51</v>
      </c>
      <c r="C10374">
        <v>47430988</v>
      </c>
      <c r="D10374">
        <v>47432519</v>
      </c>
      <c r="E10374" t="s">
        <v>19</v>
      </c>
      <c r="F10374">
        <v>824</v>
      </c>
      <c r="G10374">
        <f t="shared" si="162"/>
        <v>1531</v>
      </c>
      <c r="H10374" t="s">
        <v>106306</v>
      </c>
      <c r="I10374" t="s">
        <v>47603</v>
      </c>
      <c r="J10374">
        <v>652</v>
      </c>
      <c r="K10374" t="s">
        <v>47604</v>
      </c>
      <c r="L10374" t="s">
        <v>47604</v>
      </c>
      <c r="M10374" t="s">
        <v>47605</v>
      </c>
      <c r="N10374" t="s">
        <v>217666</v>
      </c>
      <c r="O10374" t="s">
        <v>25</v>
      </c>
      <c r="P10374" t="s">
        <v>47606</v>
      </c>
      <c r="Q10374" t="s">
        <v>27</v>
      </c>
      <c r="R10374" t="s">
        <v>27</v>
      </c>
      <c r="S10374" t="s">
        <v>47607</v>
      </c>
      <c r="T10374" t="s">
        <v>27</v>
      </c>
      <c r="U10374" t="s">
        <v>27</v>
      </c>
    </row>
    <row r="10375" spans="1:21" x14ac:dyDescent="0.35">
      <c r="A10375" t="s">
        <v>123445</v>
      </c>
      <c r="B10375" t="s">
        <v>279</v>
      </c>
      <c r="C10375">
        <v>6333188</v>
      </c>
      <c r="D10375">
        <v>6334031</v>
      </c>
      <c r="E10375" t="s">
        <v>19</v>
      </c>
      <c r="F10375">
        <v>824</v>
      </c>
      <c r="G10375">
        <f t="shared" si="162"/>
        <v>843</v>
      </c>
      <c r="H10375" t="s">
        <v>106306</v>
      </c>
      <c r="I10375" t="s">
        <v>23117</v>
      </c>
      <c r="J10375">
        <v>3317</v>
      </c>
      <c r="K10375" t="s">
        <v>23118</v>
      </c>
      <c r="L10375" t="s">
        <v>23118</v>
      </c>
      <c r="M10375" t="s">
        <v>23119</v>
      </c>
      <c r="N10375" t="s">
        <v>204742</v>
      </c>
      <c r="O10375" t="s">
        <v>25</v>
      </c>
      <c r="P10375" t="s">
        <v>23120</v>
      </c>
      <c r="Q10375" t="s">
        <v>23121</v>
      </c>
      <c r="R10375" t="s">
        <v>23122</v>
      </c>
      <c r="S10375" t="s">
        <v>23123</v>
      </c>
      <c r="T10375" t="s">
        <v>23124</v>
      </c>
      <c r="U10375" t="s">
        <v>23125</v>
      </c>
    </row>
    <row r="10376" spans="1:21" x14ac:dyDescent="0.35">
      <c r="A10376" t="s">
        <v>127189</v>
      </c>
      <c r="B10376" t="s">
        <v>104</v>
      </c>
      <c r="C10376">
        <v>9786812</v>
      </c>
      <c r="D10376">
        <v>9787781</v>
      </c>
      <c r="E10376" t="s">
        <v>19</v>
      </c>
      <c r="F10376">
        <v>824</v>
      </c>
      <c r="G10376">
        <f t="shared" si="162"/>
        <v>969</v>
      </c>
      <c r="H10376" t="s">
        <v>106304</v>
      </c>
      <c r="I10376" t="s">
        <v>15622</v>
      </c>
      <c r="J10376">
        <v>491</v>
      </c>
      <c r="K10376" t="s">
        <v>15623</v>
      </c>
      <c r="L10376" t="s">
        <v>15623</v>
      </c>
      <c r="M10376" t="s">
        <v>15624</v>
      </c>
      <c r="N10376" t="s">
        <v>192599</v>
      </c>
      <c r="O10376" t="s">
        <v>25</v>
      </c>
      <c r="P10376" t="s">
        <v>15625</v>
      </c>
      <c r="Q10376" t="s">
        <v>27</v>
      </c>
      <c r="R10376" t="s">
        <v>27</v>
      </c>
      <c r="S10376" t="s">
        <v>15626</v>
      </c>
      <c r="T10376" t="s">
        <v>27</v>
      </c>
      <c r="U10376" t="s">
        <v>27</v>
      </c>
    </row>
    <row r="10377" spans="1:21" x14ac:dyDescent="0.35">
      <c r="A10377" t="s">
        <v>115276</v>
      </c>
      <c r="B10377" t="s">
        <v>104</v>
      </c>
      <c r="C10377">
        <v>16383205</v>
      </c>
      <c r="D10377">
        <v>16384241</v>
      </c>
      <c r="E10377" t="s">
        <v>19</v>
      </c>
      <c r="F10377">
        <v>824</v>
      </c>
      <c r="G10377">
        <f t="shared" si="162"/>
        <v>1036</v>
      </c>
      <c r="H10377" t="s">
        <v>106304</v>
      </c>
      <c r="I10377" t="s">
        <v>110759</v>
      </c>
      <c r="J10377">
        <v>180</v>
      </c>
      <c r="K10377" t="s">
        <v>28861</v>
      </c>
      <c r="L10377" t="s">
        <v>28861</v>
      </c>
      <c r="M10377" t="s">
        <v>28862</v>
      </c>
      <c r="N10377" t="s">
        <v>222539</v>
      </c>
      <c r="O10377" t="s">
        <v>25</v>
      </c>
      <c r="P10377" t="s">
        <v>28863</v>
      </c>
      <c r="Q10377" t="s">
        <v>27</v>
      </c>
      <c r="R10377" t="s">
        <v>27</v>
      </c>
      <c r="S10377" t="s">
        <v>28864</v>
      </c>
      <c r="T10377" t="s">
        <v>27</v>
      </c>
      <c r="U10377" t="s">
        <v>27</v>
      </c>
    </row>
    <row r="10378" spans="1:21" x14ac:dyDescent="0.35">
      <c r="A10378" t="s">
        <v>129923</v>
      </c>
      <c r="B10378" t="s">
        <v>149</v>
      </c>
      <c r="C10378">
        <v>80918613</v>
      </c>
      <c r="D10378">
        <v>80919556</v>
      </c>
      <c r="E10378" t="s">
        <v>19</v>
      </c>
      <c r="F10378">
        <v>824</v>
      </c>
      <c r="G10378">
        <f t="shared" si="162"/>
        <v>943</v>
      </c>
      <c r="H10378" t="s">
        <v>106304</v>
      </c>
      <c r="I10378" t="s">
        <v>110757</v>
      </c>
      <c r="J10378">
        <v>603</v>
      </c>
      <c r="K10378" t="s">
        <v>84586</v>
      </c>
      <c r="L10378" t="s">
        <v>84586</v>
      </c>
      <c r="M10378" t="s">
        <v>84587</v>
      </c>
      <c r="N10378" t="s">
        <v>194333</v>
      </c>
      <c r="O10378" t="s">
        <v>25</v>
      </c>
      <c r="P10378" t="s">
        <v>84588</v>
      </c>
      <c r="Q10378" t="s">
        <v>84589</v>
      </c>
      <c r="R10378" t="s">
        <v>27</v>
      </c>
      <c r="S10378" t="s">
        <v>84590</v>
      </c>
      <c r="T10378" t="s">
        <v>27</v>
      </c>
      <c r="U10378" t="s">
        <v>27</v>
      </c>
    </row>
    <row r="10379" spans="1:21" x14ac:dyDescent="0.35">
      <c r="A10379" t="s">
        <v>120634</v>
      </c>
      <c r="B10379" t="s">
        <v>76</v>
      </c>
      <c r="C10379">
        <v>848804</v>
      </c>
      <c r="D10379">
        <v>849232</v>
      </c>
      <c r="E10379" t="s">
        <v>19</v>
      </c>
      <c r="F10379">
        <v>824</v>
      </c>
      <c r="G10379">
        <f t="shared" si="162"/>
        <v>428</v>
      </c>
      <c r="H10379" t="s">
        <v>106304</v>
      </c>
      <c r="I10379" t="s">
        <v>68050</v>
      </c>
      <c r="J10379">
        <v>352</v>
      </c>
      <c r="K10379" t="s">
        <v>68051</v>
      </c>
      <c r="L10379" t="s">
        <v>68051</v>
      </c>
      <c r="M10379" t="s">
        <v>68052</v>
      </c>
      <c r="N10379" t="s">
        <v>212394</v>
      </c>
      <c r="O10379" t="s">
        <v>25</v>
      </c>
      <c r="P10379" t="s">
        <v>68053</v>
      </c>
      <c r="Q10379" t="s">
        <v>27</v>
      </c>
      <c r="R10379" t="s">
        <v>27</v>
      </c>
      <c r="S10379" t="s">
        <v>68054</v>
      </c>
      <c r="T10379" t="s">
        <v>68055</v>
      </c>
      <c r="U10379" t="s">
        <v>27</v>
      </c>
    </row>
    <row r="10380" spans="1:21" x14ac:dyDescent="0.35">
      <c r="A10380" t="s">
        <v>126299</v>
      </c>
      <c r="B10380" t="s">
        <v>76</v>
      </c>
      <c r="C10380">
        <v>61555216</v>
      </c>
      <c r="D10380">
        <v>61555641</v>
      </c>
      <c r="E10380" t="s">
        <v>19</v>
      </c>
      <c r="F10380">
        <v>824</v>
      </c>
      <c r="G10380">
        <f t="shared" si="162"/>
        <v>425</v>
      </c>
      <c r="H10380" t="s">
        <v>68</v>
      </c>
      <c r="I10380" t="s">
        <v>68</v>
      </c>
      <c r="J10380">
        <v>-3949</v>
      </c>
      <c r="K10380" t="s">
        <v>100759</v>
      </c>
      <c r="L10380" t="s">
        <v>100759</v>
      </c>
      <c r="M10380" t="s">
        <v>100760</v>
      </c>
      <c r="N10380" t="s">
        <v>234059</v>
      </c>
      <c r="O10380" t="s">
        <v>25</v>
      </c>
      <c r="P10380" t="s">
        <v>20</v>
      </c>
      <c r="Q10380" t="s">
        <v>20</v>
      </c>
      <c r="R10380" t="s">
        <v>20</v>
      </c>
      <c r="S10380" t="s">
        <v>20</v>
      </c>
      <c r="T10380" t="s">
        <v>20</v>
      </c>
      <c r="U10380" t="s">
        <v>20</v>
      </c>
    </row>
    <row r="10381" spans="1:21" x14ac:dyDescent="0.35">
      <c r="A10381" t="s">
        <v>122415</v>
      </c>
      <c r="B10381" t="s">
        <v>149</v>
      </c>
      <c r="C10381">
        <v>78125954</v>
      </c>
      <c r="D10381">
        <v>78126224</v>
      </c>
      <c r="E10381" t="s">
        <v>19</v>
      </c>
      <c r="F10381">
        <v>824</v>
      </c>
      <c r="G10381">
        <f t="shared" si="162"/>
        <v>270</v>
      </c>
      <c r="H10381" t="s">
        <v>68</v>
      </c>
      <c r="I10381" t="s">
        <v>68</v>
      </c>
      <c r="J10381">
        <v>-9479</v>
      </c>
      <c r="K10381" t="s">
        <v>70492</v>
      </c>
      <c r="L10381" t="s">
        <v>70492</v>
      </c>
      <c r="M10381" t="s">
        <v>70493</v>
      </c>
      <c r="N10381" t="s">
        <v>210070</v>
      </c>
      <c r="O10381" t="s">
        <v>25</v>
      </c>
      <c r="P10381" t="s">
        <v>70494</v>
      </c>
      <c r="Q10381" t="s">
        <v>27</v>
      </c>
      <c r="R10381" t="s">
        <v>27</v>
      </c>
      <c r="S10381" t="s">
        <v>70495</v>
      </c>
      <c r="T10381" t="s">
        <v>27</v>
      </c>
      <c r="U10381" t="s">
        <v>27</v>
      </c>
    </row>
    <row r="10382" spans="1:21" x14ac:dyDescent="0.35">
      <c r="A10382" t="s">
        <v>125616</v>
      </c>
      <c r="B10382" t="s">
        <v>104</v>
      </c>
      <c r="C10382">
        <v>89095798</v>
      </c>
      <c r="D10382">
        <v>89096524</v>
      </c>
      <c r="E10382" t="s">
        <v>19</v>
      </c>
      <c r="F10382">
        <v>823</v>
      </c>
      <c r="G10382">
        <f t="shared" si="162"/>
        <v>726</v>
      </c>
      <c r="H10382" t="s">
        <v>68</v>
      </c>
      <c r="I10382" t="s">
        <v>68</v>
      </c>
      <c r="J10382">
        <v>10708</v>
      </c>
      <c r="K10382" t="s">
        <v>103946</v>
      </c>
      <c r="L10382" t="s">
        <v>103946</v>
      </c>
      <c r="M10382" t="s">
        <v>103947</v>
      </c>
      <c r="N10382" t="s">
        <v>223792</v>
      </c>
      <c r="O10382" t="s">
        <v>25</v>
      </c>
      <c r="P10382" t="s">
        <v>20</v>
      </c>
      <c r="Q10382" t="s">
        <v>20</v>
      </c>
      <c r="R10382" t="s">
        <v>20</v>
      </c>
      <c r="S10382" t="s">
        <v>20</v>
      </c>
      <c r="T10382" t="s">
        <v>20</v>
      </c>
      <c r="U10382" t="s">
        <v>20</v>
      </c>
    </row>
    <row r="10383" spans="1:21" x14ac:dyDescent="0.35">
      <c r="A10383" t="s">
        <v>119002</v>
      </c>
      <c r="B10383" t="s">
        <v>30</v>
      </c>
      <c r="C10383">
        <v>13037011</v>
      </c>
      <c r="D10383">
        <v>13037551</v>
      </c>
      <c r="E10383" t="s">
        <v>19</v>
      </c>
      <c r="F10383">
        <v>823</v>
      </c>
      <c r="G10383">
        <f t="shared" si="162"/>
        <v>540</v>
      </c>
      <c r="H10383" t="s">
        <v>106306</v>
      </c>
      <c r="I10383" t="s">
        <v>26875</v>
      </c>
      <c r="J10383">
        <v>279</v>
      </c>
      <c r="K10383" t="s">
        <v>26876</v>
      </c>
      <c r="L10383" t="s">
        <v>26876</v>
      </c>
      <c r="M10383" t="s">
        <v>26877</v>
      </c>
      <c r="N10383" t="s">
        <v>192034</v>
      </c>
      <c r="O10383" t="s">
        <v>25</v>
      </c>
      <c r="P10383" t="s">
        <v>26878</v>
      </c>
      <c r="Q10383" t="s">
        <v>27</v>
      </c>
      <c r="R10383" t="s">
        <v>27</v>
      </c>
      <c r="S10383" t="s">
        <v>26879</v>
      </c>
      <c r="T10383" t="s">
        <v>27</v>
      </c>
      <c r="U10383" t="s">
        <v>27</v>
      </c>
    </row>
    <row r="10384" spans="1:21" x14ac:dyDescent="0.35">
      <c r="A10384" t="s">
        <v>126710</v>
      </c>
      <c r="B10384" t="s">
        <v>104</v>
      </c>
      <c r="C10384">
        <v>63536482</v>
      </c>
      <c r="D10384">
        <v>63538296</v>
      </c>
      <c r="E10384" t="s">
        <v>19</v>
      </c>
      <c r="F10384">
        <v>823</v>
      </c>
      <c r="G10384">
        <f t="shared" si="162"/>
        <v>1814</v>
      </c>
      <c r="H10384" t="s">
        <v>106303</v>
      </c>
      <c r="I10384" t="s">
        <v>110760</v>
      </c>
      <c r="J10384">
        <v>-76</v>
      </c>
      <c r="K10384" t="s">
        <v>49063</v>
      </c>
      <c r="L10384" t="s">
        <v>49063</v>
      </c>
      <c r="M10384" t="s">
        <v>49064</v>
      </c>
      <c r="N10384" t="s">
        <v>200395</v>
      </c>
      <c r="O10384" t="s">
        <v>25</v>
      </c>
      <c r="P10384" t="s">
        <v>49065</v>
      </c>
      <c r="Q10384" t="s">
        <v>27</v>
      </c>
      <c r="R10384" t="s">
        <v>27</v>
      </c>
      <c r="S10384" t="s">
        <v>49066</v>
      </c>
      <c r="T10384" t="s">
        <v>27</v>
      </c>
      <c r="U10384" t="s">
        <v>27</v>
      </c>
    </row>
    <row r="10385" spans="1:21" x14ac:dyDescent="0.35">
      <c r="A10385" t="s">
        <v>119750</v>
      </c>
      <c r="B10385" t="s">
        <v>51</v>
      </c>
      <c r="C10385">
        <v>57211747</v>
      </c>
      <c r="D10385">
        <v>57212520</v>
      </c>
      <c r="E10385" t="s">
        <v>19</v>
      </c>
      <c r="F10385">
        <v>823</v>
      </c>
      <c r="G10385">
        <f t="shared" si="162"/>
        <v>773</v>
      </c>
      <c r="H10385" t="s">
        <v>106306</v>
      </c>
      <c r="I10385" t="s">
        <v>42836</v>
      </c>
      <c r="J10385">
        <v>314</v>
      </c>
      <c r="K10385" t="s">
        <v>42837</v>
      </c>
      <c r="L10385" t="s">
        <v>42837</v>
      </c>
      <c r="M10385" t="s">
        <v>42838</v>
      </c>
      <c r="N10385" t="s">
        <v>206890</v>
      </c>
      <c r="O10385" t="s">
        <v>25</v>
      </c>
      <c r="P10385" t="s">
        <v>42839</v>
      </c>
      <c r="Q10385" t="s">
        <v>27</v>
      </c>
      <c r="R10385" t="s">
        <v>27</v>
      </c>
      <c r="S10385" t="s">
        <v>42840</v>
      </c>
      <c r="T10385" t="s">
        <v>27</v>
      </c>
      <c r="U10385" t="s">
        <v>27</v>
      </c>
    </row>
    <row r="10386" spans="1:21" x14ac:dyDescent="0.35">
      <c r="A10386" t="s">
        <v>120034</v>
      </c>
      <c r="B10386" t="s">
        <v>18</v>
      </c>
      <c r="C10386">
        <v>84448604</v>
      </c>
      <c r="D10386">
        <v>84449169</v>
      </c>
      <c r="E10386" t="s">
        <v>19</v>
      </c>
      <c r="F10386">
        <v>823</v>
      </c>
      <c r="G10386">
        <f t="shared" si="162"/>
        <v>565</v>
      </c>
      <c r="H10386" t="s">
        <v>106304</v>
      </c>
      <c r="I10386" t="s">
        <v>110762</v>
      </c>
      <c r="J10386">
        <v>261</v>
      </c>
      <c r="K10386" t="s">
        <v>6282</v>
      </c>
      <c r="L10386" t="s">
        <v>6282</v>
      </c>
      <c r="M10386" t="s">
        <v>6283</v>
      </c>
      <c r="N10386" t="s">
        <v>208886</v>
      </c>
      <c r="O10386" t="s">
        <v>25</v>
      </c>
      <c r="P10386" t="s">
        <v>6284</v>
      </c>
      <c r="Q10386" t="s">
        <v>6285</v>
      </c>
      <c r="R10386" t="s">
        <v>6286</v>
      </c>
      <c r="S10386" t="s">
        <v>6287</v>
      </c>
      <c r="T10386" t="s">
        <v>6288</v>
      </c>
      <c r="U10386" t="s">
        <v>27</v>
      </c>
    </row>
    <row r="10387" spans="1:21" x14ac:dyDescent="0.35">
      <c r="A10387" t="s">
        <v>123040</v>
      </c>
      <c r="B10387" t="s">
        <v>149</v>
      </c>
      <c r="C10387">
        <v>90934751</v>
      </c>
      <c r="D10387">
        <v>90935589</v>
      </c>
      <c r="E10387" t="s">
        <v>19</v>
      </c>
      <c r="F10387">
        <v>823</v>
      </c>
      <c r="G10387">
        <f t="shared" si="162"/>
        <v>838</v>
      </c>
      <c r="H10387" t="s">
        <v>106303</v>
      </c>
      <c r="I10387" t="s">
        <v>110761</v>
      </c>
      <c r="J10387">
        <v>446</v>
      </c>
      <c r="K10387" t="s">
        <v>82627</v>
      </c>
      <c r="L10387" t="s">
        <v>82627</v>
      </c>
      <c r="M10387" t="s">
        <v>82628</v>
      </c>
      <c r="N10387" t="s">
        <v>202270</v>
      </c>
      <c r="O10387" t="s">
        <v>25</v>
      </c>
      <c r="P10387" t="s">
        <v>82629</v>
      </c>
      <c r="Q10387" t="s">
        <v>27</v>
      </c>
      <c r="R10387" t="s">
        <v>27</v>
      </c>
      <c r="S10387" t="s">
        <v>82630</v>
      </c>
      <c r="T10387" t="s">
        <v>27</v>
      </c>
      <c r="U10387" t="s">
        <v>27</v>
      </c>
    </row>
    <row r="10388" spans="1:21" x14ac:dyDescent="0.35">
      <c r="A10388" t="s">
        <v>126726</v>
      </c>
      <c r="B10388" t="s">
        <v>51</v>
      </c>
      <c r="C10388">
        <v>49301185</v>
      </c>
      <c r="D10388">
        <v>49302181</v>
      </c>
      <c r="E10388" t="s">
        <v>19</v>
      </c>
      <c r="F10388">
        <v>823</v>
      </c>
      <c r="G10388">
        <f t="shared" si="162"/>
        <v>996</v>
      </c>
      <c r="H10388" t="s">
        <v>106303</v>
      </c>
      <c r="I10388" t="s">
        <v>99781</v>
      </c>
      <c r="J10388">
        <v>-56</v>
      </c>
      <c r="K10388" t="s">
        <v>99782</v>
      </c>
      <c r="L10388" t="s">
        <v>99782</v>
      </c>
      <c r="M10388" t="s">
        <v>99783</v>
      </c>
      <c r="N10388" t="s">
        <v>198671</v>
      </c>
      <c r="O10388" t="s">
        <v>25</v>
      </c>
      <c r="P10388" t="s">
        <v>99784</v>
      </c>
      <c r="Q10388" t="s">
        <v>6330</v>
      </c>
      <c r="R10388" t="s">
        <v>15925</v>
      </c>
      <c r="S10388" t="s">
        <v>99785</v>
      </c>
      <c r="T10388" t="s">
        <v>27</v>
      </c>
      <c r="U10388" t="s">
        <v>27</v>
      </c>
    </row>
    <row r="10389" spans="1:21" x14ac:dyDescent="0.35">
      <c r="A10389" t="s">
        <v>129650</v>
      </c>
      <c r="B10389" t="s">
        <v>94</v>
      </c>
      <c r="C10389">
        <v>61433359</v>
      </c>
      <c r="D10389">
        <v>61434107</v>
      </c>
      <c r="E10389" t="s">
        <v>19</v>
      </c>
      <c r="F10389">
        <v>823</v>
      </c>
      <c r="G10389">
        <f t="shared" si="162"/>
        <v>748</v>
      </c>
      <c r="H10389" t="s">
        <v>106303</v>
      </c>
      <c r="I10389" t="s">
        <v>24004</v>
      </c>
      <c r="J10389">
        <v>166</v>
      </c>
      <c r="K10389" t="s">
        <v>24005</v>
      </c>
      <c r="L10389" t="s">
        <v>24005</v>
      </c>
      <c r="M10389" t="s">
        <v>24006</v>
      </c>
      <c r="N10389" t="s">
        <v>186984</v>
      </c>
      <c r="O10389" t="s">
        <v>25</v>
      </c>
      <c r="P10389" t="s">
        <v>24007</v>
      </c>
      <c r="Q10389" t="s">
        <v>27</v>
      </c>
      <c r="R10389" t="s">
        <v>27</v>
      </c>
      <c r="S10389" t="s">
        <v>24008</v>
      </c>
      <c r="T10389" t="s">
        <v>27</v>
      </c>
      <c r="U10389" t="s">
        <v>27</v>
      </c>
    </row>
    <row r="10390" spans="1:21" x14ac:dyDescent="0.35">
      <c r="A10390" t="s">
        <v>128597</v>
      </c>
      <c r="B10390" t="s">
        <v>30</v>
      </c>
      <c r="C10390">
        <v>95269258</v>
      </c>
      <c r="D10390">
        <v>95269794</v>
      </c>
      <c r="E10390" t="s">
        <v>19</v>
      </c>
      <c r="F10390">
        <v>823</v>
      </c>
      <c r="G10390">
        <f t="shared" si="162"/>
        <v>536</v>
      </c>
      <c r="H10390" t="s">
        <v>68</v>
      </c>
      <c r="I10390" t="s">
        <v>68</v>
      </c>
      <c r="J10390">
        <v>-6560</v>
      </c>
      <c r="K10390" t="s">
        <v>97384</v>
      </c>
      <c r="L10390" t="s">
        <v>97384</v>
      </c>
      <c r="M10390" t="s">
        <v>97385</v>
      </c>
      <c r="N10390" t="s">
        <v>213795</v>
      </c>
      <c r="O10390" t="s">
        <v>25</v>
      </c>
      <c r="P10390" t="s">
        <v>20</v>
      </c>
      <c r="Q10390" t="s">
        <v>20</v>
      </c>
      <c r="R10390" t="s">
        <v>20</v>
      </c>
      <c r="S10390" t="s">
        <v>20</v>
      </c>
      <c r="T10390" t="s">
        <v>20</v>
      </c>
      <c r="U10390" t="s">
        <v>20</v>
      </c>
    </row>
    <row r="10391" spans="1:21" x14ac:dyDescent="0.35">
      <c r="A10391" t="s">
        <v>130474</v>
      </c>
      <c r="B10391" t="s">
        <v>76</v>
      </c>
      <c r="C10391">
        <v>33470523</v>
      </c>
      <c r="D10391">
        <v>33472823</v>
      </c>
      <c r="E10391" t="s">
        <v>19</v>
      </c>
      <c r="F10391">
        <v>822</v>
      </c>
      <c r="G10391">
        <f t="shared" si="162"/>
        <v>2300</v>
      </c>
      <c r="H10391" t="s">
        <v>68</v>
      </c>
      <c r="I10391" t="s">
        <v>68</v>
      </c>
      <c r="J10391">
        <v>-13915</v>
      </c>
      <c r="K10391" t="s">
        <v>13835</v>
      </c>
      <c r="L10391" t="s">
        <v>13835</v>
      </c>
      <c r="M10391" t="s">
        <v>13836</v>
      </c>
      <c r="N10391" t="e">
        <v>#N/A</v>
      </c>
      <c r="O10391" t="s">
        <v>25</v>
      </c>
      <c r="P10391" t="s">
        <v>13837</v>
      </c>
      <c r="Q10391" t="s">
        <v>13838</v>
      </c>
      <c r="R10391" t="s">
        <v>13839</v>
      </c>
      <c r="S10391" t="s">
        <v>13840</v>
      </c>
      <c r="T10391" t="s">
        <v>13841</v>
      </c>
      <c r="U10391" t="s">
        <v>13842</v>
      </c>
    </row>
    <row r="10392" spans="1:21" x14ac:dyDescent="0.35">
      <c r="A10392" t="s">
        <v>123742</v>
      </c>
      <c r="B10392" t="s">
        <v>94</v>
      </c>
      <c r="C10392">
        <v>23630062</v>
      </c>
      <c r="D10392">
        <v>23631391</v>
      </c>
      <c r="E10392" t="s">
        <v>19</v>
      </c>
      <c r="F10392">
        <v>822</v>
      </c>
      <c r="G10392">
        <f t="shared" si="162"/>
        <v>1329</v>
      </c>
      <c r="H10392" t="s">
        <v>68</v>
      </c>
      <c r="I10392" t="s">
        <v>68</v>
      </c>
      <c r="J10392">
        <v>48859</v>
      </c>
      <c r="K10392" t="s">
        <v>31971</v>
      </c>
      <c r="L10392" t="s">
        <v>31971</v>
      </c>
      <c r="M10392" t="s">
        <v>31972</v>
      </c>
      <c r="N10392" t="s">
        <v>238160</v>
      </c>
      <c r="O10392" t="s">
        <v>671</v>
      </c>
      <c r="P10392" t="s">
        <v>20</v>
      </c>
      <c r="Q10392" t="s">
        <v>20</v>
      </c>
      <c r="R10392" t="s">
        <v>20</v>
      </c>
      <c r="S10392" t="s">
        <v>20</v>
      </c>
      <c r="T10392" t="s">
        <v>20</v>
      </c>
      <c r="U10392" t="s">
        <v>20</v>
      </c>
    </row>
    <row r="10393" spans="1:21" x14ac:dyDescent="0.35">
      <c r="A10393" t="s">
        <v>117283</v>
      </c>
      <c r="B10393" t="s">
        <v>30</v>
      </c>
      <c r="C10393">
        <v>15070426</v>
      </c>
      <c r="D10393">
        <v>15071754</v>
      </c>
      <c r="E10393" t="s">
        <v>19</v>
      </c>
      <c r="F10393">
        <v>822</v>
      </c>
      <c r="G10393">
        <f t="shared" si="162"/>
        <v>1328</v>
      </c>
      <c r="H10393" t="s">
        <v>106305</v>
      </c>
      <c r="I10393" t="s">
        <v>10783</v>
      </c>
      <c r="J10393">
        <v>4513</v>
      </c>
      <c r="K10393" t="s">
        <v>10784</v>
      </c>
      <c r="L10393" t="s">
        <v>10784</v>
      </c>
      <c r="M10393" t="s">
        <v>10785</v>
      </c>
      <c r="N10393" t="s">
        <v>194374</v>
      </c>
      <c r="O10393" t="s">
        <v>25</v>
      </c>
      <c r="P10393" t="s">
        <v>10786</v>
      </c>
      <c r="Q10393" t="s">
        <v>10787</v>
      </c>
      <c r="R10393" t="s">
        <v>10788</v>
      </c>
      <c r="S10393" t="s">
        <v>10789</v>
      </c>
      <c r="T10393" t="s">
        <v>10790</v>
      </c>
      <c r="U10393" t="s">
        <v>10791</v>
      </c>
    </row>
    <row r="10394" spans="1:21" x14ac:dyDescent="0.35">
      <c r="A10394" t="s">
        <v>123313</v>
      </c>
      <c r="B10394" t="s">
        <v>149</v>
      </c>
      <c r="C10394">
        <v>40220357</v>
      </c>
      <c r="D10394">
        <v>40221048</v>
      </c>
      <c r="E10394" t="s">
        <v>19</v>
      </c>
      <c r="F10394">
        <v>822</v>
      </c>
      <c r="G10394">
        <f t="shared" si="162"/>
        <v>691</v>
      </c>
      <c r="H10394" t="s">
        <v>106304</v>
      </c>
      <c r="I10394" t="s">
        <v>110763</v>
      </c>
      <c r="J10394">
        <v>444</v>
      </c>
      <c r="K10394" t="s">
        <v>86078</v>
      </c>
      <c r="L10394" t="s">
        <v>86078</v>
      </c>
      <c r="M10394" t="s">
        <v>86079</v>
      </c>
      <c r="N10394" t="s">
        <v>193319</v>
      </c>
      <c r="O10394" t="s">
        <v>25</v>
      </c>
      <c r="P10394" t="s">
        <v>86080</v>
      </c>
      <c r="Q10394" t="s">
        <v>86081</v>
      </c>
      <c r="R10394" t="s">
        <v>57666</v>
      </c>
      <c r="S10394" t="s">
        <v>86082</v>
      </c>
      <c r="T10394" t="s">
        <v>27</v>
      </c>
      <c r="U10394" t="s">
        <v>27</v>
      </c>
    </row>
    <row r="10395" spans="1:21" x14ac:dyDescent="0.35">
      <c r="A10395" t="s">
        <v>130531</v>
      </c>
      <c r="B10395" t="s">
        <v>76</v>
      </c>
      <c r="C10395">
        <v>27851377</v>
      </c>
      <c r="D10395">
        <v>27852547</v>
      </c>
      <c r="E10395" t="s">
        <v>19</v>
      </c>
      <c r="F10395">
        <v>822</v>
      </c>
      <c r="G10395">
        <f t="shared" si="162"/>
        <v>1170</v>
      </c>
      <c r="H10395" t="s">
        <v>106304</v>
      </c>
      <c r="I10395" t="s">
        <v>110764</v>
      </c>
      <c r="J10395">
        <v>436</v>
      </c>
      <c r="K10395" t="s">
        <v>66333</v>
      </c>
      <c r="L10395" t="s">
        <v>66333</v>
      </c>
      <c r="M10395" t="s">
        <v>66334</v>
      </c>
      <c r="N10395" t="s">
        <v>188166</v>
      </c>
      <c r="O10395" t="s">
        <v>25</v>
      </c>
      <c r="P10395" t="s">
        <v>66335</v>
      </c>
      <c r="Q10395" t="s">
        <v>27</v>
      </c>
      <c r="R10395" t="s">
        <v>27</v>
      </c>
      <c r="S10395" t="s">
        <v>66336</v>
      </c>
      <c r="T10395" t="s">
        <v>66337</v>
      </c>
      <c r="U10395" t="s">
        <v>27</v>
      </c>
    </row>
    <row r="10396" spans="1:21" x14ac:dyDescent="0.35">
      <c r="A10396" t="s">
        <v>124375</v>
      </c>
      <c r="B10396" t="s">
        <v>76</v>
      </c>
      <c r="C10396">
        <v>1818953</v>
      </c>
      <c r="D10396">
        <v>1819662</v>
      </c>
      <c r="E10396" t="s">
        <v>19</v>
      </c>
      <c r="F10396">
        <v>822</v>
      </c>
      <c r="G10396">
        <f t="shared" si="162"/>
        <v>709</v>
      </c>
      <c r="H10396" t="s">
        <v>106306</v>
      </c>
      <c r="I10396" t="s">
        <v>73419</v>
      </c>
      <c r="J10396">
        <v>453</v>
      </c>
      <c r="K10396" t="s">
        <v>73420</v>
      </c>
      <c r="L10396" t="s">
        <v>73420</v>
      </c>
      <c r="M10396" t="s">
        <v>73421</v>
      </c>
      <c r="N10396" t="s">
        <v>185455</v>
      </c>
      <c r="O10396" t="s">
        <v>25</v>
      </c>
      <c r="P10396" t="s">
        <v>73422</v>
      </c>
      <c r="Q10396" t="s">
        <v>27</v>
      </c>
      <c r="R10396" t="s">
        <v>27</v>
      </c>
      <c r="S10396" t="s">
        <v>73423</v>
      </c>
      <c r="T10396" t="s">
        <v>27</v>
      </c>
      <c r="U10396" t="s">
        <v>27</v>
      </c>
    </row>
    <row r="10397" spans="1:21" x14ac:dyDescent="0.35">
      <c r="A10397" t="s">
        <v>116123</v>
      </c>
      <c r="B10397" t="s">
        <v>30</v>
      </c>
      <c r="C10397">
        <v>36325786</v>
      </c>
      <c r="D10397">
        <v>36326548</v>
      </c>
      <c r="E10397" t="s">
        <v>19</v>
      </c>
      <c r="F10397">
        <v>822</v>
      </c>
      <c r="G10397">
        <f t="shared" si="162"/>
        <v>762</v>
      </c>
      <c r="H10397" t="s">
        <v>106303</v>
      </c>
      <c r="I10397" t="s">
        <v>76391</v>
      </c>
      <c r="J10397">
        <v>-440</v>
      </c>
      <c r="K10397" t="s">
        <v>76392</v>
      </c>
      <c r="L10397" t="s">
        <v>76392</v>
      </c>
      <c r="M10397" t="s">
        <v>76392</v>
      </c>
      <c r="N10397" t="e">
        <v>#N/A</v>
      </c>
      <c r="O10397" t="s">
        <v>2478</v>
      </c>
      <c r="P10397" t="s">
        <v>20</v>
      </c>
      <c r="Q10397" t="s">
        <v>20</v>
      </c>
      <c r="R10397" t="s">
        <v>20</v>
      </c>
      <c r="S10397" t="s">
        <v>20</v>
      </c>
      <c r="T10397" t="s">
        <v>20</v>
      </c>
      <c r="U10397" t="s">
        <v>20</v>
      </c>
    </row>
    <row r="10398" spans="1:21" x14ac:dyDescent="0.35">
      <c r="A10398" t="s">
        <v>128342</v>
      </c>
      <c r="B10398" t="s">
        <v>18</v>
      </c>
      <c r="C10398">
        <v>85733294</v>
      </c>
      <c r="D10398">
        <v>85734376</v>
      </c>
      <c r="E10398" t="s">
        <v>19</v>
      </c>
      <c r="F10398">
        <v>822</v>
      </c>
      <c r="G10398">
        <f t="shared" si="162"/>
        <v>1082</v>
      </c>
      <c r="H10398" t="s">
        <v>68</v>
      </c>
      <c r="I10398" t="s">
        <v>68</v>
      </c>
      <c r="J10398">
        <v>15436</v>
      </c>
      <c r="K10398" t="s">
        <v>91662</v>
      </c>
      <c r="L10398" t="s">
        <v>91662</v>
      </c>
      <c r="M10398" t="s">
        <v>91663</v>
      </c>
      <c r="N10398" t="s">
        <v>204297</v>
      </c>
      <c r="O10398" t="s">
        <v>25</v>
      </c>
      <c r="P10398" t="s">
        <v>91664</v>
      </c>
      <c r="Q10398" t="s">
        <v>91665</v>
      </c>
      <c r="R10398" t="s">
        <v>91666</v>
      </c>
      <c r="S10398" t="s">
        <v>91667</v>
      </c>
      <c r="T10398" t="s">
        <v>91668</v>
      </c>
      <c r="U10398" t="s">
        <v>27</v>
      </c>
    </row>
    <row r="10399" spans="1:21" x14ac:dyDescent="0.35">
      <c r="A10399" t="s">
        <v>113806</v>
      </c>
      <c r="B10399" t="s">
        <v>30</v>
      </c>
      <c r="C10399">
        <v>13531567</v>
      </c>
      <c r="D10399">
        <v>13533335</v>
      </c>
      <c r="E10399" t="s">
        <v>19</v>
      </c>
      <c r="F10399">
        <v>821</v>
      </c>
      <c r="G10399">
        <f t="shared" si="162"/>
        <v>1768</v>
      </c>
      <c r="H10399" t="s">
        <v>106304</v>
      </c>
      <c r="I10399" t="s">
        <v>86738</v>
      </c>
      <c r="J10399">
        <v>668</v>
      </c>
      <c r="K10399" t="s">
        <v>86739</v>
      </c>
      <c r="L10399" t="s">
        <v>86739</v>
      </c>
      <c r="M10399" t="s">
        <v>86740</v>
      </c>
      <c r="N10399" t="s">
        <v>196903</v>
      </c>
      <c r="O10399" t="s">
        <v>25</v>
      </c>
      <c r="P10399" t="s">
        <v>86741</v>
      </c>
      <c r="Q10399" t="s">
        <v>27</v>
      </c>
      <c r="R10399" t="s">
        <v>27</v>
      </c>
      <c r="S10399" t="s">
        <v>86742</v>
      </c>
      <c r="T10399" t="s">
        <v>27</v>
      </c>
      <c r="U10399" t="s">
        <v>27</v>
      </c>
    </row>
    <row r="10400" spans="1:21" x14ac:dyDescent="0.35">
      <c r="A10400" t="s">
        <v>118060</v>
      </c>
      <c r="B10400" t="s">
        <v>115</v>
      </c>
      <c r="C10400">
        <v>80838240</v>
      </c>
      <c r="D10400">
        <v>80839105</v>
      </c>
      <c r="E10400" t="s">
        <v>19</v>
      </c>
      <c r="F10400">
        <v>821</v>
      </c>
      <c r="G10400">
        <f t="shared" si="162"/>
        <v>865</v>
      </c>
      <c r="H10400" t="s">
        <v>68</v>
      </c>
      <c r="I10400" t="s">
        <v>68</v>
      </c>
      <c r="J10400">
        <v>-3172</v>
      </c>
      <c r="K10400" t="s">
        <v>54120</v>
      </c>
      <c r="L10400" t="s">
        <v>54120</v>
      </c>
      <c r="M10400" t="s">
        <v>54121</v>
      </c>
      <c r="N10400" t="s">
        <v>219647</v>
      </c>
      <c r="O10400" t="s">
        <v>25</v>
      </c>
      <c r="P10400" t="s">
        <v>20</v>
      </c>
      <c r="Q10400" t="s">
        <v>20</v>
      </c>
      <c r="R10400" t="s">
        <v>20</v>
      </c>
      <c r="S10400" t="s">
        <v>20</v>
      </c>
      <c r="T10400" t="s">
        <v>20</v>
      </c>
      <c r="U10400" t="s">
        <v>20</v>
      </c>
    </row>
    <row r="10401" spans="1:21" x14ac:dyDescent="0.35">
      <c r="A10401" t="s">
        <v>130908</v>
      </c>
      <c r="B10401" t="s">
        <v>115</v>
      </c>
      <c r="C10401">
        <v>87230366</v>
      </c>
      <c r="D10401">
        <v>87231081</v>
      </c>
      <c r="E10401" t="s">
        <v>19</v>
      </c>
      <c r="F10401">
        <v>821</v>
      </c>
      <c r="G10401">
        <f t="shared" si="162"/>
        <v>715</v>
      </c>
      <c r="H10401" t="s">
        <v>106306</v>
      </c>
      <c r="I10401" t="s">
        <v>63616</v>
      </c>
      <c r="J10401">
        <v>-7573</v>
      </c>
      <c r="K10401" t="s">
        <v>30847</v>
      </c>
      <c r="L10401" t="s">
        <v>30847</v>
      </c>
      <c r="M10401" t="s">
        <v>30848</v>
      </c>
      <c r="N10401" t="s">
        <v>240039</v>
      </c>
      <c r="O10401" t="s">
        <v>671</v>
      </c>
      <c r="P10401" t="s">
        <v>30849</v>
      </c>
      <c r="Q10401" t="s">
        <v>27</v>
      </c>
      <c r="R10401" t="s">
        <v>27</v>
      </c>
      <c r="S10401" t="s">
        <v>30850</v>
      </c>
      <c r="T10401" t="s">
        <v>30851</v>
      </c>
      <c r="U10401" t="s">
        <v>27</v>
      </c>
    </row>
    <row r="10402" spans="1:21" x14ac:dyDescent="0.35">
      <c r="A10402" t="s">
        <v>124985</v>
      </c>
      <c r="B10402" t="s">
        <v>30</v>
      </c>
      <c r="C10402">
        <v>12594379</v>
      </c>
      <c r="D10402">
        <v>12598988</v>
      </c>
      <c r="E10402" t="s">
        <v>19</v>
      </c>
      <c r="F10402">
        <v>821</v>
      </c>
      <c r="G10402">
        <f t="shared" si="162"/>
        <v>4609</v>
      </c>
      <c r="H10402" t="s">
        <v>106306</v>
      </c>
      <c r="I10402" t="s">
        <v>110765</v>
      </c>
      <c r="J10402">
        <v>2260</v>
      </c>
      <c r="K10402" t="s">
        <v>93533</v>
      </c>
      <c r="L10402" t="s">
        <v>93533</v>
      </c>
      <c r="M10402" t="s">
        <v>93534</v>
      </c>
      <c r="N10402" t="s">
        <v>212330</v>
      </c>
      <c r="O10402" t="s">
        <v>25</v>
      </c>
      <c r="P10402" t="s">
        <v>93535</v>
      </c>
      <c r="Q10402" t="s">
        <v>27</v>
      </c>
      <c r="R10402" t="s">
        <v>27</v>
      </c>
      <c r="S10402" t="s">
        <v>93536</v>
      </c>
      <c r="T10402" t="s">
        <v>27</v>
      </c>
      <c r="U10402" t="s">
        <v>27</v>
      </c>
    </row>
    <row r="10403" spans="1:21" x14ac:dyDescent="0.35">
      <c r="A10403" t="s">
        <v>122151</v>
      </c>
      <c r="B10403" t="s">
        <v>115</v>
      </c>
      <c r="C10403">
        <v>88998048</v>
      </c>
      <c r="D10403">
        <v>88999622</v>
      </c>
      <c r="E10403" t="s">
        <v>19</v>
      </c>
      <c r="F10403">
        <v>821</v>
      </c>
      <c r="G10403">
        <f t="shared" si="162"/>
        <v>1574</v>
      </c>
      <c r="H10403" t="s">
        <v>106306</v>
      </c>
      <c r="I10403" t="s">
        <v>24346</v>
      </c>
      <c r="J10403">
        <v>732</v>
      </c>
      <c r="K10403" t="s">
        <v>24347</v>
      </c>
      <c r="L10403" t="s">
        <v>24347</v>
      </c>
      <c r="M10403" t="s">
        <v>24348</v>
      </c>
      <c r="N10403" t="s">
        <v>221095</v>
      </c>
      <c r="O10403" t="s">
        <v>25</v>
      </c>
      <c r="P10403" t="s">
        <v>24349</v>
      </c>
      <c r="Q10403" t="s">
        <v>27</v>
      </c>
      <c r="R10403" t="s">
        <v>27</v>
      </c>
      <c r="S10403" t="s">
        <v>24350</v>
      </c>
      <c r="T10403" t="s">
        <v>27</v>
      </c>
      <c r="U10403" t="s">
        <v>27</v>
      </c>
    </row>
    <row r="10404" spans="1:21" x14ac:dyDescent="0.35">
      <c r="A10404" t="s">
        <v>120980</v>
      </c>
      <c r="B10404" t="s">
        <v>149</v>
      </c>
      <c r="C10404">
        <v>46125567</v>
      </c>
      <c r="D10404">
        <v>46126787</v>
      </c>
      <c r="E10404" t="s">
        <v>19</v>
      </c>
      <c r="F10404">
        <v>821</v>
      </c>
      <c r="G10404">
        <f t="shared" si="162"/>
        <v>1220</v>
      </c>
      <c r="H10404" t="s">
        <v>106306</v>
      </c>
      <c r="I10404" t="s">
        <v>20708</v>
      </c>
      <c r="J10404">
        <v>715</v>
      </c>
      <c r="K10404" t="s">
        <v>20709</v>
      </c>
      <c r="L10404" t="s">
        <v>20709</v>
      </c>
      <c r="M10404" t="s">
        <v>20710</v>
      </c>
      <c r="N10404" t="s">
        <v>203045</v>
      </c>
      <c r="O10404" t="s">
        <v>25</v>
      </c>
      <c r="P10404" t="s">
        <v>20711</v>
      </c>
      <c r="Q10404" t="s">
        <v>27</v>
      </c>
      <c r="R10404" t="s">
        <v>27</v>
      </c>
      <c r="S10404" t="s">
        <v>20712</v>
      </c>
      <c r="T10404" t="s">
        <v>27</v>
      </c>
      <c r="U10404" t="s">
        <v>27</v>
      </c>
    </row>
    <row r="10405" spans="1:21" x14ac:dyDescent="0.35">
      <c r="A10405" t="s">
        <v>124839</v>
      </c>
      <c r="B10405" t="s">
        <v>115</v>
      </c>
      <c r="C10405">
        <v>90262900</v>
      </c>
      <c r="D10405">
        <v>90264854</v>
      </c>
      <c r="E10405" t="s">
        <v>19</v>
      </c>
      <c r="F10405">
        <v>821</v>
      </c>
      <c r="G10405">
        <f t="shared" si="162"/>
        <v>1954</v>
      </c>
      <c r="H10405" t="s">
        <v>106305</v>
      </c>
      <c r="I10405" t="s">
        <v>80574</v>
      </c>
      <c r="J10405">
        <v>1091</v>
      </c>
      <c r="K10405" t="s">
        <v>80575</v>
      </c>
      <c r="L10405" t="s">
        <v>80575</v>
      </c>
      <c r="M10405" t="s">
        <v>80576</v>
      </c>
      <c r="N10405" t="s">
        <v>187190</v>
      </c>
      <c r="O10405" t="s">
        <v>25</v>
      </c>
      <c r="P10405" t="s">
        <v>80577</v>
      </c>
      <c r="Q10405" t="s">
        <v>27</v>
      </c>
      <c r="R10405" t="s">
        <v>27</v>
      </c>
      <c r="S10405" t="s">
        <v>80578</v>
      </c>
      <c r="T10405" t="s">
        <v>80579</v>
      </c>
      <c r="U10405" t="s">
        <v>37712</v>
      </c>
    </row>
    <row r="10406" spans="1:21" x14ac:dyDescent="0.35">
      <c r="A10406" t="s">
        <v>123732</v>
      </c>
      <c r="B10406" t="s">
        <v>51</v>
      </c>
      <c r="C10406">
        <v>23610234</v>
      </c>
      <c r="D10406">
        <v>23611293</v>
      </c>
      <c r="E10406" t="s">
        <v>19</v>
      </c>
      <c r="F10406">
        <v>821</v>
      </c>
      <c r="G10406">
        <f t="shared" si="162"/>
        <v>1059</v>
      </c>
      <c r="H10406" t="s">
        <v>106304</v>
      </c>
      <c r="I10406" t="s">
        <v>25875</v>
      </c>
      <c r="J10406">
        <v>535</v>
      </c>
      <c r="K10406" t="s">
        <v>25876</v>
      </c>
      <c r="L10406" t="s">
        <v>25876</v>
      </c>
      <c r="M10406" t="s">
        <v>25877</v>
      </c>
      <c r="N10406" t="s">
        <v>216000</v>
      </c>
      <c r="O10406" t="s">
        <v>25</v>
      </c>
      <c r="P10406" t="s">
        <v>25878</v>
      </c>
      <c r="Q10406" t="s">
        <v>25879</v>
      </c>
      <c r="R10406" t="s">
        <v>25880</v>
      </c>
      <c r="S10406" t="s">
        <v>25881</v>
      </c>
      <c r="T10406" t="s">
        <v>27</v>
      </c>
      <c r="U10406" t="s">
        <v>27</v>
      </c>
    </row>
    <row r="10407" spans="1:21" x14ac:dyDescent="0.35">
      <c r="A10407" t="s">
        <v>124550</v>
      </c>
      <c r="B10407" t="s">
        <v>51</v>
      </c>
      <c r="C10407">
        <v>47596728</v>
      </c>
      <c r="D10407">
        <v>47597409</v>
      </c>
      <c r="E10407" t="s">
        <v>19</v>
      </c>
      <c r="F10407">
        <v>821</v>
      </c>
      <c r="G10407">
        <f t="shared" si="162"/>
        <v>681</v>
      </c>
      <c r="H10407" t="s">
        <v>106303</v>
      </c>
      <c r="I10407" t="s">
        <v>17793</v>
      </c>
      <c r="J10407">
        <v>-1206</v>
      </c>
      <c r="K10407" t="s">
        <v>17794</v>
      </c>
      <c r="L10407" t="s">
        <v>17794</v>
      </c>
      <c r="M10407" t="s">
        <v>17795</v>
      </c>
      <c r="N10407" t="s">
        <v>236621</v>
      </c>
      <c r="O10407" t="s">
        <v>25</v>
      </c>
      <c r="P10407" t="s">
        <v>17796</v>
      </c>
      <c r="Q10407" t="s">
        <v>17797</v>
      </c>
      <c r="R10407" t="s">
        <v>27</v>
      </c>
      <c r="S10407" t="s">
        <v>17798</v>
      </c>
      <c r="T10407" t="s">
        <v>17799</v>
      </c>
      <c r="U10407" t="s">
        <v>27</v>
      </c>
    </row>
    <row r="10408" spans="1:21" x14ac:dyDescent="0.35">
      <c r="A10408" t="s">
        <v>117706</v>
      </c>
      <c r="B10408" t="s">
        <v>149</v>
      </c>
      <c r="C10408">
        <v>43588373</v>
      </c>
      <c r="D10408">
        <v>43589081</v>
      </c>
      <c r="E10408" t="s">
        <v>19</v>
      </c>
      <c r="F10408">
        <v>820</v>
      </c>
      <c r="G10408">
        <f t="shared" si="162"/>
        <v>708</v>
      </c>
      <c r="H10408" t="s">
        <v>68</v>
      </c>
      <c r="I10408" t="s">
        <v>68</v>
      </c>
      <c r="J10408">
        <v>342734</v>
      </c>
      <c r="K10408" t="s">
        <v>63276</v>
      </c>
      <c r="L10408" t="s">
        <v>63276</v>
      </c>
      <c r="M10408" t="s">
        <v>63277</v>
      </c>
      <c r="N10408" t="s">
        <v>225492</v>
      </c>
      <c r="O10408" t="s">
        <v>25</v>
      </c>
      <c r="P10408" t="s">
        <v>26</v>
      </c>
      <c r="Q10408" t="s">
        <v>27</v>
      </c>
      <c r="R10408" t="s">
        <v>20</v>
      </c>
      <c r="S10408" t="s">
        <v>1926</v>
      </c>
      <c r="T10408" t="s">
        <v>27</v>
      </c>
      <c r="U10408" t="s">
        <v>20</v>
      </c>
    </row>
    <row r="10409" spans="1:21" x14ac:dyDescent="0.35">
      <c r="A10409" t="s">
        <v>123428</v>
      </c>
      <c r="B10409" t="s">
        <v>279</v>
      </c>
      <c r="C10409">
        <v>901379</v>
      </c>
      <c r="D10409">
        <v>901957</v>
      </c>
      <c r="E10409" t="s">
        <v>19</v>
      </c>
      <c r="F10409">
        <v>820</v>
      </c>
      <c r="G10409">
        <f t="shared" si="162"/>
        <v>578</v>
      </c>
      <c r="H10409" t="s">
        <v>106303</v>
      </c>
      <c r="I10409" t="s">
        <v>110768</v>
      </c>
      <c r="J10409">
        <v>324</v>
      </c>
      <c r="K10409" t="s">
        <v>72439</v>
      </c>
      <c r="L10409" t="s">
        <v>72439</v>
      </c>
      <c r="M10409" t="s">
        <v>72440</v>
      </c>
      <c r="N10409" t="s">
        <v>184803</v>
      </c>
      <c r="O10409" t="s">
        <v>25</v>
      </c>
      <c r="P10409" t="s">
        <v>72441</v>
      </c>
      <c r="Q10409" t="s">
        <v>27</v>
      </c>
      <c r="R10409" t="s">
        <v>27</v>
      </c>
      <c r="S10409" t="s">
        <v>72442</v>
      </c>
      <c r="T10409" t="s">
        <v>27</v>
      </c>
      <c r="U10409" t="s">
        <v>27</v>
      </c>
    </row>
    <row r="10410" spans="1:21" x14ac:dyDescent="0.35">
      <c r="A10410" t="s">
        <v>125374</v>
      </c>
      <c r="B10410" t="s">
        <v>30</v>
      </c>
      <c r="C10410">
        <v>55867644</v>
      </c>
      <c r="D10410">
        <v>55868050</v>
      </c>
      <c r="E10410" t="s">
        <v>19</v>
      </c>
      <c r="F10410">
        <v>820</v>
      </c>
      <c r="G10410">
        <f t="shared" si="162"/>
        <v>406</v>
      </c>
      <c r="H10410" t="s">
        <v>68</v>
      </c>
      <c r="I10410" t="s">
        <v>68</v>
      </c>
      <c r="J10410">
        <v>20688</v>
      </c>
      <c r="K10410" t="s">
        <v>20639</v>
      </c>
      <c r="L10410" t="s">
        <v>20639</v>
      </c>
      <c r="M10410" t="s">
        <v>20640</v>
      </c>
      <c r="N10410" t="s">
        <v>235705</v>
      </c>
      <c r="O10410" t="s">
        <v>25</v>
      </c>
      <c r="P10410" t="s">
        <v>20641</v>
      </c>
      <c r="Q10410" t="s">
        <v>27</v>
      </c>
      <c r="R10410" t="s">
        <v>27</v>
      </c>
      <c r="S10410" t="s">
        <v>20642</v>
      </c>
      <c r="T10410" t="s">
        <v>27</v>
      </c>
      <c r="U10410" t="s">
        <v>27</v>
      </c>
    </row>
    <row r="10411" spans="1:21" x14ac:dyDescent="0.35">
      <c r="A10411" t="s">
        <v>122972</v>
      </c>
      <c r="B10411" t="s">
        <v>279</v>
      </c>
      <c r="C10411">
        <v>17875472</v>
      </c>
      <c r="D10411">
        <v>17876352</v>
      </c>
      <c r="E10411" t="s">
        <v>19</v>
      </c>
      <c r="F10411">
        <v>820</v>
      </c>
      <c r="G10411">
        <f t="shared" si="162"/>
        <v>880</v>
      </c>
      <c r="H10411" t="s">
        <v>106306</v>
      </c>
      <c r="I10411" t="s">
        <v>110766</v>
      </c>
      <c r="J10411">
        <v>493</v>
      </c>
      <c r="K10411" t="s">
        <v>6393</v>
      </c>
      <c r="L10411" t="s">
        <v>6393</v>
      </c>
      <c r="M10411" t="s">
        <v>6394</v>
      </c>
      <c r="N10411" t="s">
        <v>195865</v>
      </c>
      <c r="O10411" t="s">
        <v>25</v>
      </c>
      <c r="P10411" t="s">
        <v>6395</v>
      </c>
      <c r="Q10411" t="s">
        <v>27</v>
      </c>
      <c r="R10411" t="s">
        <v>27</v>
      </c>
      <c r="S10411" t="s">
        <v>6396</v>
      </c>
      <c r="T10411" t="s">
        <v>27</v>
      </c>
      <c r="U10411" t="s">
        <v>27</v>
      </c>
    </row>
    <row r="10412" spans="1:21" x14ac:dyDescent="0.35">
      <c r="A10412" t="s">
        <v>117644</v>
      </c>
      <c r="B10412" t="s">
        <v>30</v>
      </c>
      <c r="C10412">
        <v>88288335</v>
      </c>
      <c r="D10412">
        <v>88288780</v>
      </c>
      <c r="E10412" t="s">
        <v>19</v>
      </c>
      <c r="F10412">
        <v>820</v>
      </c>
      <c r="G10412">
        <f t="shared" si="162"/>
        <v>445</v>
      </c>
      <c r="H10412" t="s">
        <v>68</v>
      </c>
      <c r="I10412" t="s">
        <v>68</v>
      </c>
      <c r="J10412">
        <v>-8140</v>
      </c>
      <c r="K10412" t="s">
        <v>33961</v>
      </c>
      <c r="L10412" t="s">
        <v>33961</v>
      </c>
      <c r="M10412" t="s">
        <v>33962</v>
      </c>
      <c r="N10412" t="s">
        <v>180530</v>
      </c>
      <c r="O10412" t="s">
        <v>25</v>
      </c>
      <c r="P10412" t="s">
        <v>33963</v>
      </c>
      <c r="Q10412" t="s">
        <v>27</v>
      </c>
      <c r="R10412" t="s">
        <v>27</v>
      </c>
      <c r="S10412" t="s">
        <v>33964</v>
      </c>
      <c r="T10412" t="s">
        <v>27</v>
      </c>
      <c r="U10412" t="s">
        <v>27</v>
      </c>
    </row>
    <row r="10413" spans="1:21" x14ac:dyDescent="0.35">
      <c r="A10413" t="s">
        <v>121946</v>
      </c>
      <c r="B10413" t="s">
        <v>115</v>
      </c>
      <c r="C10413">
        <v>100708798</v>
      </c>
      <c r="D10413">
        <v>100709667</v>
      </c>
      <c r="E10413" t="s">
        <v>19</v>
      </c>
      <c r="F10413">
        <v>820</v>
      </c>
      <c r="G10413">
        <f t="shared" si="162"/>
        <v>869</v>
      </c>
      <c r="H10413" t="s">
        <v>106304</v>
      </c>
      <c r="I10413" t="s">
        <v>82586</v>
      </c>
      <c r="J10413">
        <v>529</v>
      </c>
      <c r="K10413" t="s">
        <v>82587</v>
      </c>
      <c r="L10413" t="s">
        <v>82587</v>
      </c>
      <c r="M10413" t="s">
        <v>82588</v>
      </c>
      <c r="N10413" t="s">
        <v>205479</v>
      </c>
      <c r="O10413" t="s">
        <v>25</v>
      </c>
      <c r="P10413" t="s">
        <v>82589</v>
      </c>
      <c r="Q10413" t="s">
        <v>27</v>
      </c>
      <c r="R10413" t="s">
        <v>27</v>
      </c>
      <c r="S10413" t="s">
        <v>82590</v>
      </c>
      <c r="T10413" t="s">
        <v>27</v>
      </c>
      <c r="U10413" t="s">
        <v>27</v>
      </c>
    </row>
    <row r="10414" spans="1:21" x14ac:dyDescent="0.35">
      <c r="A10414" t="s">
        <v>121795</v>
      </c>
      <c r="B10414" t="s">
        <v>45</v>
      </c>
      <c r="C10414">
        <v>63290728</v>
      </c>
      <c r="D10414">
        <v>63292324</v>
      </c>
      <c r="E10414" t="s">
        <v>19</v>
      </c>
      <c r="F10414">
        <v>820</v>
      </c>
      <c r="G10414">
        <f t="shared" si="162"/>
        <v>1596</v>
      </c>
      <c r="H10414" t="s">
        <v>106306</v>
      </c>
      <c r="I10414" t="s">
        <v>110767</v>
      </c>
      <c r="J10414">
        <v>383</v>
      </c>
      <c r="K10414" t="s">
        <v>14306</v>
      </c>
      <c r="L10414" t="s">
        <v>14306</v>
      </c>
      <c r="M10414" t="s">
        <v>14307</v>
      </c>
      <c r="N10414" t="s">
        <v>179939</v>
      </c>
      <c r="O10414" t="s">
        <v>25</v>
      </c>
      <c r="P10414" t="s">
        <v>14308</v>
      </c>
      <c r="Q10414" t="s">
        <v>27</v>
      </c>
      <c r="R10414" t="s">
        <v>27</v>
      </c>
      <c r="S10414" t="s">
        <v>14309</v>
      </c>
      <c r="T10414" t="s">
        <v>27</v>
      </c>
      <c r="U10414" t="s">
        <v>27</v>
      </c>
    </row>
    <row r="10415" spans="1:21" x14ac:dyDescent="0.35">
      <c r="A10415" t="s">
        <v>121019</v>
      </c>
      <c r="B10415" t="s">
        <v>18</v>
      </c>
      <c r="C10415">
        <v>85230798</v>
      </c>
      <c r="D10415">
        <v>85231876</v>
      </c>
      <c r="E10415" t="s">
        <v>19</v>
      </c>
      <c r="F10415">
        <v>820</v>
      </c>
      <c r="G10415">
        <f t="shared" si="162"/>
        <v>1078</v>
      </c>
      <c r="H10415" t="s">
        <v>106305</v>
      </c>
      <c r="I10415" t="s">
        <v>94586</v>
      </c>
      <c r="J10415">
        <v>459</v>
      </c>
      <c r="K10415" t="s">
        <v>94587</v>
      </c>
      <c r="L10415" t="s">
        <v>94587</v>
      </c>
      <c r="M10415" t="s">
        <v>94588</v>
      </c>
      <c r="N10415" t="s">
        <v>239942</v>
      </c>
      <c r="O10415" t="s">
        <v>671</v>
      </c>
      <c r="P10415" t="s">
        <v>94589</v>
      </c>
      <c r="Q10415" t="s">
        <v>27</v>
      </c>
      <c r="R10415" t="s">
        <v>20</v>
      </c>
      <c r="S10415" t="s">
        <v>94590</v>
      </c>
      <c r="T10415" t="s">
        <v>27</v>
      </c>
      <c r="U10415" t="s">
        <v>27</v>
      </c>
    </row>
    <row r="10416" spans="1:21" x14ac:dyDescent="0.35">
      <c r="A10416" t="s">
        <v>125863</v>
      </c>
      <c r="B10416" t="s">
        <v>115</v>
      </c>
      <c r="C10416">
        <v>96829817</v>
      </c>
      <c r="D10416">
        <v>96831631</v>
      </c>
      <c r="E10416" t="s">
        <v>19</v>
      </c>
      <c r="F10416">
        <v>820</v>
      </c>
      <c r="G10416">
        <f t="shared" si="162"/>
        <v>1814</v>
      </c>
      <c r="H10416" t="s">
        <v>106306</v>
      </c>
      <c r="I10416" t="s">
        <v>59175</v>
      </c>
      <c r="J10416">
        <v>649</v>
      </c>
      <c r="K10416" t="s">
        <v>59176</v>
      </c>
      <c r="L10416" t="s">
        <v>59176</v>
      </c>
      <c r="M10416" t="s">
        <v>59177</v>
      </c>
      <c r="N10416" t="s">
        <v>204435</v>
      </c>
      <c r="O10416" t="s">
        <v>25</v>
      </c>
      <c r="P10416" t="s">
        <v>59178</v>
      </c>
      <c r="Q10416" t="s">
        <v>59179</v>
      </c>
      <c r="R10416" t="s">
        <v>59180</v>
      </c>
      <c r="S10416" t="s">
        <v>59181</v>
      </c>
      <c r="T10416" t="s">
        <v>27</v>
      </c>
      <c r="U10416" t="s">
        <v>27</v>
      </c>
    </row>
    <row r="10417" spans="1:21" x14ac:dyDescent="0.35">
      <c r="A10417" t="s">
        <v>123433</v>
      </c>
      <c r="B10417" t="s">
        <v>149</v>
      </c>
      <c r="C10417">
        <v>267971</v>
      </c>
      <c r="D10417">
        <v>268908</v>
      </c>
      <c r="E10417" t="s">
        <v>19</v>
      </c>
      <c r="F10417">
        <v>819</v>
      </c>
      <c r="G10417">
        <f t="shared" si="162"/>
        <v>937</v>
      </c>
      <c r="H10417" t="s">
        <v>106303</v>
      </c>
      <c r="I10417" t="s">
        <v>36549</v>
      </c>
      <c r="J10417">
        <v>-109</v>
      </c>
      <c r="K10417" t="s">
        <v>36550</v>
      </c>
      <c r="L10417" t="s">
        <v>36550</v>
      </c>
      <c r="M10417" t="s">
        <v>36551</v>
      </c>
      <c r="N10417" t="s">
        <v>235082</v>
      </c>
      <c r="O10417" t="s">
        <v>25</v>
      </c>
      <c r="P10417" t="s">
        <v>36552</v>
      </c>
      <c r="Q10417" t="s">
        <v>27</v>
      </c>
      <c r="R10417" t="s">
        <v>27</v>
      </c>
      <c r="S10417" t="s">
        <v>36553</v>
      </c>
      <c r="T10417" t="s">
        <v>27</v>
      </c>
      <c r="U10417" t="s">
        <v>27</v>
      </c>
    </row>
    <row r="10418" spans="1:21" x14ac:dyDescent="0.35">
      <c r="A10418" t="s">
        <v>124488</v>
      </c>
      <c r="B10418" t="s">
        <v>115</v>
      </c>
      <c r="C10418">
        <v>81613840</v>
      </c>
      <c r="D10418">
        <v>81614864</v>
      </c>
      <c r="E10418" t="s">
        <v>19</v>
      </c>
      <c r="F10418">
        <v>819</v>
      </c>
      <c r="G10418">
        <f t="shared" si="162"/>
        <v>1024</v>
      </c>
      <c r="H10418" t="s">
        <v>106306</v>
      </c>
      <c r="I10418" t="s">
        <v>25098</v>
      </c>
      <c r="J10418">
        <v>651</v>
      </c>
      <c r="K10418" t="s">
        <v>25099</v>
      </c>
      <c r="L10418" t="s">
        <v>25099</v>
      </c>
      <c r="M10418" t="s">
        <v>25100</v>
      </c>
      <c r="N10418" t="s">
        <v>208591</v>
      </c>
      <c r="O10418" t="s">
        <v>25</v>
      </c>
      <c r="P10418" t="s">
        <v>25101</v>
      </c>
      <c r="Q10418" t="s">
        <v>27</v>
      </c>
      <c r="R10418" t="s">
        <v>27</v>
      </c>
      <c r="S10418" t="s">
        <v>25102</v>
      </c>
      <c r="T10418" t="s">
        <v>27</v>
      </c>
      <c r="U10418" t="s">
        <v>27</v>
      </c>
    </row>
    <row r="10419" spans="1:21" x14ac:dyDescent="0.35">
      <c r="A10419" t="s">
        <v>119040</v>
      </c>
      <c r="B10419" t="s">
        <v>104</v>
      </c>
      <c r="C10419">
        <v>58575322</v>
      </c>
      <c r="D10419">
        <v>58575961</v>
      </c>
      <c r="E10419" t="s">
        <v>19</v>
      </c>
      <c r="F10419">
        <v>819</v>
      </c>
      <c r="G10419">
        <f t="shared" si="162"/>
        <v>639</v>
      </c>
      <c r="H10419" t="s">
        <v>68</v>
      </c>
      <c r="I10419" t="s">
        <v>68</v>
      </c>
      <c r="J10419">
        <v>48865</v>
      </c>
      <c r="K10419" t="s">
        <v>83155</v>
      </c>
      <c r="L10419" t="s">
        <v>83155</v>
      </c>
      <c r="M10419" t="s">
        <v>83156</v>
      </c>
      <c r="N10419" t="s">
        <v>223446</v>
      </c>
      <c r="O10419" t="s">
        <v>25</v>
      </c>
      <c r="P10419" t="s">
        <v>20</v>
      </c>
      <c r="Q10419" t="s">
        <v>20</v>
      </c>
      <c r="R10419" t="s">
        <v>20</v>
      </c>
      <c r="S10419" t="s">
        <v>20</v>
      </c>
      <c r="T10419" t="s">
        <v>20</v>
      </c>
      <c r="U10419" t="s">
        <v>20</v>
      </c>
    </row>
    <row r="10420" spans="1:21" x14ac:dyDescent="0.35">
      <c r="A10420" t="s">
        <v>118745</v>
      </c>
      <c r="B10420" t="s">
        <v>279</v>
      </c>
      <c r="C10420">
        <v>46129467</v>
      </c>
      <c r="D10420">
        <v>46130585</v>
      </c>
      <c r="E10420" t="s">
        <v>19</v>
      </c>
      <c r="F10420">
        <v>819</v>
      </c>
      <c r="G10420">
        <f t="shared" si="162"/>
        <v>1118</v>
      </c>
      <c r="H10420" t="s">
        <v>68</v>
      </c>
      <c r="I10420" t="s">
        <v>68</v>
      </c>
      <c r="J10420">
        <v>17351</v>
      </c>
      <c r="K10420" t="s">
        <v>100776</v>
      </c>
      <c r="L10420" t="s">
        <v>100776</v>
      </c>
      <c r="M10420" t="s">
        <v>100777</v>
      </c>
      <c r="N10420" t="s">
        <v>212691</v>
      </c>
      <c r="O10420" t="s">
        <v>191</v>
      </c>
      <c r="P10420" t="s">
        <v>1911</v>
      </c>
      <c r="Q10420" t="s">
        <v>1912</v>
      </c>
      <c r="R10420" t="s">
        <v>20</v>
      </c>
      <c r="S10420" t="s">
        <v>26</v>
      </c>
      <c r="T10420" t="s">
        <v>27</v>
      </c>
      <c r="U10420" t="s">
        <v>20</v>
      </c>
    </row>
    <row r="10421" spans="1:21" x14ac:dyDescent="0.35">
      <c r="A10421" t="s">
        <v>129342</v>
      </c>
      <c r="B10421" t="s">
        <v>30</v>
      </c>
      <c r="C10421">
        <v>23967077</v>
      </c>
      <c r="D10421">
        <v>23968435</v>
      </c>
      <c r="E10421" t="s">
        <v>19</v>
      </c>
      <c r="F10421">
        <v>819</v>
      </c>
      <c r="G10421">
        <f t="shared" si="162"/>
        <v>1358</v>
      </c>
      <c r="H10421" t="s">
        <v>106304</v>
      </c>
      <c r="I10421" t="s">
        <v>5459</v>
      </c>
      <c r="J10421">
        <v>658</v>
      </c>
      <c r="K10421" t="s">
        <v>5460</v>
      </c>
      <c r="L10421" t="s">
        <v>5460</v>
      </c>
      <c r="M10421" t="s">
        <v>5461</v>
      </c>
      <c r="N10421" t="s">
        <v>200611</v>
      </c>
      <c r="O10421" t="s">
        <v>25</v>
      </c>
      <c r="P10421" t="s">
        <v>5462</v>
      </c>
      <c r="Q10421" t="s">
        <v>5463</v>
      </c>
      <c r="R10421" t="s">
        <v>5464</v>
      </c>
      <c r="S10421" t="s">
        <v>5465</v>
      </c>
      <c r="T10421" t="s">
        <v>27</v>
      </c>
      <c r="U10421" t="s">
        <v>27</v>
      </c>
    </row>
    <row r="10422" spans="1:21" x14ac:dyDescent="0.35">
      <c r="A10422" t="s">
        <v>119963</v>
      </c>
      <c r="B10422" t="s">
        <v>94</v>
      </c>
      <c r="C10422">
        <v>2752636</v>
      </c>
      <c r="D10422">
        <v>2753530</v>
      </c>
      <c r="E10422" t="s">
        <v>19</v>
      </c>
      <c r="F10422">
        <v>819</v>
      </c>
      <c r="G10422">
        <f t="shared" si="162"/>
        <v>894</v>
      </c>
      <c r="H10422" t="s">
        <v>106306</v>
      </c>
      <c r="I10422" t="s">
        <v>110769</v>
      </c>
      <c r="J10422">
        <v>432</v>
      </c>
      <c r="K10422" t="s">
        <v>14079</v>
      </c>
      <c r="L10422" t="s">
        <v>14079</v>
      </c>
      <c r="M10422" t="s">
        <v>14080</v>
      </c>
      <c r="N10422" t="s">
        <v>227532</v>
      </c>
      <c r="O10422" t="s">
        <v>25</v>
      </c>
      <c r="P10422" t="s">
        <v>14081</v>
      </c>
      <c r="Q10422" t="s">
        <v>27</v>
      </c>
      <c r="R10422" t="s">
        <v>27</v>
      </c>
      <c r="S10422" t="s">
        <v>14082</v>
      </c>
      <c r="T10422" t="s">
        <v>27</v>
      </c>
      <c r="U10422" t="s">
        <v>27</v>
      </c>
    </row>
    <row r="10423" spans="1:21" x14ac:dyDescent="0.35">
      <c r="A10423" t="s">
        <v>121125</v>
      </c>
      <c r="B10423" t="s">
        <v>115</v>
      </c>
      <c r="C10423">
        <v>349369</v>
      </c>
      <c r="D10423">
        <v>350116</v>
      </c>
      <c r="E10423" t="s">
        <v>19</v>
      </c>
      <c r="F10423">
        <v>819</v>
      </c>
      <c r="G10423">
        <f t="shared" si="162"/>
        <v>747</v>
      </c>
      <c r="H10423" t="s">
        <v>106303</v>
      </c>
      <c r="I10423" t="s">
        <v>46989</v>
      </c>
      <c r="J10423">
        <v>-52</v>
      </c>
      <c r="K10423" t="s">
        <v>46990</v>
      </c>
      <c r="L10423" t="s">
        <v>46990</v>
      </c>
      <c r="M10423" t="s">
        <v>46991</v>
      </c>
      <c r="N10423" t="s">
        <v>236852</v>
      </c>
      <c r="O10423" t="s">
        <v>25</v>
      </c>
      <c r="P10423" t="s">
        <v>46992</v>
      </c>
      <c r="Q10423" t="s">
        <v>46993</v>
      </c>
      <c r="R10423" t="s">
        <v>27</v>
      </c>
      <c r="S10423" t="s">
        <v>46994</v>
      </c>
      <c r="T10423" t="s">
        <v>46995</v>
      </c>
      <c r="U10423" t="s">
        <v>27</v>
      </c>
    </row>
    <row r="10424" spans="1:21" x14ac:dyDescent="0.35">
      <c r="A10424" t="s">
        <v>127423</v>
      </c>
      <c r="B10424" t="s">
        <v>18</v>
      </c>
      <c r="C10424">
        <v>18067632</v>
      </c>
      <c r="D10424">
        <v>18068917</v>
      </c>
      <c r="E10424" t="s">
        <v>19</v>
      </c>
      <c r="F10424">
        <v>819</v>
      </c>
      <c r="G10424">
        <f t="shared" si="162"/>
        <v>1285</v>
      </c>
      <c r="H10424" t="s">
        <v>106306</v>
      </c>
      <c r="I10424" t="s">
        <v>89177</v>
      </c>
      <c r="J10424">
        <v>774</v>
      </c>
      <c r="K10424" t="s">
        <v>89178</v>
      </c>
      <c r="L10424" t="s">
        <v>89178</v>
      </c>
      <c r="M10424" t="s">
        <v>89179</v>
      </c>
      <c r="N10424" t="s">
        <v>211854</v>
      </c>
      <c r="O10424" t="s">
        <v>25</v>
      </c>
      <c r="P10424" t="s">
        <v>89180</v>
      </c>
      <c r="Q10424" t="s">
        <v>89181</v>
      </c>
      <c r="R10424" t="s">
        <v>27</v>
      </c>
      <c r="S10424" t="s">
        <v>89182</v>
      </c>
      <c r="T10424" t="s">
        <v>27</v>
      </c>
      <c r="U10424" t="s">
        <v>27</v>
      </c>
    </row>
    <row r="10425" spans="1:21" x14ac:dyDescent="0.35">
      <c r="A10425" t="s">
        <v>118121</v>
      </c>
      <c r="B10425" t="s">
        <v>115</v>
      </c>
      <c r="C10425">
        <v>91763092</v>
      </c>
      <c r="D10425">
        <v>91769204</v>
      </c>
      <c r="E10425" t="s">
        <v>19</v>
      </c>
      <c r="F10425">
        <v>819</v>
      </c>
      <c r="G10425">
        <f t="shared" si="162"/>
        <v>6112</v>
      </c>
      <c r="H10425" t="s">
        <v>106303</v>
      </c>
      <c r="I10425" t="s">
        <v>97426</v>
      </c>
      <c r="J10425">
        <v>-1723</v>
      </c>
      <c r="K10425" t="s">
        <v>97427</v>
      </c>
      <c r="L10425" t="s">
        <v>97427</v>
      </c>
      <c r="M10425" t="s">
        <v>97428</v>
      </c>
      <c r="N10425" t="s">
        <v>182178</v>
      </c>
      <c r="O10425" t="s">
        <v>25</v>
      </c>
      <c r="P10425" t="s">
        <v>97429</v>
      </c>
      <c r="Q10425" t="s">
        <v>27</v>
      </c>
      <c r="R10425" t="s">
        <v>27</v>
      </c>
      <c r="S10425" t="s">
        <v>97430</v>
      </c>
      <c r="T10425" t="s">
        <v>27</v>
      </c>
      <c r="U10425" t="s">
        <v>27</v>
      </c>
    </row>
    <row r="10426" spans="1:21" x14ac:dyDescent="0.35">
      <c r="A10426" t="s">
        <v>127501</v>
      </c>
      <c r="B10426" t="s">
        <v>30</v>
      </c>
      <c r="C10426">
        <v>14746149</v>
      </c>
      <c r="D10426">
        <v>14746817</v>
      </c>
      <c r="E10426" t="s">
        <v>19</v>
      </c>
      <c r="F10426">
        <v>818</v>
      </c>
      <c r="G10426">
        <f t="shared" si="162"/>
        <v>668</v>
      </c>
      <c r="H10426" t="s">
        <v>106304</v>
      </c>
      <c r="I10426" t="s">
        <v>47931</v>
      </c>
      <c r="J10426">
        <v>645</v>
      </c>
      <c r="K10426" t="s">
        <v>47932</v>
      </c>
      <c r="L10426" t="s">
        <v>47932</v>
      </c>
      <c r="M10426" t="s">
        <v>47933</v>
      </c>
      <c r="N10426" t="s">
        <v>218948</v>
      </c>
      <c r="O10426" t="s">
        <v>25</v>
      </c>
      <c r="P10426" t="s">
        <v>47934</v>
      </c>
      <c r="Q10426" t="s">
        <v>27</v>
      </c>
      <c r="R10426" t="s">
        <v>27</v>
      </c>
      <c r="S10426" t="s">
        <v>47935</v>
      </c>
      <c r="T10426" t="s">
        <v>27</v>
      </c>
      <c r="U10426" t="s">
        <v>27</v>
      </c>
    </row>
    <row r="10427" spans="1:21" x14ac:dyDescent="0.35">
      <c r="A10427" t="s">
        <v>117543</v>
      </c>
      <c r="B10427" t="s">
        <v>51</v>
      </c>
      <c r="C10427">
        <v>60182720</v>
      </c>
      <c r="D10427">
        <v>60183453</v>
      </c>
      <c r="E10427" t="s">
        <v>19</v>
      </c>
      <c r="F10427">
        <v>818</v>
      </c>
      <c r="G10427">
        <f t="shared" si="162"/>
        <v>733</v>
      </c>
      <c r="H10427" t="s">
        <v>68</v>
      </c>
      <c r="I10427" t="s">
        <v>68</v>
      </c>
      <c r="J10427">
        <v>3390</v>
      </c>
      <c r="K10427" t="s">
        <v>636</v>
      </c>
      <c r="L10427" t="s">
        <v>636</v>
      </c>
      <c r="M10427" t="s">
        <v>637</v>
      </c>
      <c r="N10427" t="s">
        <v>217345</v>
      </c>
      <c r="O10427" t="s">
        <v>25</v>
      </c>
      <c r="P10427" t="s">
        <v>638</v>
      </c>
      <c r="Q10427" t="s">
        <v>27</v>
      </c>
      <c r="R10427" t="s">
        <v>20</v>
      </c>
      <c r="S10427" t="s">
        <v>639</v>
      </c>
      <c r="T10427" t="s">
        <v>27</v>
      </c>
      <c r="U10427" t="s">
        <v>20</v>
      </c>
    </row>
    <row r="10428" spans="1:21" x14ac:dyDescent="0.35">
      <c r="A10428" t="s">
        <v>130436</v>
      </c>
      <c r="B10428" t="s">
        <v>51</v>
      </c>
      <c r="C10428">
        <v>57283161</v>
      </c>
      <c r="D10428">
        <v>57283862</v>
      </c>
      <c r="E10428" t="s">
        <v>19</v>
      </c>
      <c r="F10428">
        <v>818</v>
      </c>
      <c r="G10428">
        <f t="shared" si="162"/>
        <v>701</v>
      </c>
      <c r="H10428" t="s">
        <v>106306</v>
      </c>
      <c r="I10428" t="s">
        <v>110771</v>
      </c>
      <c r="J10428">
        <v>346</v>
      </c>
      <c r="K10428" t="s">
        <v>81994</v>
      </c>
      <c r="L10428" t="s">
        <v>81994</v>
      </c>
      <c r="M10428" t="s">
        <v>81995</v>
      </c>
      <c r="N10428" t="s">
        <v>179648</v>
      </c>
      <c r="O10428" t="s">
        <v>25</v>
      </c>
      <c r="P10428" t="s">
        <v>81996</v>
      </c>
      <c r="Q10428" t="s">
        <v>27</v>
      </c>
      <c r="R10428" t="s">
        <v>27</v>
      </c>
      <c r="S10428" t="s">
        <v>81997</v>
      </c>
      <c r="T10428" t="s">
        <v>27</v>
      </c>
      <c r="U10428" t="s">
        <v>27</v>
      </c>
    </row>
    <row r="10429" spans="1:21" x14ac:dyDescent="0.35">
      <c r="A10429" t="s">
        <v>126059</v>
      </c>
      <c r="B10429" t="s">
        <v>94</v>
      </c>
      <c r="C10429">
        <v>30216279</v>
      </c>
      <c r="D10429">
        <v>30217255</v>
      </c>
      <c r="E10429" t="s">
        <v>19</v>
      </c>
      <c r="F10429">
        <v>818</v>
      </c>
      <c r="G10429">
        <f t="shared" si="162"/>
        <v>976</v>
      </c>
      <c r="H10429" t="s">
        <v>106304</v>
      </c>
      <c r="I10429" t="s">
        <v>110772</v>
      </c>
      <c r="J10429">
        <v>302</v>
      </c>
      <c r="K10429" t="s">
        <v>45178</v>
      </c>
      <c r="L10429" t="s">
        <v>45178</v>
      </c>
      <c r="M10429" t="s">
        <v>45179</v>
      </c>
      <c r="N10429" t="s">
        <v>207480</v>
      </c>
      <c r="O10429" t="s">
        <v>25</v>
      </c>
      <c r="P10429" t="s">
        <v>45180</v>
      </c>
      <c r="Q10429" t="s">
        <v>27</v>
      </c>
      <c r="R10429" t="s">
        <v>27</v>
      </c>
      <c r="S10429" t="s">
        <v>45181</v>
      </c>
      <c r="T10429" t="s">
        <v>27</v>
      </c>
      <c r="U10429" t="s">
        <v>27</v>
      </c>
    </row>
    <row r="10430" spans="1:21" x14ac:dyDescent="0.35">
      <c r="A10430" t="s">
        <v>129012</v>
      </c>
      <c r="B10430" t="s">
        <v>45</v>
      </c>
      <c r="C10430">
        <v>50171542</v>
      </c>
      <c r="D10430">
        <v>50172340</v>
      </c>
      <c r="E10430" t="s">
        <v>19</v>
      </c>
      <c r="F10430">
        <v>818</v>
      </c>
      <c r="G10430">
        <f t="shared" si="162"/>
        <v>798</v>
      </c>
      <c r="H10430" t="s">
        <v>68</v>
      </c>
      <c r="I10430" t="s">
        <v>68</v>
      </c>
      <c r="J10430">
        <v>-59741</v>
      </c>
      <c r="K10430" t="s">
        <v>100015</v>
      </c>
      <c r="L10430" t="s">
        <v>100015</v>
      </c>
      <c r="M10430" t="s">
        <v>100016</v>
      </c>
      <c r="N10430" t="s">
        <v>238160</v>
      </c>
      <c r="O10430" t="s">
        <v>671</v>
      </c>
      <c r="P10430" t="s">
        <v>20</v>
      </c>
      <c r="Q10430" t="s">
        <v>20</v>
      </c>
      <c r="R10430" t="s">
        <v>20</v>
      </c>
      <c r="S10430" t="s">
        <v>20</v>
      </c>
      <c r="T10430" t="s">
        <v>20</v>
      </c>
      <c r="U10430" t="s">
        <v>20</v>
      </c>
    </row>
    <row r="10431" spans="1:21" x14ac:dyDescent="0.35">
      <c r="A10431" t="s">
        <v>120182</v>
      </c>
      <c r="B10431" t="s">
        <v>115</v>
      </c>
      <c r="C10431">
        <v>93342342</v>
      </c>
      <c r="D10431">
        <v>93344718</v>
      </c>
      <c r="E10431" t="s">
        <v>19</v>
      </c>
      <c r="F10431">
        <v>818</v>
      </c>
      <c r="G10431">
        <f t="shared" si="162"/>
        <v>2376</v>
      </c>
      <c r="H10431" t="s">
        <v>106304</v>
      </c>
      <c r="I10431" t="s">
        <v>110770</v>
      </c>
      <c r="J10431">
        <v>1198</v>
      </c>
      <c r="K10431" t="s">
        <v>86619</v>
      </c>
      <c r="L10431" t="s">
        <v>86619</v>
      </c>
      <c r="M10431" t="s">
        <v>86620</v>
      </c>
      <c r="N10431" t="s">
        <v>220122</v>
      </c>
      <c r="O10431" t="s">
        <v>25</v>
      </c>
      <c r="P10431" t="s">
        <v>86621</v>
      </c>
      <c r="Q10431" t="s">
        <v>86622</v>
      </c>
      <c r="R10431" t="s">
        <v>86623</v>
      </c>
      <c r="S10431" t="s">
        <v>86624</v>
      </c>
      <c r="T10431" t="s">
        <v>86625</v>
      </c>
      <c r="U10431" t="s">
        <v>86626</v>
      </c>
    </row>
    <row r="10432" spans="1:21" x14ac:dyDescent="0.35">
      <c r="A10432" t="s">
        <v>121109</v>
      </c>
      <c r="B10432" t="s">
        <v>30</v>
      </c>
      <c r="C10432">
        <v>9083109</v>
      </c>
      <c r="D10432">
        <v>9083871</v>
      </c>
      <c r="E10432" t="s">
        <v>19</v>
      </c>
      <c r="F10432">
        <v>818</v>
      </c>
      <c r="G10432">
        <f t="shared" si="162"/>
        <v>762</v>
      </c>
      <c r="H10432" t="s">
        <v>106304</v>
      </c>
      <c r="I10432" t="s">
        <v>62646</v>
      </c>
      <c r="J10432">
        <v>535</v>
      </c>
      <c r="K10432" t="s">
        <v>62647</v>
      </c>
      <c r="L10432" t="s">
        <v>62647</v>
      </c>
      <c r="M10432" t="s">
        <v>62648</v>
      </c>
      <c r="N10432" t="s">
        <v>186742</v>
      </c>
      <c r="O10432" t="s">
        <v>25</v>
      </c>
      <c r="P10432" t="s">
        <v>62649</v>
      </c>
      <c r="Q10432" t="s">
        <v>27</v>
      </c>
      <c r="R10432" t="s">
        <v>27</v>
      </c>
      <c r="S10432" t="s">
        <v>62650</v>
      </c>
      <c r="T10432" t="s">
        <v>27</v>
      </c>
      <c r="U10432" t="s">
        <v>27</v>
      </c>
    </row>
    <row r="10433" spans="1:21" x14ac:dyDescent="0.35">
      <c r="A10433" t="s">
        <v>120782</v>
      </c>
      <c r="B10433" t="s">
        <v>51</v>
      </c>
      <c r="C10433">
        <v>60330834</v>
      </c>
      <c r="D10433">
        <v>60331486</v>
      </c>
      <c r="E10433" t="s">
        <v>19</v>
      </c>
      <c r="F10433">
        <v>818</v>
      </c>
      <c r="G10433">
        <f t="shared" si="162"/>
        <v>652</v>
      </c>
      <c r="H10433" t="s">
        <v>106303</v>
      </c>
      <c r="I10433" t="s">
        <v>13192</v>
      </c>
      <c r="J10433">
        <v>-917</v>
      </c>
      <c r="K10433" t="s">
        <v>13193</v>
      </c>
      <c r="L10433" t="s">
        <v>13193</v>
      </c>
      <c r="M10433" t="s">
        <v>13194</v>
      </c>
      <c r="N10433" t="s">
        <v>186831</v>
      </c>
      <c r="O10433" t="s">
        <v>25</v>
      </c>
      <c r="P10433" t="s">
        <v>13195</v>
      </c>
      <c r="Q10433" t="s">
        <v>27</v>
      </c>
      <c r="R10433" t="s">
        <v>27</v>
      </c>
      <c r="S10433" t="s">
        <v>13196</v>
      </c>
      <c r="T10433" t="s">
        <v>27</v>
      </c>
      <c r="U10433" t="s">
        <v>27</v>
      </c>
    </row>
    <row r="10434" spans="1:21" x14ac:dyDescent="0.35">
      <c r="A10434" t="s">
        <v>127673</v>
      </c>
      <c r="B10434" t="s">
        <v>104</v>
      </c>
      <c r="C10434">
        <v>67001143</v>
      </c>
      <c r="D10434">
        <v>67001967</v>
      </c>
      <c r="E10434" t="s">
        <v>19</v>
      </c>
      <c r="F10434">
        <v>817</v>
      </c>
      <c r="G10434">
        <f t="shared" si="162"/>
        <v>824</v>
      </c>
      <c r="H10434" t="s">
        <v>68</v>
      </c>
      <c r="I10434" t="s">
        <v>68</v>
      </c>
      <c r="J10434">
        <v>17615</v>
      </c>
      <c r="K10434" t="s">
        <v>100155</v>
      </c>
      <c r="L10434" t="s">
        <v>100155</v>
      </c>
      <c r="M10434" t="s">
        <v>100156</v>
      </c>
      <c r="N10434" t="s">
        <v>223535</v>
      </c>
      <c r="O10434" t="s">
        <v>25</v>
      </c>
      <c r="P10434" t="s">
        <v>20</v>
      </c>
      <c r="Q10434" t="s">
        <v>20</v>
      </c>
      <c r="R10434" t="s">
        <v>20</v>
      </c>
      <c r="S10434" t="s">
        <v>20</v>
      </c>
      <c r="T10434" t="s">
        <v>20</v>
      </c>
      <c r="U10434" t="s">
        <v>20</v>
      </c>
    </row>
    <row r="10435" spans="1:21" x14ac:dyDescent="0.35">
      <c r="A10435" t="s">
        <v>123073</v>
      </c>
      <c r="B10435" t="s">
        <v>30</v>
      </c>
      <c r="C10435">
        <v>40643211</v>
      </c>
      <c r="D10435">
        <v>40643788</v>
      </c>
      <c r="E10435" t="s">
        <v>19</v>
      </c>
      <c r="F10435">
        <v>817</v>
      </c>
      <c r="G10435">
        <f t="shared" ref="G10435:G10498" si="163">D10435-C10435</f>
        <v>577</v>
      </c>
      <c r="H10435" t="s">
        <v>106306</v>
      </c>
      <c r="I10435" t="s">
        <v>4480</v>
      </c>
      <c r="J10435">
        <v>280</v>
      </c>
      <c r="K10435" t="s">
        <v>4481</v>
      </c>
      <c r="L10435" t="s">
        <v>4481</v>
      </c>
      <c r="M10435" t="s">
        <v>4482</v>
      </c>
      <c r="N10435" t="s">
        <v>223550</v>
      </c>
      <c r="O10435" t="s">
        <v>25</v>
      </c>
      <c r="P10435" t="s">
        <v>4483</v>
      </c>
      <c r="Q10435" t="s">
        <v>27</v>
      </c>
      <c r="R10435" t="s">
        <v>27</v>
      </c>
      <c r="S10435" t="s">
        <v>4484</v>
      </c>
      <c r="T10435" t="s">
        <v>27</v>
      </c>
      <c r="U10435" t="s">
        <v>27</v>
      </c>
    </row>
    <row r="10436" spans="1:21" x14ac:dyDescent="0.35">
      <c r="A10436" t="s">
        <v>125328</v>
      </c>
      <c r="B10436" t="s">
        <v>30</v>
      </c>
      <c r="C10436">
        <v>104901001</v>
      </c>
      <c r="D10436">
        <v>104901713</v>
      </c>
      <c r="E10436" t="s">
        <v>19</v>
      </c>
      <c r="F10436">
        <v>817</v>
      </c>
      <c r="G10436">
        <f t="shared" si="163"/>
        <v>712</v>
      </c>
      <c r="H10436" t="s">
        <v>106306</v>
      </c>
      <c r="I10436" t="s">
        <v>100435</v>
      </c>
      <c r="J10436">
        <v>641</v>
      </c>
      <c r="K10436" t="s">
        <v>39035</v>
      </c>
      <c r="L10436" t="s">
        <v>39035</v>
      </c>
      <c r="M10436" t="s">
        <v>39036</v>
      </c>
      <c r="N10436" t="s">
        <v>179826</v>
      </c>
      <c r="O10436" t="s">
        <v>25</v>
      </c>
      <c r="P10436" t="s">
        <v>39037</v>
      </c>
      <c r="Q10436" t="s">
        <v>27</v>
      </c>
      <c r="R10436" t="s">
        <v>27</v>
      </c>
      <c r="S10436" t="s">
        <v>39038</v>
      </c>
      <c r="T10436" t="s">
        <v>39039</v>
      </c>
      <c r="U10436" t="s">
        <v>39040</v>
      </c>
    </row>
    <row r="10437" spans="1:21" x14ac:dyDescent="0.35">
      <c r="A10437" t="s">
        <v>116066</v>
      </c>
      <c r="B10437" t="s">
        <v>279</v>
      </c>
      <c r="C10437">
        <v>6468206</v>
      </c>
      <c r="D10437">
        <v>6468825</v>
      </c>
      <c r="E10437" t="s">
        <v>19</v>
      </c>
      <c r="F10437">
        <v>817</v>
      </c>
      <c r="G10437">
        <f t="shared" si="163"/>
        <v>619</v>
      </c>
      <c r="H10437" t="s">
        <v>106304</v>
      </c>
      <c r="I10437" t="s">
        <v>3397</v>
      </c>
      <c r="J10437">
        <v>265</v>
      </c>
      <c r="K10437" t="s">
        <v>3398</v>
      </c>
      <c r="L10437" t="s">
        <v>3398</v>
      </c>
      <c r="M10437" t="s">
        <v>3399</v>
      </c>
      <c r="N10437" t="s">
        <v>197234</v>
      </c>
      <c r="O10437" t="s">
        <v>25</v>
      </c>
      <c r="P10437" t="s">
        <v>3400</v>
      </c>
      <c r="Q10437" t="s">
        <v>27</v>
      </c>
      <c r="R10437" t="s">
        <v>27</v>
      </c>
      <c r="S10437" t="s">
        <v>3401</v>
      </c>
      <c r="T10437" t="s">
        <v>27</v>
      </c>
      <c r="U10437" t="s">
        <v>27</v>
      </c>
    </row>
    <row r="10438" spans="1:21" x14ac:dyDescent="0.35">
      <c r="A10438" t="s">
        <v>121450</v>
      </c>
      <c r="B10438" t="s">
        <v>279</v>
      </c>
      <c r="C10438">
        <v>11127755</v>
      </c>
      <c r="D10438">
        <v>11128895</v>
      </c>
      <c r="E10438" t="s">
        <v>19</v>
      </c>
      <c r="F10438">
        <v>817</v>
      </c>
      <c r="G10438">
        <f t="shared" si="163"/>
        <v>1140</v>
      </c>
      <c r="H10438" t="s">
        <v>106306</v>
      </c>
      <c r="I10438" t="s">
        <v>15275</v>
      </c>
      <c r="J10438">
        <v>525</v>
      </c>
      <c r="K10438" t="s">
        <v>15276</v>
      </c>
      <c r="L10438" t="s">
        <v>15276</v>
      </c>
      <c r="M10438" t="s">
        <v>15277</v>
      </c>
      <c r="N10438" t="s">
        <v>209858</v>
      </c>
      <c r="O10438" t="s">
        <v>25</v>
      </c>
      <c r="P10438" t="s">
        <v>15278</v>
      </c>
      <c r="Q10438" t="s">
        <v>27</v>
      </c>
      <c r="R10438" t="s">
        <v>27</v>
      </c>
      <c r="S10438" t="s">
        <v>15279</v>
      </c>
      <c r="T10438" t="s">
        <v>27</v>
      </c>
      <c r="U10438" t="s">
        <v>27</v>
      </c>
    </row>
    <row r="10439" spans="1:21" x14ac:dyDescent="0.35">
      <c r="A10439" t="s">
        <v>127497</v>
      </c>
      <c r="B10439" t="s">
        <v>149</v>
      </c>
      <c r="C10439">
        <v>47950362</v>
      </c>
      <c r="D10439">
        <v>47951158</v>
      </c>
      <c r="E10439" t="s">
        <v>19</v>
      </c>
      <c r="F10439">
        <v>817</v>
      </c>
      <c r="G10439">
        <f t="shared" si="163"/>
        <v>796</v>
      </c>
      <c r="H10439" t="s">
        <v>68</v>
      </c>
      <c r="I10439" t="s">
        <v>68</v>
      </c>
      <c r="J10439">
        <v>-14106</v>
      </c>
      <c r="K10439" t="s">
        <v>106808</v>
      </c>
      <c r="L10439" t="s">
        <v>106808</v>
      </c>
      <c r="M10439" t="s">
        <v>106809</v>
      </c>
      <c r="N10439" t="e">
        <v>#N/A</v>
      </c>
      <c r="O10439" t="s">
        <v>25</v>
      </c>
      <c r="P10439" t="s">
        <v>20</v>
      </c>
      <c r="Q10439" t="s">
        <v>20</v>
      </c>
      <c r="R10439" t="s">
        <v>20</v>
      </c>
      <c r="S10439" t="s">
        <v>20</v>
      </c>
      <c r="T10439" t="s">
        <v>20</v>
      </c>
      <c r="U10439" t="s">
        <v>20</v>
      </c>
    </row>
    <row r="10440" spans="1:21" x14ac:dyDescent="0.35">
      <c r="A10440" t="s">
        <v>115757</v>
      </c>
      <c r="B10440" t="s">
        <v>76</v>
      </c>
      <c r="C10440">
        <v>58787538</v>
      </c>
      <c r="D10440">
        <v>58788198</v>
      </c>
      <c r="E10440" t="s">
        <v>19</v>
      </c>
      <c r="F10440">
        <v>817</v>
      </c>
      <c r="G10440">
        <f t="shared" si="163"/>
        <v>660</v>
      </c>
      <c r="H10440" t="s">
        <v>106306</v>
      </c>
      <c r="I10440" t="s">
        <v>110774</v>
      </c>
      <c r="J10440">
        <v>7088</v>
      </c>
      <c r="K10440" t="s">
        <v>87721</v>
      </c>
      <c r="L10440" t="s">
        <v>87721</v>
      </c>
      <c r="M10440" t="s">
        <v>87722</v>
      </c>
      <c r="N10440" t="s">
        <v>238160</v>
      </c>
      <c r="O10440" t="s">
        <v>671</v>
      </c>
      <c r="P10440" t="s">
        <v>20</v>
      </c>
      <c r="Q10440" t="s">
        <v>20</v>
      </c>
      <c r="R10440" t="s">
        <v>20</v>
      </c>
      <c r="S10440" t="s">
        <v>20</v>
      </c>
      <c r="T10440" t="s">
        <v>20</v>
      </c>
      <c r="U10440" t="s">
        <v>20</v>
      </c>
    </row>
    <row r="10441" spans="1:21" x14ac:dyDescent="0.35">
      <c r="A10441" t="s">
        <v>116048</v>
      </c>
      <c r="B10441" t="s">
        <v>149</v>
      </c>
      <c r="C10441">
        <v>71953290</v>
      </c>
      <c r="D10441">
        <v>71955151</v>
      </c>
      <c r="E10441" t="s">
        <v>19</v>
      </c>
      <c r="F10441">
        <v>817</v>
      </c>
      <c r="G10441">
        <f t="shared" si="163"/>
        <v>1861</v>
      </c>
      <c r="H10441" t="s">
        <v>106304</v>
      </c>
      <c r="I10441" t="s">
        <v>65084</v>
      </c>
      <c r="J10441">
        <v>972</v>
      </c>
      <c r="K10441" t="s">
        <v>65085</v>
      </c>
      <c r="L10441" t="s">
        <v>65085</v>
      </c>
      <c r="M10441" t="s">
        <v>65086</v>
      </c>
      <c r="N10441" t="s">
        <v>193648</v>
      </c>
      <c r="O10441" t="s">
        <v>25</v>
      </c>
      <c r="P10441" t="s">
        <v>65087</v>
      </c>
      <c r="Q10441" t="s">
        <v>65088</v>
      </c>
      <c r="R10441" t="s">
        <v>27</v>
      </c>
      <c r="S10441" t="s">
        <v>65089</v>
      </c>
      <c r="T10441" t="s">
        <v>65090</v>
      </c>
      <c r="U10441" t="s">
        <v>65091</v>
      </c>
    </row>
    <row r="10442" spans="1:21" x14ac:dyDescent="0.35">
      <c r="A10442" t="s">
        <v>124393</v>
      </c>
      <c r="B10442" t="s">
        <v>279</v>
      </c>
      <c r="C10442">
        <v>60288032</v>
      </c>
      <c r="D10442">
        <v>60288587</v>
      </c>
      <c r="E10442" t="s">
        <v>19</v>
      </c>
      <c r="F10442">
        <v>817</v>
      </c>
      <c r="G10442">
        <f t="shared" si="163"/>
        <v>555</v>
      </c>
      <c r="H10442" t="s">
        <v>106304</v>
      </c>
      <c r="I10442" t="s">
        <v>110773</v>
      </c>
      <c r="J10442">
        <v>-2197</v>
      </c>
      <c r="K10442" t="s">
        <v>67688</v>
      </c>
      <c r="L10442" t="s">
        <v>67688</v>
      </c>
      <c r="M10442" t="s">
        <v>67689</v>
      </c>
      <c r="N10442" t="s">
        <v>213444</v>
      </c>
      <c r="O10442" t="s">
        <v>25</v>
      </c>
      <c r="P10442" t="s">
        <v>47204</v>
      </c>
      <c r="Q10442" t="s">
        <v>47205</v>
      </c>
      <c r="R10442" t="s">
        <v>20</v>
      </c>
      <c r="S10442" t="s">
        <v>47206</v>
      </c>
      <c r="T10442" t="s">
        <v>47207</v>
      </c>
      <c r="U10442" t="s">
        <v>20</v>
      </c>
    </row>
    <row r="10443" spans="1:21" x14ac:dyDescent="0.35">
      <c r="A10443" t="s">
        <v>127736</v>
      </c>
      <c r="B10443" t="s">
        <v>30</v>
      </c>
      <c r="C10443">
        <v>81757091</v>
      </c>
      <c r="D10443">
        <v>81758120</v>
      </c>
      <c r="E10443" t="s">
        <v>19</v>
      </c>
      <c r="F10443">
        <v>816</v>
      </c>
      <c r="G10443">
        <f t="shared" si="163"/>
        <v>1029</v>
      </c>
      <c r="H10443" t="s">
        <v>106303</v>
      </c>
      <c r="I10443" t="s">
        <v>110775</v>
      </c>
      <c r="J10443">
        <v>61</v>
      </c>
      <c r="K10443" t="s">
        <v>62223</v>
      </c>
      <c r="L10443" t="s">
        <v>62223</v>
      </c>
      <c r="M10443" t="s">
        <v>62224</v>
      </c>
      <c r="N10443" t="s">
        <v>178465</v>
      </c>
      <c r="O10443" t="s">
        <v>25</v>
      </c>
      <c r="P10443" t="s">
        <v>62225</v>
      </c>
      <c r="Q10443" t="s">
        <v>27</v>
      </c>
      <c r="R10443" t="s">
        <v>27</v>
      </c>
      <c r="S10443" t="s">
        <v>62226</v>
      </c>
      <c r="T10443" t="s">
        <v>62227</v>
      </c>
      <c r="U10443" t="s">
        <v>27</v>
      </c>
    </row>
    <row r="10444" spans="1:21" x14ac:dyDescent="0.35">
      <c r="A10444" t="s">
        <v>116897</v>
      </c>
      <c r="B10444" t="s">
        <v>18</v>
      </c>
      <c r="C10444">
        <v>34805931</v>
      </c>
      <c r="D10444">
        <v>34806788</v>
      </c>
      <c r="E10444" t="s">
        <v>19</v>
      </c>
      <c r="F10444">
        <v>816</v>
      </c>
      <c r="G10444">
        <f t="shared" si="163"/>
        <v>857</v>
      </c>
      <c r="H10444" t="s">
        <v>106305</v>
      </c>
      <c r="I10444" t="s">
        <v>55349</v>
      </c>
      <c r="J10444">
        <v>510</v>
      </c>
      <c r="K10444" t="s">
        <v>55350</v>
      </c>
      <c r="L10444" t="s">
        <v>55350</v>
      </c>
      <c r="M10444" t="s">
        <v>55351</v>
      </c>
      <c r="N10444" t="s">
        <v>208869</v>
      </c>
      <c r="O10444" t="s">
        <v>25</v>
      </c>
      <c r="P10444" t="s">
        <v>55352</v>
      </c>
      <c r="Q10444" t="s">
        <v>55353</v>
      </c>
      <c r="R10444" t="s">
        <v>27</v>
      </c>
      <c r="S10444" t="s">
        <v>55354</v>
      </c>
      <c r="T10444" t="s">
        <v>27</v>
      </c>
      <c r="U10444" t="s">
        <v>27</v>
      </c>
    </row>
    <row r="10445" spans="1:21" x14ac:dyDescent="0.35">
      <c r="A10445" t="s">
        <v>128250</v>
      </c>
      <c r="B10445" t="s">
        <v>279</v>
      </c>
      <c r="C10445">
        <v>61639600</v>
      </c>
      <c r="D10445">
        <v>61640418</v>
      </c>
      <c r="E10445" t="s">
        <v>19</v>
      </c>
      <c r="F10445">
        <v>816</v>
      </c>
      <c r="G10445">
        <f t="shared" si="163"/>
        <v>818</v>
      </c>
      <c r="H10445" t="s">
        <v>68</v>
      </c>
      <c r="I10445" t="s">
        <v>68</v>
      </c>
      <c r="J10445">
        <v>65795</v>
      </c>
      <c r="K10445" t="s">
        <v>84281</v>
      </c>
      <c r="L10445" t="s">
        <v>84281</v>
      </c>
      <c r="M10445" t="s">
        <v>84282</v>
      </c>
      <c r="N10445" t="s">
        <v>234675</v>
      </c>
      <c r="O10445" t="s">
        <v>25</v>
      </c>
      <c r="P10445" t="s">
        <v>84283</v>
      </c>
      <c r="Q10445" t="s">
        <v>27</v>
      </c>
      <c r="R10445" t="s">
        <v>27</v>
      </c>
      <c r="S10445" t="s">
        <v>84284</v>
      </c>
      <c r="T10445" t="s">
        <v>27</v>
      </c>
      <c r="U10445" t="s">
        <v>27</v>
      </c>
    </row>
    <row r="10446" spans="1:21" x14ac:dyDescent="0.35">
      <c r="A10446" t="s">
        <v>119280</v>
      </c>
      <c r="B10446" t="s">
        <v>76</v>
      </c>
      <c r="C10446">
        <v>59267414</v>
      </c>
      <c r="D10446">
        <v>59268238</v>
      </c>
      <c r="E10446" t="s">
        <v>19</v>
      </c>
      <c r="F10446">
        <v>816</v>
      </c>
      <c r="G10446">
        <f t="shared" si="163"/>
        <v>824</v>
      </c>
      <c r="H10446" t="s">
        <v>106304</v>
      </c>
      <c r="I10446" t="s">
        <v>110779</v>
      </c>
      <c r="J10446">
        <v>1669</v>
      </c>
      <c r="K10446" t="s">
        <v>91181</v>
      </c>
      <c r="L10446" t="s">
        <v>91181</v>
      </c>
      <c r="M10446" t="s">
        <v>91182</v>
      </c>
      <c r="N10446" t="s">
        <v>195293</v>
      </c>
      <c r="O10446" t="s">
        <v>25</v>
      </c>
      <c r="P10446" t="s">
        <v>91183</v>
      </c>
      <c r="Q10446" t="s">
        <v>27</v>
      </c>
      <c r="R10446" t="s">
        <v>27</v>
      </c>
      <c r="S10446" t="s">
        <v>91184</v>
      </c>
      <c r="T10446" t="s">
        <v>91185</v>
      </c>
      <c r="U10446" t="s">
        <v>91186</v>
      </c>
    </row>
    <row r="10447" spans="1:21" x14ac:dyDescent="0.35">
      <c r="A10447" t="s">
        <v>119089</v>
      </c>
      <c r="B10447" t="s">
        <v>18</v>
      </c>
      <c r="C10447">
        <v>1334206</v>
      </c>
      <c r="D10447">
        <v>1334563</v>
      </c>
      <c r="E10447" t="s">
        <v>19</v>
      </c>
      <c r="F10447">
        <v>816</v>
      </c>
      <c r="G10447">
        <f t="shared" si="163"/>
        <v>357</v>
      </c>
      <c r="H10447" t="s">
        <v>106304</v>
      </c>
      <c r="I10447" t="s">
        <v>110780</v>
      </c>
      <c r="J10447">
        <v>174</v>
      </c>
      <c r="K10447" t="s">
        <v>40283</v>
      </c>
      <c r="L10447" t="s">
        <v>40283</v>
      </c>
      <c r="M10447" t="s">
        <v>40284</v>
      </c>
      <c r="N10447" t="s">
        <v>195461</v>
      </c>
      <c r="O10447" t="s">
        <v>25</v>
      </c>
      <c r="P10447" t="s">
        <v>40285</v>
      </c>
      <c r="Q10447" t="s">
        <v>40286</v>
      </c>
      <c r="R10447" t="s">
        <v>27</v>
      </c>
      <c r="S10447" t="s">
        <v>40287</v>
      </c>
      <c r="T10447" t="s">
        <v>27</v>
      </c>
      <c r="U10447" t="s">
        <v>27</v>
      </c>
    </row>
    <row r="10448" spans="1:21" x14ac:dyDescent="0.35">
      <c r="A10448" t="s">
        <v>121281</v>
      </c>
      <c r="B10448" t="s">
        <v>94</v>
      </c>
      <c r="C10448">
        <v>81516571</v>
      </c>
      <c r="D10448">
        <v>81518363</v>
      </c>
      <c r="E10448" t="s">
        <v>19</v>
      </c>
      <c r="F10448">
        <v>816</v>
      </c>
      <c r="G10448">
        <f t="shared" si="163"/>
        <v>1792</v>
      </c>
      <c r="H10448" t="s">
        <v>68</v>
      </c>
      <c r="I10448" t="s">
        <v>68</v>
      </c>
      <c r="J10448">
        <v>14534</v>
      </c>
      <c r="K10448" t="s">
        <v>67189</v>
      </c>
      <c r="L10448" t="s">
        <v>67189</v>
      </c>
      <c r="M10448" t="s">
        <v>67190</v>
      </c>
      <c r="N10448" t="s">
        <v>200555</v>
      </c>
      <c r="O10448" t="s">
        <v>25</v>
      </c>
      <c r="P10448" t="s">
        <v>67191</v>
      </c>
      <c r="Q10448" t="s">
        <v>27</v>
      </c>
      <c r="R10448" t="s">
        <v>27</v>
      </c>
      <c r="S10448" t="s">
        <v>67192</v>
      </c>
      <c r="T10448" t="s">
        <v>27</v>
      </c>
      <c r="U10448" t="s">
        <v>27</v>
      </c>
    </row>
    <row r="10449" spans="1:21" x14ac:dyDescent="0.35">
      <c r="A10449" t="s">
        <v>127523</v>
      </c>
      <c r="B10449" t="s">
        <v>18</v>
      </c>
      <c r="C10449">
        <v>8543488</v>
      </c>
      <c r="D10449">
        <v>8544357</v>
      </c>
      <c r="E10449" t="s">
        <v>19</v>
      </c>
      <c r="F10449">
        <v>816</v>
      </c>
      <c r="G10449">
        <f t="shared" si="163"/>
        <v>869</v>
      </c>
      <c r="H10449" t="s">
        <v>106306</v>
      </c>
      <c r="I10449" t="s">
        <v>48593</v>
      </c>
      <c r="J10449">
        <v>459</v>
      </c>
      <c r="K10449" t="s">
        <v>48594</v>
      </c>
      <c r="L10449" t="s">
        <v>48594</v>
      </c>
      <c r="M10449" t="s">
        <v>48595</v>
      </c>
      <c r="N10449" t="s">
        <v>201103</v>
      </c>
      <c r="O10449" t="s">
        <v>25</v>
      </c>
      <c r="P10449" t="s">
        <v>48596</v>
      </c>
      <c r="Q10449" t="s">
        <v>27</v>
      </c>
      <c r="R10449" t="s">
        <v>27</v>
      </c>
      <c r="S10449" t="s">
        <v>48597</v>
      </c>
      <c r="T10449" t="s">
        <v>27</v>
      </c>
      <c r="U10449" t="s">
        <v>27</v>
      </c>
    </row>
    <row r="10450" spans="1:21" x14ac:dyDescent="0.35">
      <c r="A10450" t="s">
        <v>119725</v>
      </c>
      <c r="B10450" t="s">
        <v>115</v>
      </c>
      <c r="C10450">
        <v>86663611</v>
      </c>
      <c r="D10450">
        <v>86664269</v>
      </c>
      <c r="E10450" t="s">
        <v>19</v>
      </c>
      <c r="F10450">
        <v>816</v>
      </c>
      <c r="G10450">
        <f t="shared" si="163"/>
        <v>658</v>
      </c>
      <c r="H10450" t="s">
        <v>106304</v>
      </c>
      <c r="I10450" t="s">
        <v>43625</v>
      </c>
      <c r="J10450">
        <v>132</v>
      </c>
      <c r="K10450" t="s">
        <v>43626</v>
      </c>
      <c r="L10450" t="s">
        <v>43626</v>
      </c>
      <c r="M10450" t="s">
        <v>43627</v>
      </c>
      <c r="N10450" t="s">
        <v>220849</v>
      </c>
      <c r="O10450" t="s">
        <v>25</v>
      </c>
      <c r="P10450" t="s">
        <v>43628</v>
      </c>
      <c r="Q10450" t="s">
        <v>43629</v>
      </c>
      <c r="R10450" t="s">
        <v>27</v>
      </c>
      <c r="S10450" t="s">
        <v>43630</v>
      </c>
      <c r="T10450" t="s">
        <v>27</v>
      </c>
      <c r="U10450" t="s">
        <v>27</v>
      </c>
    </row>
    <row r="10451" spans="1:21" x14ac:dyDescent="0.35">
      <c r="A10451" t="s">
        <v>121600</v>
      </c>
      <c r="B10451" t="s">
        <v>110776</v>
      </c>
      <c r="C10451">
        <v>108427</v>
      </c>
      <c r="D10451">
        <v>108828</v>
      </c>
      <c r="E10451" t="s">
        <v>19</v>
      </c>
      <c r="F10451">
        <v>816</v>
      </c>
      <c r="G10451">
        <f t="shared" si="163"/>
        <v>401</v>
      </c>
      <c r="H10451" t="s">
        <v>68</v>
      </c>
      <c r="I10451" t="s">
        <v>68</v>
      </c>
      <c r="J10451">
        <v>-3184</v>
      </c>
      <c r="K10451" t="s">
        <v>110777</v>
      </c>
      <c r="L10451" t="s">
        <v>110777</v>
      </c>
      <c r="M10451" t="s">
        <v>110778</v>
      </c>
      <c r="N10451" t="e">
        <v>#N/A</v>
      </c>
      <c r="O10451" t="s">
        <v>25</v>
      </c>
      <c r="P10451" t="s">
        <v>20</v>
      </c>
      <c r="Q10451" t="s">
        <v>20</v>
      </c>
      <c r="R10451" t="s">
        <v>20</v>
      </c>
      <c r="S10451" t="s">
        <v>20</v>
      </c>
      <c r="T10451" t="s">
        <v>20</v>
      </c>
      <c r="U10451" t="s">
        <v>20</v>
      </c>
    </row>
    <row r="10452" spans="1:21" x14ac:dyDescent="0.35">
      <c r="A10452" t="s">
        <v>119656</v>
      </c>
      <c r="B10452" t="s">
        <v>94</v>
      </c>
      <c r="C10452">
        <v>63876570</v>
      </c>
      <c r="D10452">
        <v>63877351</v>
      </c>
      <c r="E10452" t="s">
        <v>19</v>
      </c>
      <c r="F10452">
        <v>815</v>
      </c>
      <c r="G10452">
        <f t="shared" si="163"/>
        <v>781</v>
      </c>
      <c r="H10452" t="s">
        <v>68</v>
      </c>
      <c r="I10452" t="s">
        <v>68</v>
      </c>
      <c r="J10452">
        <v>-149711</v>
      </c>
      <c r="K10452" t="s">
        <v>6915</v>
      </c>
      <c r="L10452" t="s">
        <v>6915</v>
      </c>
      <c r="M10452" t="s">
        <v>6916</v>
      </c>
      <c r="N10452" t="s">
        <v>211003</v>
      </c>
      <c r="O10452" t="s">
        <v>25</v>
      </c>
      <c r="P10452" t="s">
        <v>6917</v>
      </c>
      <c r="Q10452" t="s">
        <v>6918</v>
      </c>
      <c r="R10452" t="s">
        <v>6919</v>
      </c>
      <c r="S10452" t="s">
        <v>6920</v>
      </c>
      <c r="T10452" t="s">
        <v>27</v>
      </c>
      <c r="U10452" t="s">
        <v>27</v>
      </c>
    </row>
    <row r="10453" spans="1:21" x14ac:dyDescent="0.35">
      <c r="A10453" t="s">
        <v>129296</v>
      </c>
      <c r="B10453" t="s">
        <v>149</v>
      </c>
      <c r="C10453">
        <v>90769928</v>
      </c>
      <c r="D10453">
        <v>90771067</v>
      </c>
      <c r="E10453" t="s">
        <v>19</v>
      </c>
      <c r="F10453">
        <v>815</v>
      </c>
      <c r="G10453">
        <f t="shared" si="163"/>
        <v>1139</v>
      </c>
      <c r="H10453" t="s">
        <v>106306</v>
      </c>
      <c r="I10453" t="s">
        <v>42324</v>
      </c>
      <c r="J10453">
        <v>587</v>
      </c>
      <c r="K10453" t="s">
        <v>42325</v>
      </c>
      <c r="L10453" t="s">
        <v>42325</v>
      </c>
      <c r="M10453" t="s">
        <v>42326</v>
      </c>
      <c r="N10453" t="s">
        <v>203557</v>
      </c>
      <c r="O10453" t="s">
        <v>25</v>
      </c>
      <c r="P10453" t="s">
        <v>42327</v>
      </c>
      <c r="Q10453" t="s">
        <v>27</v>
      </c>
      <c r="R10453" t="s">
        <v>27</v>
      </c>
      <c r="S10453" t="s">
        <v>42328</v>
      </c>
      <c r="T10453" t="s">
        <v>27</v>
      </c>
      <c r="U10453" t="s">
        <v>27</v>
      </c>
    </row>
    <row r="10454" spans="1:21" x14ac:dyDescent="0.35">
      <c r="A10454" t="s">
        <v>127161</v>
      </c>
      <c r="B10454" t="s">
        <v>115</v>
      </c>
      <c r="C10454">
        <v>99711985</v>
      </c>
      <c r="D10454">
        <v>99712492</v>
      </c>
      <c r="E10454" t="s">
        <v>19</v>
      </c>
      <c r="F10454">
        <v>815</v>
      </c>
      <c r="G10454">
        <f t="shared" si="163"/>
        <v>507</v>
      </c>
      <c r="H10454" t="s">
        <v>106303</v>
      </c>
      <c r="I10454" t="s">
        <v>110781</v>
      </c>
      <c r="J10454">
        <v>311</v>
      </c>
      <c r="K10454" t="s">
        <v>42903</v>
      </c>
      <c r="L10454" t="s">
        <v>42903</v>
      </c>
      <c r="M10454" t="s">
        <v>42904</v>
      </c>
      <c r="N10454" t="s">
        <v>237026</v>
      </c>
      <c r="O10454" t="s">
        <v>25</v>
      </c>
      <c r="P10454" t="s">
        <v>42905</v>
      </c>
      <c r="Q10454" t="s">
        <v>27</v>
      </c>
      <c r="R10454" t="s">
        <v>27</v>
      </c>
      <c r="S10454" t="s">
        <v>42906</v>
      </c>
      <c r="T10454" t="s">
        <v>27</v>
      </c>
      <c r="U10454" t="s">
        <v>27</v>
      </c>
    </row>
    <row r="10455" spans="1:21" x14ac:dyDescent="0.35">
      <c r="A10455" t="s">
        <v>128300</v>
      </c>
      <c r="B10455" t="s">
        <v>45</v>
      </c>
      <c r="C10455">
        <v>1456615</v>
      </c>
      <c r="D10455">
        <v>1457322</v>
      </c>
      <c r="E10455" t="s">
        <v>19</v>
      </c>
      <c r="F10455">
        <v>815</v>
      </c>
      <c r="G10455">
        <f t="shared" si="163"/>
        <v>707</v>
      </c>
      <c r="H10455" t="s">
        <v>106304</v>
      </c>
      <c r="I10455" t="s">
        <v>46377</v>
      </c>
      <c r="J10455">
        <v>273</v>
      </c>
      <c r="K10455" t="s">
        <v>46378</v>
      </c>
      <c r="L10455" t="s">
        <v>46378</v>
      </c>
      <c r="M10455" t="s">
        <v>46379</v>
      </c>
      <c r="N10455" t="s">
        <v>197868</v>
      </c>
      <c r="O10455" t="s">
        <v>25</v>
      </c>
      <c r="P10455" t="s">
        <v>46380</v>
      </c>
      <c r="Q10455" t="s">
        <v>46381</v>
      </c>
      <c r="R10455" t="s">
        <v>31314</v>
      </c>
      <c r="S10455" t="s">
        <v>46382</v>
      </c>
      <c r="T10455" t="s">
        <v>46383</v>
      </c>
      <c r="U10455" t="s">
        <v>27</v>
      </c>
    </row>
    <row r="10456" spans="1:21" x14ac:dyDescent="0.35">
      <c r="A10456" t="s">
        <v>120617</v>
      </c>
      <c r="B10456" t="s">
        <v>115</v>
      </c>
      <c r="C10456">
        <v>45521183</v>
      </c>
      <c r="D10456">
        <v>45521562</v>
      </c>
      <c r="E10456" t="s">
        <v>19</v>
      </c>
      <c r="F10456">
        <v>815</v>
      </c>
      <c r="G10456">
        <f t="shared" si="163"/>
        <v>379</v>
      </c>
      <c r="H10456" t="s">
        <v>68</v>
      </c>
      <c r="I10456" t="s">
        <v>68</v>
      </c>
      <c r="J10456">
        <v>6672</v>
      </c>
      <c r="K10456" t="s">
        <v>41904</v>
      </c>
      <c r="L10456" t="s">
        <v>41904</v>
      </c>
      <c r="M10456" t="s">
        <v>41905</v>
      </c>
      <c r="N10456" t="s">
        <v>181052</v>
      </c>
      <c r="O10456" t="s">
        <v>25</v>
      </c>
      <c r="P10456" t="s">
        <v>41906</v>
      </c>
      <c r="Q10456" t="s">
        <v>41907</v>
      </c>
      <c r="R10456" t="s">
        <v>41908</v>
      </c>
      <c r="S10456" t="s">
        <v>41909</v>
      </c>
      <c r="T10456" t="s">
        <v>27</v>
      </c>
      <c r="U10456" t="s">
        <v>27</v>
      </c>
    </row>
    <row r="10457" spans="1:21" x14ac:dyDescent="0.35">
      <c r="A10457" t="s">
        <v>116944</v>
      </c>
      <c r="B10457" t="s">
        <v>45</v>
      </c>
      <c r="C10457">
        <v>69047903</v>
      </c>
      <c r="D10457">
        <v>69048713</v>
      </c>
      <c r="E10457" t="s">
        <v>19</v>
      </c>
      <c r="F10457">
        <v>815</v>
      </c>
      <c r="G10457">
        <f t="shared" si="163"/>
        <v>810</v>
      </c>
      <c r="H10457" t="s">
        <v>106304</v>
      </c>
      <c r="I10457" t="s">
        <v>40092</v>
      </c>
      <c r="J10457">
        <v>447</v>
      </c>
      <c r="K10457" t="s">
        <v>40093</v>
      </c>
      <c r="L10457" t="s">
        <v>40093</v>
      </c>
      <c r="M10457" t="s">
        <v>40094</v>
      </c>
      <c r="N10457" t="s">
        <v>215431</v>
      </c>
      <c r="O10457" t="s">
        <v>25</v>
      </c>
      <c r="P10457" t="s">
        <v>40095</v>
      </c>
      <c r="Q10457" t="s">
        <v>27</v>
      </c>
      <c r="R10457" t="s">
        <v>27</v>
      </c>
      <c r="S10457" t="s">
        <v>40096</v>
      </c>
      <c r="T10457" t="s">
        <v>27</v>
      </c>
      <c r="U10457" t="s">
        <v>27</v>
      </c>
    </row>
    <row r="10458" spans="1:21" x14ac:dyDescent="0.35">
      <c r="A10458" t="s">
        <v>119017</v>
      </c>
      <c r="B10458" t="s">
        <v>94</v>
      </c>
      <c r="C10458">
        <v>39803806</v>
      </c>
      <c r="D10458">
        <v>39804977</v>
      </c>
      <c r="E10458" t="s">
        <v>19</v>
      </c>
      <c r="F10458">
        <v>815</v>
      </c>
      <c r="G10458">
        <f t="shared" si="163"/>
        <v>1171</v>
      </c>
      <c r="H10458" t="s">
        <v>68</v>
      </c>
      <c r="I10458" t="s">
        <v>68</v>
      </c>
      <c r="J10458">
        <v>4644</v>
      </c>
      <c r="K10458" t="s">
        <v>41777</v>
      </c>
      <c r="L10458" t="s">
        <v>41777</v>
      </c>
      <c r="M10458" t="s">
        <v>41778</v>
      </c>
      <c r="N10458" t="s">
        <v>228303</v>
      </c>
      <c r="O10458" t="s">
        <v>191</v>
      </c>
      <c r="P10458" t="s">
        <v>41779</v>
      </c>
      <c r="Q10458" t="s">
        <v>41780</v>
      </c>
      <c r="R10458" t="s">
        <v>41781</v>
      </c>
      <c r="S10458" t="s">
        <v>41782</v>
      </c>
      <c r="T10458" t="s">
        <v>27</v>
      </c>
      <c r="U10458" t="s">
        <v>27</v>
      </c>
    </row>
    <row r="10459" spans="1:21" x14ac:dyDescent="0.35">
      <c r="A10459" t="s">
        <v>115777</v>
      </c>
      <c r="B10459" t="s">
        <v>51</v>
      </c>
      <c r="C10459">
        <v>33088847</v>
      </c>
      <c r="D10459">
        <v>33089978</v>
      </c>
      <c r="E10459" t="s">
        <v>19</v>
      </c>
      <c r="F10459">
        <v>815</v>
      </c>
      <c r="G10459">
        <f t="shared" si="163"/>
        <v>1131</v>
      </c>
      <c r="H10459" t="s">
        <v>106306</v>
      </c>
      <c r="I10459" t="s">
        <v>76864</v>
      </c>
      <c r="J10459">
        <v>532</v>
      </c>
      <c r="K10459" t="s">
        <v>76865</v>
      </c>
      <c r="L10459" t="s">
        <v>76865</v>
      </c>
      <c r="M10459" t="s">
        <v>76866</v>
      </c>
      <c r="N10459" t="s">
        <v>201522</v>
      </c>
      <c r="O10459" t="s">
        <v>25</v>
      </c>
      <c r="P10459" t="s">
        <v>76867</v>
      </c>
      <c r="Q10459" t="s">
        <v>27</v>
      </c>
      <c r="R10459" t="s">
        <v>27</v>
      </c>
      <c r="S10459" t="s">
        <v>76868</v>
      </c>
      <c r="T10459" t="s">
        <v>76869</v>
      </c>
      <c r="U10459" t="s">
        <v>27</v>
      </c>
    </row>
    <row r="10460" spans="1:21" x14ac:dyDescent="0.35">
      <c r="A10460" t="s">
        <v>130227</v>
      </c>
      <c r="B10460" t="s">
        <v>51</v>
      </c>
      <c r="C10460">
        <v>58019424</v>
      </c>
      <c r="D10460">
        <v>58020432</v>
      </c>
      <c r="E10460" t="s">
        <v>19</v>
      </c>
      <c r="F10460">
        <v>815</v>
      </c>
      <c r="G10460">
        <f t="shared" si="163"/>
        <v>1008</v>
      </c>
      <c r="H10460" t="s">
        <v>106306</v>
      </c>
      <c r="I10460" t="s">
        <v>110782</v>
      </c>
      <c r="J10460">
        <v>537</v>
      </c>
      <c r="K10460" t="s">
        <v>40626</v>
      </c>
      <c r="L10460" t="s">
        <v>40626</v>
      </c>
      <c r="M10460" t="s">
        <v>40627</v>
      </c>
      <c r="N10460" t="s">
        <v>208087</v>
      </c>
      <c r="O10460" t="s">
        <v>25</v>
      </c>
      <c r="P10460" t="s">
        <v>40628</v>
      </c>
      <c r="Q10460" t="s">
        <v>27</v>
      </c>
      <c r="R10460" t="s">
        <v>27</v>
      </c>
      <c r="S10460" t="s">
        <v>40629</v>
      </c>
      <c r="T10460" t="s">
        <v>27</v>
      </c>
      <c r="U10460" t="s">
        <v>27</v>
      </c>
    </row>
    <row r="10461" spans="1:21" x14ac:dyDescent="0.35">
      <c r="A10461" t="s">
        <v>114084</v>
      </c>
      <c r="B10461" t="s">
        <v>279</v>
      </c>
      <c r="C10461">
        <v>78306368</v>
      </c>
      <c r="D10461">
        <v>78307521</v>
      </c>
      <c r="E10461" t="s">
        <v>19</v>
      </c>
      <c r="F10461">
        <v>814</v>
      </c>
      <c r="G10461">
        <f t="shared" si="163"/>
        <v>1153</v>
      </c>
      <c r="H10461" t="s">
        <v>106306</v>
      </c>
      <c r="I10461" t="s">
        <v>38419</v>
      </c>
      <c r="J10461">
        <v>537</v>
      </c>
      <c r="K10461" t="s">
        <v>38420</v>
      </c>
      <c r="L10461" t="s">
        <v>38420</v>
      </c>
      <c r="M10461" t="s">
        <v>38421</v>
      </c>
      <c r="N10461" t="s">
        <v>234934</v>
      </c>
      <c r="O10461" t="s">
        <v>191</v>
      </c>
      <c r="P10461" t="s">
        <v>38422</v>
      </c>
      <c r="Q10461" t="s">
        <v>27</v>
      </c>
      <c r="R10461" t="s">
        <v>27</v>
      </c>
      <c r="S10461" t="s">
        <v>38423</v>
      </c>
      <c r="T10461" t="s">
        <v>27</v>
      </c>
      <c r="U10461" t="s">
        <v>27</v>
      </c>
    </row>
    <row r="10462" spans="1:21" x14ac:dyDescent="0.35">
      <c r="A10462" t="s">
        <v>130110</v>
      </c>
      <c r="B10462" t="s">
        <v>94</v>
      </c>
      <c r="C10462">
        <v>60919766</v>
      </c>
      <c r="D10462">
        <v>60920426</v>
      </c>
      <c r="E10462" t="s">
        <v>19</v>
      </c>
      <c r="F10462">
        <v>814</v>
      </c>
      <c r="G10462">
        <f t="shared" si="163"/>
        <v>660</v>
      </c>
      <c r="H10462" t="s">
        <v>106306</v>
      </c>
      <c r="I10462" t="s">
        <v>85887</v>
      </c>
      <c r="J10462">
        <v>379</v>
      </c>
      <c r="K10462" t="s">
        <v>85888</v>
      </c>
      <c r="L10462" t="s">
        <v>85888</v>
      </c>
      <c r="M10462" t="s">
        <v>85889</v>
      </c>
      <c r="N10462" t="s">
        <v>227934</v>
      </c>
      <c r="O10462" t="s">
        <v>191</v>
      </c>
      <c r="P10462" t="s">
        <v>85890</v>
      </c>
      <c r="Q10462" t="s">
        <v>27</v>
      </c>
      <c r="R10462" t="s">
        <v>27</v>
      </c>
      <c r="S10462" t="s">
        <v>85891</v>
      </c>
      <c r="T10462" t="s">
        <v>27</v>
      </c>
      <c r="U10462" t="s">
        <v>27</v>
      </c>
    </row>
    <row r="10463" spans="1:21" x14ac:dyDescent="0.35">
      <c r="A10463" t="s">
        <v>116127</v>
      </c>
      <c r="B10463" t="s">
        <v>149</v>
      </c>
      <c r="C10463">
        <v>90887185</v>
      </c>
      <c r="D10463">
        <v>90888067</v>
      </c>
      <c r="E10463" t="s">
        <v>19</v>
      </c>
      <c r="F10463">
        <v>814</v>
      </c>
      <c r="G10463">
        <f t="shared" si="163"/>
        <v>882</v>
      </c>
      <c r="H10463" t="s">
        <v>106304</v>
      </c>
      <c r="I10463" t="s">
        <v>10271</v>
      </c>
      <c r="J10463">
        <v>447</v>
      </c>
      <c r="K10463" t="s">
        <v>10272</v>
      </c>
      <c r="L10463" t="s">
        <v>10272</v>
      </c>
      <c r="M10463" t="s">
        <v>10273</v>
      </c>
      <c r="N10463" t="s">
        <v>208098</v>
      </c>
      <c r="O10463" t="s">
        <v>25</v>
      </c>
      <c r="P10463" t="s">
        <v>10274</v>
      </c>
      <c r="Q10463" t="s">
        <v>27</v>
      </c>
      <c r="R10463" t="s">
        <v>27</v>
      </c>
      <c r="S10463" t="s">
        <v>10275</v>
      </c>
      <c r="T10463" t="s">
        <v>27</v>
      </c>
      <c r="U10463" t="s">
        <v>27</v>
      </c>
    </row>
    <row r="10464" spans="1:21" x14ac:dyDescent="0.35">
      <c r="A10464" t="s">
        <v>117394</v>
      </c>
      <c r="B10464" t="s">
        <v>149</v>
      </c>
      <c r="C10464">
        <v>86593480</v>
      </c>
      <c r="D10464">
        <v>86594322</v>
      </c>
      <c r="E10464" t="s">
        <v>19</v>
      </c>
      <c r="F10464">
        <v>814</v>
      </c>
      <c r="G10464">
        <f t="shared" si="163"/>
        <v>842</v>
      </c>
      <c r="H10464" t="s">
        <v>106306</v>
      </c>
      <c r="I10464" t="s">
        <v>110784</v>
      </c>
      <c r="J10464">
        <v>7440</v>
      </c>
      <c r="K10464" t="s">
        <v>110785</v>
      </c>
      <c r="L10464" t="s">
        <v>110785</v>
      </c>
      <c r="M10464" t="s">
        <v>110786</v>
      </c>
      <c r="N10464" t="s">
        <v>183362</v>
      </c>
      <c r="O10464" t="s">
        <v>25</v>
      </c>
      <c r="P10464" t="s">
        <v>20</v>
      </c>
      <c r="Q10464" t="s">
        <v>20</v>
      </c>
      <c r="R10464" t="s">
        <v>20</v>
      </c>
      <c r="S10464" t="s">
        <v>20</v>
      </c>
      <c r="T10464" t="s">
        <v>20</v>
      </c>
      <c r="U10464" t="s">
        <v>20</v>
      </c>
    </row>
    <row r="10465" spans="1:21" x14ac:dyDescent="0.35">
      <c r="A10465" t="s">
        <v>114332</v>
      </c>
      <c r="B10465" t="s">
        <v>45</v>
      </c>
      <c r="C10465">
        <v>1074962</v>
      </c>
      <c r="D10465">
        <v>1075871</v>
      </c>
      <c r="E10465" t="s">
        <v>19</v>
      </c>
      <c r="F10465">
        <v>814</v>
      </c>
      <c r="G10465">
        <f t="shared" si="163"/>
        <v>909</v>
      </c>
      <c r="H10465" t="s">
        <v>106304</v>
      </c>
      <c r="I10465" t="s">
        <v>21102</v>
      </c>
      <c r="J10465">
        <v>518</v>
      </c>
      <c r="K10465" t="s">
        <v>21103</v>
      </c>
      <c r="L10465" t="s">
        <v>21103</v>
      </c>
      <c r="M10465" t="s">
        <v>21104</v>
      </c>
      <c r="N10465" t="s">
        <v>197508</v>
      </c>
      <c r="O10465" t="s">
        <v>25</v>
      </c>
      <c r="P10465" t="s">
        <v>21105</v>
      </c>
      <c r="Q10465" t="s">
        <v>27</v>
      </c>
      <c r="R10465" t="s">
        <v>27</v>
      </c>
      <c r="S10465" t="s">
        <v>21106</v>
      </c>
      <c r="T10465" t="s">
        <v>27</v>
      </c>
      <c r="U10465" t="s">
        <v>27</v>
      </c>
    </row>
    <row r="10466" spans="1:21" x14ac:dyDescent="0.35">
      <c r="A10466" t="s">
        <v>122087</v>
      </c>
      <c r="B10466" t="s">
        <v>18</v>
      </c>
      <c r="C10466">
        <v>12787587</v>
      </c>
      <c r="D10466">
        <v>12788528</v>
      </c>
      <c r="E10466" t="s">
        <v>19</v>
      </c>
      <c r="F10466">
        <v>814</v>
      </c>
      <c r="G10466">
        <f t="shared" si="163"/>
        <v>941</v>
      </c>
      <c r="H10466" t="s">
        <v>106304</v>
      </c>
      <c r="I10466" t="s">
        <v>110783</v>
      </c>
      <c r="J10466">
        <v>469</v>
      </c>
      <c r="K10466" t="s">
        <v>20552</v>
      </c>
      <c r="L10466" t="s">
        <v>20552</v>
      </c>
      <c r="M10466" t="s">
        <v>20553</v>
      </c>
      <c r="N10466" t="s">
        <v>203095</v>
      </c>
      <c r="O10466" t="s">
        <v>25</v>
      </c>
      <c r="P10466" t="s">
        <v>20554</v>
      </c>
      <c r="Q10466" t="s">
        <v>27</v>
      </c>
      <c r="R10466" t="s">
        <v>27</v>
      </c>
      <c r="S10466" t="s">
        <v>20555</v>
      </c>
      <c r="T10466" t="s">
        <v>27</v>
      </c>
      <c r="U10466" t="s">
        <v>27</v>
      </c>
    </row>
    <row r="10467" spans="1:21" x14ac:dyDescent="0.35">
      <c r="A10467" t="s">
        <v>114544</v>
      </c>
      <c r="B10467" t="s">
        <v>104</v>
      </c>
      <c r="C10467">
        <v>6051424</v>
      </c>
      <c r="D10467">
        <v>6052018</v>
      </c>
      <c r="E10467" t="s">
        <v>19</v>
      </c>
      <c r="F10467">
        <v>814</v>
      </c>
      <c r="G10467">
        <f t="shared" si="163"/>
        <v>594</v>
      </c>
      <c r="H10467" t="s">
        <v>106304</v>
      </c>
      <c r="I10467" t="s">
        <v>110787</v>
      </c>
      <c r="J10467">
        <v>344</v>
      </c>
      <c r="K10467" t="s">
        <v>55625</v>
      </c>
      <c r="L10467" t="s">
        <v>55625</v>
      </c>
      <c r="M10467" t="s">
        <v>55626</v>
      </c>
      <c r="N10467" t="s">
        <v>203412</v>
      </c>
      <c r="O10467" t="s">
        <v>25</v>
      </c>
      <c r="P10467" t="s">
        <v>55627</v>
      </c>
      <c r="Q10467" t="s">
        <v>27</v>
      </c>
      <c r="R10467" t="s">
        <v>27</v>
      </c>
      <c r="S10467" t="s">
        <v>55628</v>
      </c>
      <c r="T10467" t="s">
        <v>27</v>
      </c>
      <c r="U10467" t="s">
        <v>27</v>
      </c>
    </row>
    <row r="10468" spans="1:21" x14ac:dyDescent="0.35">
      <c r="A10468" t="s">
        <v>116804</v>
      </c>
      <c r="B10468" t="s">
        <v>45</v>
      </c>
      <c r="C10468">
        <v>44308028</v>
      </c>
      <c r="D10468">
        <v>44309915</v>
      </c>
      <c r="E10468" t="s">
        <v>19</v>
      </c>
      <c r="F10468">
        <v>814</v>
      </c>
      <c r="G10468">
        <f t="shared" si="163"/>
        <v>1887</v>
      </c>
      <c r="H10468" t="s">
        <v>106306</v>
      </c>
      <c r="I10468" t="s">
        <v>110788</v>
      </c>
      <c r="J10468">
        <v>11661</v>
      </c>
      <c r="K10468" t="s">
        <v>10211</v>
      </c>
      <c r="L10468" t="s">
        <v>10211</v>
      </c>
      <c r="M10468" t="s">
        <v>10212</v>
      </c>
      <c r="N10468" t="s">
        <v>200378</v>
      </c>
      <c r="O10468" t="s">
        <v>25</v>
      </c>
      <c r="P10468" t="s">
        <v>10213</v>
      </c>
      <c r="Q10468" t="s">
        <v>10214</v>
      </c>
      <c r="R10468" t="s">
        <v>10215</v>
      </c>
      <c r="S10468" t="s">
        <v>10216</v>
      </c>
      <c r="T10468" t="s">
        <v>27</v>
      </c>
      <c r="U10468" t="s">
        <v>27</v>
      </c>
    </row>
    <row r="10469" spans="1:21" x14ac:dyDescent="0.35">
      <c r="A10469" t="s">
        <v>118137</v>
      </c>
      <c r="B10469" t="s">
        <v>45</v>
      </c>
      <c r="C10469">
        <v>51506924</v>
      </c>
      <c r="D10469">
        <v>51507429</v>
      </c>
      <c r="E10469" t="s">
        <v>19</v>
      </c>
      <c r="F10469">
        <v>813</v>
      </c>
      <c r="G10469">
        <f t="shared" si="163"/>
        <v>505</v>
      </c>
      <c r="H10469" t="s">
        <v>68</v>
      </c>
      <c r="I10469" t="s">
        <v>68</v>
      </c>
      <c r="J10469">
        <v>11866</v>
      </c>
      <c r="K10469" t="s">
        <v>101324</v>
      </c>
      <c r="L10469" t="s">
        <v>101324</v>
      </c>
      <c r="M10469" t="s">
        <v>101325</v>
      </c>
      <c r="N10469" t="s">
        <v>215806</v>
      </c>
      <c r="O10469" t="s">
        <v>191</v>
      </c>
      <c r="P10469" t="s">
        <v>31542</v>
      </c>
      <c r="Q10469" t="s">
        <v>27</v>
      </c>
      <c r="R10469" t="s">
        <v>20</v>
      </c>
      <c r="S10469" t="s">
        <v>31543</v>
      </c>
      <c r="T10469" t="s">
        <v>31544</v>
      </c>
      <c r="U10469" t="s">
        <v>20</v>
      </c>
    </row>
    <row r="10470" spans="1:21" x14ac:dyDescent="0.35">
      <c r="A10470" t="s">
        <v>130053</v>
      </c>
      <c r="B10470" t="s">
        <v>104</v>
      </c>
      <c r="C10470">
        <v>82737054</v>
      </c>
      <c r="D10470">
        <v>82738019</v>
      </c>
      <c r="E10470" t="s">
        <v>19</v>
      </c>
      <c r="F10470">
        <v>813</v>
      </c>
      <c r="G10470">
        <f t="shared" si="163"/>
        <v>965</v>
      </c>
      <c r="H10470" t="s">
        <v>68</v>
      </c>
      <c r="I10470" t="s">
        <v>68</v>
      </c>
      <c r="J10470">
        <v>1897</v>
      </c>
      <c r="K10470" t="s">
        <v>11855</v>
      </c>
      <c r="L10470" t="s">
        <v>11855</v>
      </c>
      <c r="M10470" t="s">
        <v>11856</v>
      </c>
      <c r="N10470" t="s">
        <v>222460</v>
      </c>
      <c r="O10470" t="s">
        <v>191</v>
      </c>
      <c r="P10470" t="s">
        <v>20</v>
      </c>
      <c r="Q10470" t="s">
        <v>20</v>
      </c>
      <c r="R10470" t="s">
        <v>20</v>
      </c>
      <c r="S10470" t="s">
        <v>20</v>
      </c>
      <c r="T10470" t="s">
        <v>20</v>
      </c>
      <c r="U10470" t="s">
        <v>20</v>
      </c>
    </row>
    <row r="10471" spans="1:21" x14ac:dyDescent="0.35">
      <c r="A10471" t="s">
        <v>118559</v>
      </c>
      <c r="B10471" t="s">
        <v>45</v>
      </c>
      <c r="C10471">
        <v>67778603</v>
      </c>
      <c r="D10471">
        <v>67779626</v>
      </c>
      <c r="E10471" t="s">
        <v>19</v>
      </c>
      <c r="F10471">
        <v>813</v>
      </c>
      <c r="G10471">
        <f t="shared" si="163"/>
        <v>1023</v>
      </c>
      <c r="H10471" t="s">
        <v>106306</v>
      </c>
      <c r="I10471" t="s">
        <v>76393</v>
      </c>
      <c r="J10471">
        <v>503</v>
      </c>
      <c r="K10471" t="s">
        <v>76394</v>
      </c>
      <c r="L10471" t="s">
        <v>76394</v>
      </c>
      <c r="M10471" t="s">
        <v>76395</v>
      </c>
      <c r="N10471" t="s">
        <v>193938</v>
      </c>
      <c r="O10471" t="s">
        <v>25</v>
      </c>
      <c r="P10471" t="s">
        <v>76396</v>
      </c>
      <c r="Q10471" t="s">
        <v>27</v>
      </c>
      <c r="R10471" t="s">
        <v>27</v>
      </c>
      <c r="S10471" t="s">
        <v>76397</v>
      </c>
      <c r="T10471" t="s">
        <v>27</v>
      </c>
      <c r="U10471" t="s">
        <v>27</v>
      </c>
    </row>
    <row r="10472" spans="1:21" x14ac:dyDescent="0.35">
      <c r="A10472" t="s">
        <v>125172</v>
      </c>
      <c r="B10472" t="s">
        <v>149</v>
      </c>
      <c r="C10472">
        <v>88482199</v>
      </c>
      <c r="D10472">
        <v>88482926</v>
      </c>
      <c r="E10472" t="s">
        <v>19</v>
      </c>
      <c r="F10472">
        <v>813</v>
      </c>
      <c r="G10472">
        <f t="shared" si="163"/>
        <v>727</v>
      </c>
      <c r="H10472" t="s">
        <v>106306</v>
      </c>
      <c r="I10472" t="s">
        <v>47295</v>
      </c>
      <c r="J10472">
        <v>392</v>
      </c>
      <c r="K10472" t="s">
        <v>47296</v>
      </c>
      <c r="L10472" t="s">
        <v>47296</v>
      </c>
      <c r="M10472" t="s">
        <v>47297</v>
      </c>
      <c r="N10472" t="s">
        <v>187562</v>
      </c>
      <c r="O10472" t="s">
        <v>25</v>
      </c>
      <c r="P10472" t="s">
        <v>47298</v>
      </c>
      <c r="Q10472" t="s">
        <v>27</v>
      </c>
      <c r="R10472" t="s">
        <v>27</v>
      </c>
      <c r="S10472" t="s">
        <v>47299</v>
      </c>
      <c r="T10472" t="s">
        <v>27</v>
      </c>
      <c r="U10472" t="s">
        <v>27</v>
      </c>
    </row>
    <row r="10473" spans="1:21" x14ac:dyDescent="0.35">
      <c r="A10473" t="s">
        <v>128473</v>
      </c>
      <c r="B10473" t="s">
        <v>279</v>
      </c>
      <c r="C10473">
        <v>45925813</v>
      </c>
      <c r="D10473">
        <v>45926249</v>
      </c>
      <c r="E10473" t="s">
        <v>19</v>
      </c>
      <c r="F10473">
        <v>813</v>
      </c>
      <c r="G10473">
        <f t="shared" si="163"/>
        <v>436</v>
      </c>
      <c r="H10473" t="s">
        <v>68</v>
      </c>
      <c r="I10473" t="s">
        <v>68</v>
      </c>
      <c r="J10473">
        <v>7744</v>
      </c>
      <c r="K10473" t="s">
        <v>17244</v>
      </c>
      <c r="L10473" t="s">
        <v>17244</v>
      </c>
      <c r="M10473" t="s">
        <v>17245</v>
      </c>
      <c r="N10473" t="s">
        <v>193236</v>
      </c>
      <c r="O10473" t="s">
        <v>25</v>
      </c>
      <c r="P10473" t="s">
        <v>26</v>
      </c>
      <c r="Q10473" t="s">
        <v>27</v>
      </c>
      <c r="R10473" t="s">
        <v>20</v>
      </c>
      <c r="S10473" t="s">
        <v>1926</v>
      </c>
      <c r="T10473" t="s">
        <v>27</v>
      </c>
      <c r="U10473" t="s">
        <v>20</v>
      </c>
    </row>
    <row r="10474" spans="1:21" x14ac:dyDescent="0.35">
      <c r="A10474" t="s">
        <v>117597</v>
      </c>
      <c r="B10474" t="s">
        <v>149</v>
      </c>
      <c r="C10474">
        <v>14410041</v>
      </c>
      <c r="D10474">
        <v>14410453</v>
      </c>
      <c r="E10474" t="s">
        <v>19</v>
      </c>
      <c r="F10474">
        <v>813</v>
      </c>
      <c r="G10474">
        <f t="shared" si="163"/>
        <v>412</v>
      </c>
      <c r="H10474" t="s">
        <v>68</v>
      </c>
      <c r="I10474" t="s">
        <v>68</v>
      </c>
      <c r="J10474">
        <v>-2382</v>
      </c>
      <c r="K10474" t="s">
        <v>104109</v>
      </c>
      <c r="L10474" t="s">
        <v>104109</v>
      </c>
      <c r="M10474" t="s">
        <v>104110</v>
      </c>
      <c r="N10474" t="s">
        <v>225115</v>
      </c>
      <c r="O10474" t="s">
        <v>25</v>
      </c>
      <c r="P10474" t="s">
        <v>20</v>
      </c>
      <c r="Q10474" t="s">
        <v>20</v>
      </c>
      <c r="R10474" t="s">
        <v>20</v>
      </c>
      <c r="S10474" t="s">
        <v>20</v>
      </c>
      <c r="T10474" t="s">
        <v>20</v>
      </c>
      <c r="U10474" t="s">
        <v>20</v>
      </c>
    </row>
    <row r="10475" spans="1:21" x14ac:dyDescent="0.35">
      <c r="A10475" t="s">
        <v>115311</v>
      </c>
      <c r="B10475" t="s">
        <v>149</v>
      </c>
      <c r="C10475">
        <v>85075875</v>
      </c>
      <c r="D10475">
        <v>85076802</v>
      </c>
      <c r="E10475" t="s">
        <v>19</v>
      </c>
      <c r="F10475">
        <v>813</v>
      </c>
      <c r="G10475">
        <f t="shared" si="163"/>
        <v>927</v>
      </c>
      <c r="H10475" t="s">
        <v>106304</v>
      </c>
      <c r="I10475" t="s">
        <v>73805</v>
      </c>
      <c r="J10475">
        <v>535</v>
      </c>
      <c r="K10475" t="s">
        <v>73806</v>
      </c>
      <c r="L10475" t="s">
        <v>73806</v>
      </c>
      <c r="M10475" t="s">
        <v>73807</v>
      </c>
      <c r="N10475" t="s">
        <v>178142</v>
      </c>
      <c r="O10475" t="s">
        <v>25</v>
      </c>
      <c r="P10475" t="s">
        <v>73808</v>
      </c>
      <c r="Q10475" t="s">
        <v>73809</v>
      </c>
      <c r="R10475" t="s">
        <v>38863</v>
      </c>
      <c r="S10475" t="s">
        <v>73810</v>
      </c>
      <c r="T10475" t="s">
        <v>27</v>
      </c>
      <c r="U10475" t="s">
        <v>27</v>
      </c>
    </row>
    <row r="10476" spans="1:21" x14ac:dyDescent="0.35">
      <c r="A10476" t="s">
        <v>126175</v>
      </c>
      <c r="B10476" t="s">
        <v>18</v>
      </c>
      <c r="C10476">
        <v>6241078</v>
      </c>
      <c r="D10476">
        <v>6242049</v>
      </c>
      <c r="E10476" t="s">
        <v>19</v>
      </c>
      <c r="F10476">
        <v>813</v>
      </c>
      <c r="G10476">
        <f t="shared" si="163"/>
        <v>971</v>
      </c>
      <c r="H10476" t="s">
        <v>106303</v>
      </c>
      <c r="I10476" t="s">
        <v>110789</v>
      </c>
      <c r="J10476">
        <v>604</v>
      </c>
      <c r="K10476" t="s">
        <v>48614</v>
      </c>
      <c r="L10476" t="s">
        <v>48614</v>
      </c>
      <c r="M10476" t="s">
        <v>48615</v>
      </c>
      <c r="N10476" t="s">
        <v>190174</v>
      </c>
      <c r="O10476" t="s">
        <v>25</v>
      </c>
      <c r="P10476" t="s">
        <v>48616</v>
      </c>
      <c r="Q10476" t="s">
        <v>27</v>
      </c>
      <c r="R10476" t="s">
        <v>27</v>
      </c>
      <c r="S10476" t="s">
        <v>48617</v>
      </c>
      <c r="T10476" t="s">
        <v>27</v>
      </c>
      <c r="U10476" t="s">
        <v>27</v>
      </c>
    </row>
    <row r="10477" spans="1:21" x14ac:dyDescent="0.35">
      <c r="A10477" t="s">
        <v>124004</v>
      </c>
      <c r="B10477" t="s">
        <v>279</v>
      </c>
      <c r="C10477">
        <v>36913197</v>
      </c>
      <c r="D10477">
        <v>36914127</v>
      </c>
      <c r="E10477" t="s">
        <v>19</v>
      </c>
      <c r="F10477">
        <v>813</v>
      </c>
      <c r="G10477">
        <f t="shared" si="163"/>
        <v>930</v>
      </c>
      <c r="H10477" t="s">
        <v>106305</v>
      </c>
      <c r="I10477" t="s">
        <v>98858</v>
      </c>
      <c r="J10477">
        <v>457</v>
      </c>
      <c r="K10477" t="s">
        <v>10541</v>
      </c>
      <c r="L10477" t="s">
        <v>10541</v>
      </c>
      <c r="M10477" t="s">
        <v>10542</v>
      </c>
      <c r="N10477" t="s">
        <v>214006</v>
      </c>
      <c r="O10477" t="s">
        <v>25</v>
      </c>
      <c r="P10477" t="s">
        <v>10543</v>
      </c>
      <c r="Q10477" t="s">
        <v>27</v>
      </c>
      <c r="R10477" t="s">
        <v>27</v>
      </c>
      <c r="S10477" t="s">
        <v>10544</v>
      </c>
      <c r="T10477" t="s">
        <v>27</v>
      </c>
      <c r="U10477" t="s">
        <v>27</v>
      </c>
    </row>
    <row r="10478" spans="1:21" x14ac:dyDescent="0.35">
      <c r="A10478" t="s">
        <v>123588</v>
      </c>
      <c r="B10478" t="s">
        <v>149</v>
      </c>
      <c r="C10478">
        <v>1141186</v>
      </c>
      <c r="D10478">
        <v>1141839</v>
      </c>
      <c r="E10478" t="s">
        <v>19</v>
      </c>
      <c r="F10478">
        <v>812</v>
      </c>
      <c r="G10478">
        <f t="shared" si="163"/>
        <v>653</v>
      </c>
      <c r="H10478" t="s">
        <v>106303</v>
      </c>
      <c r="I10478" t="s">
        <v>39057</v>
      </c>
      <c r="J10478">
        <v>3087</v>
      </c>
      <c r="K10478" t="s">
        <v>39058</v>
      </c>
      <c r="L10478" t="s">
        <v>39058</v>
      </c>
      <c r="M10478" t="s">
        <v>39059</v>
      </c>
      <c r="N10478" t="s">
        <v>193162</v>
      </c>
      <c r="O10478" t="s">
        <v>25</v>
      </c>
      <c r="P10478" t="s">
        <v>39060</v>
      </c>
      <c r="Q10478" t="s">
        <v>39061</v>
      </c>
      <c r="R10478" t="s">
        <v>27</v>
      </c>
      <c r="S10478" t="s">
        <v>39062</v>
      </c>
      <c r="T10478" t="s">
        <v>27</v>
      </c>
      <c r="U10478" t="s">
        <v>27</v>
      </c>
    </row>
    <row r="10479" spans="1:21" x14ac:dyDescent="0.35">
      <c r="A10479" t="s">
        <v>126689</v>
      </c>
      <c r="B10479" t="s">
        <v>45</v>
      </c>
      <c r="C10479">
        <v>58956363</v>
      </c>
      <c r="D10479">
        <v>58957223</v>
      </c>
      <c r="E10479" t="s">
        <v>19</v>
      </c>
      <c r="F10479">
        <v>812</v>
      </c>
      <c r="G10479">
        <f t="shared" si="163"/>
        <v>860</v>
      </c>
      <c r="H10479" t="s">
        <v>106304</v>
      </c>
      <c r="I10479" t="s">
        <v>87269</v>
      </c>
      <c r="J10479">
        <v>438</v>
      </c>
      <c r="K10479" t="s">
        <v>87270</v>
      </c>
      <c r="L10479" t="s">
        <v>87270</v>
      </c>
      <c r="M10479" t="s">
        <v>87271</v>
      </c>
      <c r="N10479" t="s">
        <v>196777</v>
      </c>
      <c r="O10479" t="s">
        <v>25</v>
      </c>
      <c r="P10479" t="s">
        <v>87272</v>
      </c>
      <c r="Q10479" t="s">
        <v>87273</v>
      </c>
      <c r="R10479" t="s">
        <v>83162</v>
      </c>
      <c r="S10479" t="s">
        <v>87274</v>
      </c>
      <c r="T10479" t="s">
        <v>27</v>
      </c>
      <c r="U10479" t="s">
        <v>27</v>
      </c>
    </row>
    <row r="10480" spans="1:21" x14ac:dyDescent="0.35">
      <c r="A10480" t="s">
        <v>121394</v>
      </c>
      <c r="B10480" t="s">
        <v>104</v>
      </c>
      <c r="C10480">
        <v>88866841</v>
      </c>
      <c r="D10480">
        <v>88868052</v>
      </c>
      <c r="E10480" t="s">
        <v>19</v>
      </c>
      <c r="F10480">
        <v>812</v>
      </c>
      <c r="G10480">
        <f t="shared" si="163"/>
        <v>1211</v>
      </c>
      <c r="H10480" t="s">
        <v>106304</v>
      </c>
      <c r="I10480" t="s">
        <v>7294</v>
      </c>
      <c r="J10480">
        <v>681</v>
      </c>
      <c r="K10480" t="s">
        <v>7295</v>
      </c>
      <c r="L10480" t="s">
        <v>7295</v>
      </c>
      <c r="M10480" t="s">
        <v>7296</v>
      </c>
      <c r="N10480" t="s">
        <v>190449</v>
      </c>
      <c r="O10480" t="s">
        <v>25</v>
      </c>
      <c r="P10480" t="s">
        <v>7297</v>
      </c>
      <c r="Q10480" t="s">
        <v>27</v>
      </c>
      <c r="R10480" t="s">
        <v>27</v>
      </c>
      <c r="S10480" t="s">
        <v>7298</v>
      </c>
      <c r="T10480" t="s">
        <v>27</v>
      </c>
      <c r="U10480" t="s">
        <v>27</v>
      </c>
    </row>
    <row r="10481" spans="1:21" x14ac:dyDescent="0.35">
      <c r="A10481" t="s">
        <v>118476</v>
      </c>
      <c r="B10481" t="s">
        <v>104</v>
      </c>
      <c r="C10481">
        <v>75909338</v>
      </c>
      <c r="D10481">
        <v>75910618</v>
      </c>
      <c r="E10481" t="s">
        <v>19</v>
      </c>
      <c r="F10481">
        <v>812</v>
      </c>
      <c r="G10481">
        <f t="shared" si="163"/>
        <v>1280</v>
      </c>
      <c r="H10481" t="s">
        <v>106304</v>
      </c>
      <c r="I10481" t="s">
        <v>74734</v>
      </c>
      <c r="J10481">
        <v>642</v>
      </c>
      <c r="K10481" t="s">
        <v>74735</v>
      </c>
      <c r="L10481" t="s">
        <v>74735</v>
      </c>
      <c r="M10481" t="s">
        <v>74736</v>
      </c>
      <c r="N10481" t="s">
        <v>198236</v>
      </c>
      <c r="O10481" t="s">
        <v>25</v>
      </c>
      <c r="P10481" t="s">
        <v>74737</v>
      </c>
      <c r="Q10481" t="s">
        <v>27</v>
      </c>
      <c r="R10481" t="s">
        <v>27</v>
      </c>
      <c r="S10481" t="s">
        <v>74738</v>
      </c>
      <c r="T10481" t="s">
        <v>27</v>
      </c>
      <c r="U10481" t="s">
        <v>27</v>
      </c>
    </row>
    <row r="10482" spans="1:21" x14ac:dyDescent="0.35">
      <c r="A10482" t="s">
        <v>118792</v>
      </c>
      <c r="B10482" t="s">
        <v>45</v>
      </c>
      <c r="C10482">
        <v>9170883</v>
      </c>
      <c r="D10482">
        <v>9172204</v>
      </c>
      <c r="E10482" t="s">
        <v>19</v>
      </c>
      <c r="F10482">
        <v>812</v>
      </c>
      <c r="G10482">
        <f t="shared" si="163"/>
        <v>1321</v>
      </c>
      <c r="H10482" t="s">
        <v>106306</v>
      </c>
      <c r="I10482" t="s">
        <v>110791</v>
      </c>
      <c r="J10482">
        <v>877</v>
      </c>
      <c r="K10482" t="s">
        <v>78731</v>
      </c>
      <c r="L10482" t="s">
        <v>78731</v>
      </c>
      <c r="M10482" t="s">
        <v>78732</v>
      </c>
      <c r="N10482" t="s">
        <v>190721</v>
      </c>
      <c r="O10482" t="s">
        <v>25</v>
      </c>
      <c r="P10482" t="s">
        <v>78733</v>
      </c>
      <c r="Q10482" t="s">
        <v>78734</v>
      </c>
      <c r="R10482" t="s">
        <v>78735</v>
      </c>
      <c r="S10482" t="s">
        <v>78736</v>
      </c>
      <c r="T10482" t="s">
        <v>78737</v>
      </c>
      <c r="U10482" t="s">
        <v>78738</v>
      </c>
    </row>
    <row r="10483" spans="1:21" x14ac:dyDescent="0.35">
      <c r="A10483" t="s">
        <v>129320</v>
      </c>
      <c r="B10483" t="s">
        <v>51</v>
      </c>
      <c r="C10483">
        <v>62300912</v>
      </c>
      <c r="D10483">
        <v>62302505</v>
      </c>
      <c r="E10483" t="s">
        <v>19</v>
      </c>
      <c r="F10483">
        <v>812</v>
      </c>
      <c r="G10483">
        <f t="shared" si="163"/>
        <v>1593</v>
      </c>
      <c r="H10483" t="s">
        <v>106304</v>
      </c>
      <c r="I10483" t="s">
        <v>110790</v>
      </c>
      <c r="J10483">
        <v>4735</v>
      </c>
      <c r="K10483" t="s">
        <v>75989</v>
      </c>
      <c r="L10483" t="s">
        <v>75989</v>
      </c>
      <c r="M10483" t="s">
        <v>75990</v>
      </c>
      <c r="N10483" t="s">
        <v>180970</v>
      </c>
      <c r="O10483" t="s">
        <v>25</v>
      </c>
      <c r="P10483" t="s">
        <v>75991</v>
      </c>
      <c r="Q10483" t="s">
        <v>75992</v>
      </c>
      <c r="R10483" t="s">
        <v>27</v>
      </c>
      <c r="S10483" t="s">
        <v>75993</v>
      </c>
      <c r="T10483" t="s">
        <v>75994</v>
      </c>
      <c r="U10483" t="s">
        <v>75995</v>
      </c>
    </row>
    <row r="10484" spans="1:21" x14ac:dyDescent="0.35">
      <c r="A10484" t="s">
        <v>121495</v>
      </c>
      <c r="B10484" t="s">
        <v>45</v>
      </c>
      <c r="C10484">
        <v>51215843</v>
      </c>
      <c r="D10484">
        <v>51216736</v>
      </c>
      <c r="E10484" t="s">
        <v>19</v>
      </c>
      <c r="F10484">
        <v>812</v>
      </c>
      <c r="G10484">
        <f t="shared" si="163"/>
        <v>893</v>
      </c>
      <c r="H10484" t="s">
        <v>68</v>
      </c>
      <c r="I10484" t="s">
        <v>68</v>
      </c>
      <c r="J10484">
        <v>7005</v>
      </c>
      <c r="K10484" t="s">
        <v>29074</v>
      </c>
      <c r="L10484" t="s">
        <v>29074</v>
      </c>
      <c r="M10484" t="s">
        <v>29075</v>
      </c>
      <c r="N10484" t="s">
        <v>212153</v>
      </c>
      <c r="O10484" t="s">
        <v>25</v>
      </c>
      <c r="P10484" t="s">
        <v>29076</v>
      </c>
      <c r="Q10484" t="s">
        <v>27</v>
      </c>
      <c r="R10484" t="s">
        <v>27</v>
      </c>
      <c r="S10484" t="s">
        <v>29077</v>
      </c>
      <c r="T10484" t="s">
        <v>29078</v>
      </c>
      <c r="U10484" t="s">
        <v>27</v>
      </c>
    </row>
    <row r="10485" spans="1:21" x14ac:dyDescent="0.35">
      <c r="A10485" t="s">
        <v>114324</v>
      </c>
      <c r="B10485" t="s">
        <v>104</v>
      </c>
      <c r="C10485">
        <v>2170090</v>
      </c>
      <c r="D10485">
        <v>2170992</v>
      </c>
      <c r="E10485" t="s">
        <v>19</v>
      </c>
      <c r="F10485">
        <v>812</v>
      </c>
      <c r="G10485">
        <f t="shared" si="163"/>
        <v>902</v>
      </c>
      <c r="H10485" t="s">
        <v>106304</v>
      </c>
      <c r="I10485" t="s">
        <v>35892</v>
      </c>
      <c r="J10485">
        <v>502</v>
      </c>
      <c r="K10485" t="s">
        <v>35893</v>
      </c>
      <c r="L10485" t="s">
        <v>35893</v>
      </c>
      <c r="M10485" t="s">
        <v>35894</v>
      </c>
      <c r="N10485" t="s">
        <v>196298</v>
      </c>
      <c r="O10485" t="s">
        <v>25</v>
      </c>
      <c r="P10485" t="s">
        <v>35895</v>
      </c>
      <c r="Q10485" t="s">
        <v>27</v>
      </c>
      <c r="R10485" t="s">
        <v>27</v>
      </c>
      <c r="S10485" t="s">
        <v>35896</v>
      </c>
      <c r="T10485" t="s">
        <v>27</v>
      </c>
      <c r="U10485" t="s">
        <v>27</v>
      </c>
    </row>
    <row r="10486" spans="1:21" x14ac:dyDescent="0.35">
      <c r="A10486" t="s">
        <v>123215</v>
      </c>
      <c r="B10486" t="s">
        <v>279</v>
      </c>
      <c r="C10486">
        <v>6343766</v>
      </c>
      <c r="D10486">
        <v>6345848</v>
      </c>
      <c r="E10486" t="s">
        <v>19</v>
      </c>
      <c r="F10486">
        <v>812</v>
      </c>
      <c r="G10486">
        <f t="shared" si="163"/>
        <v>2082</v>
      </c>
      <c r="H10486" t="s">
        <v>106304</v>
      </c>
      <c r="I10486" t="s">
        <v>11908</v>
      </c>
      <c r="J10486">
        <v>1014</v>
      </c>
      <c r="K10486" t="s">
        <v>11909</v>
      </c>
      <c r="L10486" t="s">
        <v>11909</v>
      </c>
      <c r="M10486" t="s">
        <v>11910</v>
      </c>
      <c r="N10486" t="s">
        <v>234401</v>
      </c>
      <c r="O10486" t="s">
        <v>25</v>
      </c>
      <c r="P10486" t="s">
        <v>11911</v>
      </c>
      <c r="Q10486" t="s">
        <v>11912</v>
      </c>
      <c r="R10486" t="s">
        <v>1590</v>
      </c>
      <c r="S10486" t="s">
        <v>11913</v>
      </c>
      <c r="T10486" t="s">
        <v>27</v>
      </c>
      <c r="U10486" t="s">
        <v>27</v>
      </c>
    </row>
    <row r="10487" spans="1:21" x14ac:dyDescent="0.35">
      <c r="A10487" t="s">
        <v>128221</v>
      </c>
      <c r="B10487" t="s">
        <v>115</v>
      </c>
      <c r="C10487">
        <v>55173508</v>
      </c>
      <c r="D10487">
        <v>55173833</v>
      </c>
      <c r="E10487" t="s">
        <v>19</v>
      </c>
      <c r="F10487">
        <v>811</v>
      </c>
      <c r="G10487">
        <f t="shared" si="163"/>
        <v>325</v>
      </c>
      <c r="H10487" t="s">
        <v>68</v>
      </c>
      <c r="I10487" t="s">
        <v>68</v>
      </c>
      <c r="J10487">
        <v>250805</v>
      </c>
      <c r="K10487" t="s">
        <v>69989</v>
      </c>
      <c r="L10487" t="s">
        <v>69989</v>
      </c>
      <c r="M10487" t="s">
        <v>69990</v>
      </c>
      <c r="N10487" t="s">
        <v>211561</v>
      </c>
      <c r="O10487" t="s">
        <v>25</v>
      </c>
      <c r="P10487" t="s">
        <v>69991</v>
      </c>
      <c r="Q10487" t="s">
        <v>27</v>
      </c>
      <c r="R10487" t="s">
        <v>27</v>
      </c>
      <c r="S10487" t="s">
        <v>69992</v>
      </c>
      <c r="T10487" t="s">
        <v>27</v>
      </c>
      <c r="U10487" t="s">
        <v>27</v>
      </c>
    </row>
    <row r="10488" spans="1:21" x14ac:dyDescent="0.35">
      <c r="A10488" t="s">
        <v>120092</v>
      </c>
      <c r="B10488" t="s">
        <v>76</v>
      </c>
      <c r="C10488">
        <v>59888322</v>
      </c>
      <c r="D10488">
        <v>59888892</v>
      </c>
      <c r="E10488" t="s">
        <v>19</v>
      </c>
      <c r="F10488">
        <v>811</v>
      </c>
      <c r="G10488">
        <f t="shared" si="163"/>
        <v>570</v>
      </c>
      <c r="H10488" t="s">
        <v>106306</v>
      </c>
      <c r="I10488" t="s">
        <v>110792</v>
      </c>
      <c r="J10488">
        <v>340</v>
      </c>
      <c r="K10488" t="s">
        <v>27348</v>
      </c>
      <c r="L10488" t="s">
        <v>27348</v>
      </c>
      <c r="M10488" t="s">
        <v>27349</v>
      </c>
      <c r="N10488" t="s">
        <v>201209</v>
      </c>
      <c r="O10488" t="s">
        <v>25</v>
      </c>
      <c r="P10488" t="s">
        <v>27350</v>
      </c>
      <c r="Q10488" t="s">
        <v>27</v>
      </c>
      <c r="R10488" t="s">
        <v>27</v>
      </c>
      <c r="S10488" t="s">
        <v>27351</v>
      </c>
      <c r="T10488" t="s">
        <v>27</v>
      </c>
      <c r="U10488" t="s">
        <v>27</v>
      </c>
    </row>
    <row r="10489" spans="1:21" x14ac:dyDescent="0.35">
      <c r="A10489" t="s">
        <v>122547</v>
      </c>
      <c r="B10489" t="s">
        <v>45</v>
      </c>
      <c r="C10489">
        <v>9018842</v>
      </c>
      <c r="D10489">
        <v>9019936</v>
      </c>
      <c r="E10489" t="s">
        <v>19</v>
      </c>
      <c r="F10489">
        <v>811</v>
      </c>
      <c r="G10489">
        <f t="shared" si="163"/>
        <v>1094</v>
      </c>
      <c r="H10489" t="s">
        <v>106304</v>
      </c>
      <c r="I10489" t="s">
        <v>110793</v>
      </c>
      <c r="J10489">
        <v>506</v>
      </c>
      <c r="K10489" t="s">
        <v>58270</v>
      </c>
      <c r="L10489" t="s">
        <v>58270</v>
      </c>
      <c r="M10489" t="s">
        <v>58271</v>
      </c>
      <c r="N10489" t="s">
        <v>181787</v>
      </c>
      <c r="O10489" t="s">
        <v>25</v>
      </c>
      <c r="P10489" t="s">
        <v>58272</v>
      </c>
      <c r="Q10489" t="s">
        <v>58273</v>
      </c>
      <c r="R10489" t="s">
        <v>47504</v>
      </c>
      <c r="S10489" t="s">
        <v>58274</v>
      </c>
      <c r="T10489" t="s">
        <v>58275</v>
      </c>
      <c r="U10489" t="s">
        <v>58276</v>
      </c>
    </row>
    <row r="10490" spans="1:21" x14ac:dyDescent="0.35">
      <c r="A10490" t="s">
        <v>130115</v>
      </c>
      <c r="B10490" t="s">
        <v>115</v>
      </c>
      <c r="C10490">
        <v>56563936</v>
      </c>
      <c r="D10490">
        <v>56564667</v>
      </c>
      <c r="E10490" t="s">
        <v>19</v>
      </c>
      <c r="F10490">
        <v>811</v>
      </c>
      <c r="G10490">
        <f t="shared" si="163"/>
        <v>731</v>
      </c>
      <c r="H10490" t="s">
        <v>106306</v>
      </c>
      <c r="I10490" t="s">
        <v>110794</v>
      </c>
      <c r="J10490">
        <v>436</v>
      </c>
      <c r="K10490" t="s">
        <v>25591</v>
      </c>
      <c r="L10490" t="s">
        <v>25591</v>
      </c>
      <c r="M10490" t="s">
        <v>25592</v>
      </c>
      <c r="N10490" t="s">
        <v>184872</v>
      </c>
      <c r="O10490" t="s">
        <v>25</v>
      </c>
      <c r="P10490" t="s">
        <v>25593</v>
      </c>
      <c r="Q10490" t="s">
        <v>27</v>
      </c>
      <c r="R10490" t="s">
        <v>27</v>
      </c>
      <c r="S10490" t="s">
        <v>25594</v>
      </c>
      <c r="T10490" t="s">
        <v>27</v>
      </c>
      <c r="U10490" t="s">
        <v>27</v>
      </c>
    </row>
    <row r="10491" spans="1:21" x14ac:dyDescent="0.35">
      <c r="A10491" t="s">
        <v>124573</v>
      </c>
      <c r="B10491" t="s">
        <v>76</v>
      </c>
      <c r="C10491">
        <v>14828600</v>
      </c>
      <c r="D10491">
        <v>14829320</v>
      </c>
      <c r="E10491" t="s">
        <v>19</v>
      </c>
      <c r="F10491">
        <v>811</v>
      </c>
      <c r="G10491">
        <f t="shared" si="163"/>
        <v>720</v>
      </c>
      <c r="H10491" t="s">
        <v>68</v>
      </c>
      <c r="I10491" t="s">
        <v>68</v>
      </c>
      <c r="J10491">
        <v>-51121</v>
      </c>
      <c r="K10491" t="s">
        <v>92824</v>
      </c>
      <c r="L10491" t="s">
        <v>92824</v>
      </c>
      <c r="M10491" t="s">
        <v>92825</v>
      </c>
      <c r="N10491" t="s">
        <v>236027</v>
      </c>
      <c r="O10491" t="s">
        <v>25</v>
      </c>
      <c r="P10491" t="s">
        <v>92826</v>
      </c>
      <c r="Q10491" t="s">
        <v>27</v>
      </c>
      <c r="R10491" t="s">
        <v>27</v>
      </c>
      <c r="S10491" t="s">
        <v>92827</v>
      </c>
      <c r="T10491" t="s">
        <v>27</v>
      </c>
      <c r="U10491" t="s">
        <v>27</v>
      </c>
    </row>
    <row r="10492" spans="1:21" x14ac:dyDescent="0.35">
      <c r="A10492" t="s">
        <v>116414</v>
      </c>
      <c r="B10492" t="s">
        <v>18</v>
      </c>
      <c r="C10492">
        <v>49246227</v>
      </c>
      <c r="D10492">
        <v>49247251</v>
      </c>
      <c r="E10492" t="s">
        <v>19</v>
      </c>
      <c r="F10492">
        <v>811</v>
      </c>
      <c r="G10492">
        <f t="shared" si="163"/>
        <v>1024</v>
      </c>
      <c r="H10492" t="s">
        <v>106304</v>
      </c>
      <c r="I10492" t="s">
        <v>66658</v>
      </c>
      <c r="J10492">
        <v>670</v>
      </c>
      <c r="K10492" t="s">
        <v>66659</v>
      </c>
      <c r="L10492" t="s">
        <v>66659</v>
      </c>
      <c r="M10492" t="s">
        <v>66660</v>
      </c>
      <c r="N10492" t="s">
        <v>206227</v>
      </c>
      <c r="O10492" t="s">
        <v>25</v>
      </c>
      <c r="P10492" t="s">
        <v>66661</v>
      </c>
      <c r="Q10492" t="s">
        <v>10349</v>
      </c>
      <c r="R10492" t="s">
        <v>66662</v>
      </c>
      <c r="S10492" t="s">
        <v>66663</v>
      </c>
      <c r="T10492" t="s">
        <v>66664</v>
      </c>
      <c r="U10492" t="s">
        <v>28079</v>
      </c>
    </row>
    <row r="10493" spans="1:21" x14ac:dyDescent="0.35">
      <c r="A10493" t="s">
        <v>125055</v>
      </c>
      <c r="B10493" t="s">
        <v>104</v>
      </c>
      <c r="C10493">
        <v>52480913</v>
      </c>
      <c r="D10493">
        <v>52481651</v>
      </c>
      <c r="E10493" t="s">
        <v>19</v>
      </c>
      <c r="F10493">
        <v>811</v>
      </c>
      <c r="G10493">
        <f t="shared" si="163"/>
        <v>738</v>
      </c>
      <c r="H10493" t="s">
        <v>68</v>
      </c>
      <c r="I10493" t="s">
        <v>68</v>
      </c>
      <c r="J10493">
        <v>24816</v>
      </c>
      <c r="K10493" t="s">
        <v>46067</v>
      </c>
      <c r="L10493" t="s">
        <v>46067</v>
      </c>
      <c r="M10493" t="s">
        <v>46068</v>
      </c>
      <c r="N10493" t="s">
        <v>190914</v>
      </c>
      <c r="O10493" t="s">
        <v>25</v>
      </c>
      <c r="P10493" t="s">
        <v>20</v>
      </c>
      <c r="Q10493" t="s">
        <v>20</v>
      </c>
      <c r="R10493" t="s">
        <v>20</v>
      </c>
      <c r="S10493" t="s">
        <v>20</v>
      </c>
      <c r="T10493" t="s">
        <v>20</v>
      </c>
      <c r="U10493" t="s">
        <v>20</v>
      </c>
    </row>
    <row r="10494" spans="1:21" x14ac:dyDescent="0.35">
      <c r="A10494" t="s">
        <v>129700</v>
      </c>
      <c r="B10494" t="s">
        <v>18</v>
      </c>
      <c r="C10494">
        <v>90759114</v>
      </c>
      <c r="D10494">
        <v>90759579</v>
      </c>
      <c r="E10494" t="s">
        <v>19</v>
      </c>
      <c r="F10494">
        <v>811</v>
      </c>
      <c r="G10494">
        <f t="shared" si="163"/>
        <v>465</v>
      </c>
      <c r="H10494" t="s">
        <v>106304</v>
      </c>
      <c r="I10494" t="s">
        <v>40840</v>
      </c>
      <c r="J10494">
        <v>357</v>
      </c>
      <c r="K10494" t="s">
        <v>40841</v>
      </c>
      <c r="L10494" t="s">
        <v>40841</v>
      </c>
      <c r="M10494" t="s">
        <v>40842</v>
      </c>
      <c r="N10494" t="s">
        <v>193531</v>
      </c>
      <c r="O10494" t="s">
        <v>25</v>
      </c>
      <c r="P10494" t="s">
        <v>40843</v>
      </c>
      <c r="Q10494" t="s">
        <v>27</v>
      </c>
      <c r="R10494" t="s">
        <v>27</v>
      </c>
      <c r="S10494" t="s">
        <v>40844</v>
      </c>
      <c r="T10494" t="s">
        <v>40845</v>
      </c>
      <c r="U10494" t="s">
        <v>27</v>
      </c>
    </row>
    <row r="10495" spans="1:21" x14ac:dyDescent="0.35">
      <c r="A10495" t="s">
        <v>130945</v>
      </c>
      <c r="B10495" t="s">
        <v>30</v>
      </c>
      <c r="C10495">
        <v>94674098</v>
      </c>
      <c r="D10495">
        <v>94675185</v>
      </c>
      <c r="E10495" t="s">
        <v>19</v>
      </c>
      <c r="F10495">
        <v>810</v>
      </c>
      <c r="G10495">
        <f t="shared" si="163"/>
        <v>1087</v>
      </c>
      <c r="H10495" t="s">
        <v>68</v>
      </c>
      <c r="I10495" t="s">
        <v>68</v>
      </c>
      <c r="J10495">
        <v>-6429</v>
      </c>
      <c r="K10495" t="s">
        <v>72573</v>
      </c>
      <c r="L10495" t="s">
        <v>72573</v>
      </c>
      <c r="M10495" t="s">
        <v>72574</v>
      </c>
      <c r="N10495" t="s">
        <v>198149</v>
      </c>
      <c r="O10495" t="s">
        <v>25</v>
      </c>
      <c r="P10495" t="s">
        <v>72575</v>
      </c>
      <c r="Q10495" t="s">
        <v>72576</v>
      </c>
      <c r="R10495" t="s">
        <v>72577</v>
      </c>
      <c r="S10495" t="s">
        <v>72578</v>
      </c>
      <c r="T10495" t="s">
        <v>72579</v>
      </c>
      <c r="U10495" t="s">
        <v>27</v>
      </c>
    </row>
    <row r="10496" spans="1:21" x14ac:dyDescent="0.35">
      <c r="A10496" t="s">
        <v>121192</v>
      </c>
      <c r="B10496" t="s">
        <v>30</v>
      </c>
      <c r="C10496">
        <v>82510180</v>
      </c>
      <c r="D10496">
        <v>82511150</v>
      </c>
      <c r="E10496" t="s">
        <v>19</v>
      </c>
      <c r="F10496">
        <v>810</v>
      </c>
      <c r="G10496">
        <f t="shared" si="163"/>
        <v>970</v>
      </c>
      <c r="H10496" t="s">
        <v>106306</v>
      </c>
      <c r="I10496" t="s">
        <v>110795</v>
      </c>
      <c r="J10496">
        <v>147</v>
      </c>
      <c r="K10496" t="s">
        <v>67438</v>
      </c>
      <c r="L10496" t="s">
        <v>67438</v>
      </c>
      <c r="M10496" t="s">
        <v>67439</v>
      </c>
      <c r="N10496" t="s">
        <v>207237</v>
      </c>
      <c r="O10496" t="s">
        <v>25</v>
      </c>
      <c r="P10496" t="s">
        <v>67440</v>
      </c>
      <c r="Q10496" t="s">
        <v>27</v>
      </c>
      <c r="R10496" t="s">
        <v>27</v>
      </c>
      <c r="S10496" t="s">
        <v>67441</v>
      </c>
      <c r="T10496" t="s">
        <v>27</v>
      </c>
      <c r="U10496" t="s">
        <v>27</v>
      </c>
    </row>
    <row r="10497" spans="1:21" x14ac:dyDescent="0.35">
      <c r="A10497" t="s">
        <v>122161</v>
      </c>
      <c r="B10497" t="s">
        <v>3168</v>
      </c>
      <c r="C10497">
        <v>614063</v>
      </c>
      <c r="D10497">
        <v>614620</v>
      </c>
      <c r="E10497" t="s">
        <v>19</v>
      </c>
      <c r="F10497">
        <v>810</v>
      </c>
      <c r="G10497">
        <f t="shared" si="163"/>
        <v>557</v>
      </c>
      <c r="H10497" t="s">
        <v>106303</v>
      </c>
      <c r="I10497" t="s">
        <v>66486</v>
      </c>
      <c r="J10497">
        <v>-2663</v>
      </c>
      <c r="K10497" t="s">
        <v>66487</v>
      </c>
      <c r="L10497" t="s">
        <v>66487</v>
      </c>
      <c r="M10497" t="s">
        <v>66488</v>
      </c>
      <c r="N10497" t="e">
        <v>#N/A</v>
      </c>
      <c r="O10497" t="s">
        <v>25</v>
      </c>
      <c r="P10497" t="s">
        <v>66489</v>
      </c>
      <c r="Q10497" t="s">
        <v>27</v>
      </c>
      <c r="R10497" t="s">
        <v>27</v>
      </c>
      <c r="S10497" t="s">
        <v>66490</v>
      </c>
      <c r="T10497" t="s">
        <v>27</v>
      </c>
      <c r="U10497" t="s">
        <v>27</v>
      </c>
    </row>
    <row r="10498" spans="1:21" x14ac:dyDescent="0.35">
      <c r="A10498" t="s">
        <v>116113</v>
      </c>
      <c r="B10498" t="s">
        <v>149</v>
      </c>
      <c r="C10498">
        <v>28717450</v>
      </c>
      <c r="D10498">
        <v>28717978</v>
      </c>
      <c r="E10498" t="s">
        <v>19</v>
      </c>
      <c r="F10498">
        <v>810</v>
      </c>
      <c r="G10498">
        <f t="shared" si="163"/>
        <v>528</v>
      </c>
      <c r="H10498" t="s">
        <v>68</v>
      </c>
      <c r="I10498" t="s">
        <v>68</v>
      </c>
      <c r="J10498">
        <v>280705</v>
      </c>
      <c r="K10498" t="s">
        <v>98339</v>
      </c>
      <c r="L10498" t="s">
        <v>98339</v>
      </c>
      <c r="M10498" t="s">
        <v>98340</v>
      </c>
      <c r="N10498" t="s">
        <v>196775</v>
      </c>
      <c r="O10498" t="s">
        <v>25</v>
      </c>
      <c r="P10498" t="s">
        <v>98341</v>
      </c>
      <c r="Q10498" t="s">
        <v>27</v>
      </c>
      <c r="R10498" t="s">
        <v>27</v>
      </c>
      <c r="S10498" t="s">
        <v>98342</v>
      </c>
      <c r="T10498" t="s">
        <v>27</v>
      </c>
      <c r="U10498" t="s">
        <v>27</v>
      </c>
    </row>
    <row r="10499" spans="1:21" x14ac:dyDescent="0.35">
      <c r="A10499" t="s">
        <v>123188</v>
      </c>
      <c r="B10499" t="s">
        <v>149</v>
      </c>
      <c r="C10499">
        <v>43191286</v>
      </c>
      <c r="D10499">
        <v>43191541</v>
      </c>
      <c r="E10499" t="s">
        <v>19</v>
      </c>
      <c r="F10499">
        <v>810</v>
      </c>
      <c r="G10499">
        <f t="shared" ref="G10499:G10562" si="164">D10499-C10499</f>
        <v>255</v>
      </c>
      <c r="H10499" t="s">
        <v>68</v>
      </c>
      <c r="I10499" t="s">
        <v>68</v>
      </c>
      <c r="J10499">
        <v>-54580</v>
      </c>
      <c r="K10499" t="s">
        <v>63276</v>
      </c>
      <c r="L10499" t="s">
        <v>63276</v>
      </c>
      <c r="M10499" t="s">
        <v>63277</v>
      </c>
      <c r="N10499" t="s">
        <v>225492</v>
      </c>
      <c r="O10499" t="s">
        <v>25</v>
      </c>
      <c r="P10499" t="s">
        <v>26</v>
      </c>
      <c r="Q10499" t="s">
        <v>27</v>
      </c>
      <c r="R10499" t="s">
        <v>20</v>
      </c>
      <c r="S10499" t="s">
        <v>1926</v>
      </c>
      <c r="T10499" t="s">
        <v>27</v>
      </c>
      <c r="U10499" t="s">
        <v>20</v>
      </c>
    </row>
    <row r="10500" spans="1:21" x14ac:dyDescent="0.35">
      <c r="A10500" t="s">
        <v>130372</v>
      </c>
      <c r="B10500" t="s">
        <v>115</v>
      </c>
      <c r="C10500">
        <v>55191589</v>
      </c>
      <c r="D10500">
        <v>55192445</v>
      </c>
      <c r="E10500" t="s">
        <v>19</v>
      </c>
      <c r="F10500">
        <v>810</v>
      </c>
      <c r="G10500">
        <f t="shared" si="164"/>
        <v>856</v>
      </c>
      <c r="H10500" t="s">
        <v>68</v>
      </c>
      <c r="I10500" t="s">
        <v>68</v>
      </c>
      <c r="J10500">
        <v>269152</v>
      </c>
      <c r="K10500" t="s">
        <v>69989</v>
      </c>
      <c r="L10500" t="s">
        <v>69989</v>
      </c>
      <c r="M10500" t="s">
        <v>69990</v>
      </c>
      <c r="N10500" t="s">
        <v>211561</v>
      </c>
      <c r="O10500" t="s">
        <v>25</v>
      </c>
      <c r="P10500" t="s">
        <v>69991</v>
      </c>
      <c r="Q10500" t="s">
        <v>27</v>
      </c>
      <c r="R10500" t="s">
        <v>27</v>
      </c>
      <c r="S10500" t="s">
        <v>69992</v>
      </c>
      <c r="T10500" t="s">
        <v>27</v>
      </c>
      <c r="U10500" t="s">
        <v>27</v>
      </c>
    </row>
    <row r="10501" spans="1:21" x14ac:dyDescent="0.35">
      <c r="A10501" t="s">
        <v>128258</v>
      </c>
      <c r="B10501" t="s">
        <v>94</v>
      </c>
      <c r="C10501">
        <v>20829449</v>
      </c>
      <c r="D10501">
        <v>20830172</v>
      </c>
      <c r="E10501" t="s">
        <v>19</v>
      </c>
      <c r="F10501">
        <v>810</v>
      </c>
      <c r="G10501">
        <f t="shared" si="164"/>
        <v>723</v>
      </c>
      <c r="H10501" t="s">
        <v>68</v>
      </c>
      <c r="I10501" t="s">
        <v>68</v>
      </c>
      <c r="J10501">
        <v>19298</v>
      </c>
      <c r="K10501" t="s">
        <v>101284</v>
      </c>
      <c r="L10501" t="s">
        <v>101284</v>
      </c>
      <c r="M10501" t="s">
        <v>101285</v>
      </c>
      <c r="N10501" t="s">
        <v>238160</v>
      </c>
      <c r="O10501" t="s">
        <v>671</v>
      </c>
      <c r="P10501" t="s">
        <v>20</v>
      </c>
      <c r="Q10501" t="s">
        <v>20</v>
      </c>
      <c r="R10501" t="s">
        <v>20</v>
      </c>
      <c r="S10501" t="s">
        <v>20</v>
      </c>
      <c r="T10501" t="s">
        <v>20</v>
      </c>
      <c r="U10501" t="s">
        <v>20</v>
      </c>
    </row>
    <row r="10502" spans="1:21" x14ac:dyDescent="0.35">
      <c r="A10502" t="s">
        <v>124522</v>
      </c>
      <c r="B10502" t="s">
        <v>115</v>
      </c>
      <c r="C10502">
        <v>86533799</v>
      </c>
      <c r="D10502">
        <v>86535317</v>
      </c>
      <c r="E10502" t="s">
        <v>19</v>
      </c>
      <c r="F10502">
        <v>810</v>
      </c>
      <c r="G10502">
        <f t="shared" si="164"/>
        <v>1518</v>
      </c>
      <c r="H10502" t="s">
        <v>106304</v>
      </c>
      <c r="I10502" t="s">
        <v>110796</v>
      </c>
      <c r="J10502">
        <v>656</v>
      </c>
      <c r="K10502" t="s">
        <v>28050</v>
      </c>
      <c r="L10502" t="s">
        <v>28050</v>
      </c>
      <c r="M10502" t="s">
        <v>28051</v>
      </c>
      <c r="N10502" t="s">
        <v>212190</v>
      </c>
      <c r="O10502" t="s">
        <v>25</v>
      </c>
      <c r="P10502" t="s">
        <v>28052</v>
      </c>
      <c r="Q10502" t="s">
        <v>27</v>
      </c>
      <c r="R10502" t="s">
        <v>27</v>
      </c>
      <c r="S10502" t="s">
        <v>28053</v>
      </c>
      <c r="T10502" t="s">
        <v>27</v>
      </c>
      <c r="U10502" t="s">
        <v>27</v>
      </c>
    </row>
    <row r="10503" spans="1:21" x14ac:dyDescent="0.35">
      <c r="A10503" t="s">
        <v>117375</v>
      </c>
      <c r="B10503" t="s">
        <v>51</v>
      </c>
      <c r="C10503">
        <v>967819</v>
      </c>
      <c r="D10503">
        <v>968135</v>
      </c>
      <c r="E10503" t="s">
        <v>19</v>
      </c>
      <c r="F10503">
        <v>810</v>
      </c>
      <c r="G10503">
        <f t="shared" si="164"/>
        <v>316</v>
      </c>
      <c r="H10503" t="s">
        <v>68</v>
      </c>
      <c r="I10503" t="s">
        <v>68</v>
      </c>
      <c r="J10503">
        <v>-555174</v>
      </c>
      <c r="K10503" t="s">
        <v>98538</v>
      </c>
      <c r="L10503" t="s">
        <v>98538</v>
      </c>
      <c r="M10503" t="s">
        <v>98539</v>
      </c>
      <c r="N10503" t="s">
        <v>180495</v>
      </c>
      <c r="O10503" t="s">
        <v>25</v>
      </c>
      <c r="P10503" t="s">
        <v>98540</v>
      </c>
      <c r="Q10503" t="s">
        <v>98541</v>
      </c>
      <c r="R10503" t="s">
        <v>29363</v>
      </c>
      <c r="S10503" t="s">
        <v>98542</v>
      </c>
      <c r="T10503" t="s">
        <v>98543</v>
      </c>
      <c r="U10503" t="s">
        <v>27</v>
      </c>
    </row>
    <row r="10504" spans="1:21" x14ac:dyDescent="0.35">
      <c r="A10504" t="s">
        <v>117564</v>
      </c>
      <c r="B10504" t="s">
        <v>51</v>
      </c>
      <c r="C10504">
        <v>51518035</v>
      </c>
      <c r="D10504">
        <v>51518767</v>
      </c>
      <c r="E10504" t="s">
        <v>19</v>
      </c>
      <c r="F10504">
        <v>809</v>
      </c>
      <c r="G10504">
        <f t="shared" si="164"/>
        <v>732</v>
      </c>
      <c r="H10504" t="s">
        <v>106304</v>
      </c>
      <c r="I10504" t="s">
        <v>97393</v>
      </c>
      <c r="J10504">
        <v>361</v>
      </c>
      <c r="K10504" t="s">
        <v>12248</v>
      </c>
      <c r="L10504" t="s">
        <v>12248</v>
      </c>
      <c r="M10504" t="s">
        <v>12249</v>
      </c>
      <c r="N10504" t="s">
        <v>206506</v>
      </c>
      <c r="O10504" t="s">
        <v>25</v>
      </c>
      <c r="P10504" t="s">
        <v>12250</v>
      </c>
      <c r="Q10504" t="s">
        <v>27</v>
      </c>
      <c r="R10504" t="s">
        <v>27</v>
      </c>
      <c r="S10504" t="s">
        <v>12251</v>
      </c>
      <c r="T10504" t="s">
        <v>27</v>
      </c>
      <c r="U10504" t="s">
        <v>27</v>
      </c>
    </row>
    <row r="10505" spans="1:21" x14ac:dyDescent="0.35">
      <c r="A10505" t="s">
        <v>113998</v>
      </c>
      <c r="B10505" t="s">
        <v>115</v>
      </c>
      <c r="C10505">
        <v>90240082</v>
      </c>
      <c r="D10505">
        <v>90241997</v>
      </c>
      <c r="E10505" t="s">
        <v>19</v>
      </c>
      <c r="F10505">
        <v>809</v>
      </c>
      <c r="G10505">
        <f t="shared" si="164"/>
        <v>1915</v>
      </c>
      <c r="H10505" t="s">
        <v>106304</v>
      </c>
      <c r="I10505" t="s">
        <v>14715</v>
      </c>
      <c r="J10505">
        <v>-4407</v>
      </c>
      <c r="K10505" t="s">
        <v>14716</v>
      </c>
      <c r="L10505" t="s">
        <v>14716</v>
      </c>
      <c r="M10505" t="s">
        <v>14717</v>
      </c>
      <c r="N10505" t="s">
        <v>179224</v>
      </c>
      <c r="O10505" t="s">
        <v>25</v>
      </c>
      <c r="P10505" t="s">
        <v>1911</v>
      </c>
      <c r="Q10505" t="s">
        <v>1912</v>
      </c>
      <c r="R10505" t="s">
        <v>20</v>
      </c>
      <c r="S10505" t="s">
        <v>14718</v>
      </c>
      <c r="T10505" t="s">
        <v>27</v>
      </c>
      <c r="U10505" t="s">
        <v>20</v>
      </c>
    </row>
    <row r="10506" spans="1:21" x14ac:dyDescent="0.35">
      <c r="A10506" t="s">
        <v>121054</v>
      </c>
      <c r="B10506" t="s">
        <v>104</v>
      </c>
      <c r="C10506">
        <v>6571835</v>
      </c>
      <c r="D10506">
        <v>6572500</v>
      </c>
      <c r="E10506" t="s">
        <v>19</v>
      </c>
      <c r="F10506">
        <v>809</v>
      </c>
      <c r="G10506">
        <f t="shared" si="164"/>
        <v>665</v>
      </c>
      <c r="H10506" t="s">
        <v>106306</v>
      </c>
      <c r="I10506" t="s">
        <v>110797</v>
      </c>
      <c r="J10506">
        <v>479</v>
      </c>
      <c r="K10506" t="s">
        <v>57388</v>
      </c>
      <c r="L10506" t="s">
        <v>57388</v>
      </c>
      <c r="M10506" t="s">
        <v>57389</v>
      </c>
      <c r="N10506" t="s">
        <v>209607</v>
      </c>
      <c r="O10506" t="s">
        <v>25</v>
      </c>
      <c r="P10506" t="s">
        <v>57390</v>
      </c>
      <c r="Q10506" t="s">
        <v>57391</v>
      </c>
      <c r="R10506" t="s">
        <v>27</v>
      </c>
      <c r="S10506" t="s">
        <v>57392</v>
      </c>
      <c r="T10506" t="s">
        <v>27</v>
      </c>
      <c r="U10506" t="s">
        <v>27</v>
      </c>
    </row>
    <row r="10507" spans="1:21" x14ac:dyDescent="0.35">
      <c r="A10507" t="s">
        <v>121501</v>
      </c>
      <c r="B10507" t="s">
        <v>14939</v>
      </c>
      <c r="C10507">
        <v>210075</v>
      </c>
      <c r="D10507">
        <v>210350</v>
      </c>
      <c r="E10507" t="s">
        <v>19</v>
      </c>
      <c r="F10507">
        <v>809</v>
      </c>
      <c r="G10507">
        <f t="shared" si="164"/>
        <v>275</v>
      </c>
      <c r="H10507" t="s">
        <v>68</v>
      </c>
      <c r="I10507" t="s">
        <v>68</v>
      </c>
      <c r="J10507">
        <v>10902</v>
      </c>
      <c r="K10507" t="s">
        <v>106073</v>
      </c>
      <c r="L10507" t="s">
        <v>106073</v>
      </c>
      <c r="M10507" t="s">
        <v>106074</v>
      </c>
      <c r="N10507" t="e">
        <v>#N/A</v>
      </c>
      <c r="O10507" t="s">
        <v>25</v>
      </c>
      <c r="P10507" t="s">
        <v>26</v>
      </c>
      <c r="Q10507" t="s">
        <v>27</v>
      </c>
      <c r="R10507" t="s">
        <v>20</v>
      </c>
      <c r="S10507" t="s">
        <v>21665</v>
      </c>
      <c r="T10507" t="s">
        <v>21666</v>
      </c>
      <c r="U10507" t="s">
        <v>20</v>
      </c>
    </row>
    <row r="10508" spans="1:21" x14ac:dyDescent="0.35">
      <c r="A10508" t="s">
        <v>123277</v>
      </c>
      <c r="B10508" t="s">
        <v>76</v>
      </c>
      <c r="C10508">
        <v>8643132</v>
      </c>
      <c r="D10508">
        <v>8643970</v>
      </c>
      <c r="E10508" t="s">
        <v>19</v>
      </c>
      <c r="F10508">
        <v>809</v>
      </c>
      <c r="G10508">
        <f t="shared" si="164"/>
        <v>838</v>
      </c>
      <c r="H10508" t="s">
        <v>106304</v>
      </c>
      <c r="I10508" t="s">
        <v>110799</v>
      </c>
      <c r="J10508">
        <v>377</v>
      </c>
      <c r="K10508" t="s">
        <v>42043</v>
      </c>
      <c r="L10508" t="s">
        <v>42043</v>
      </c>
      <c r="M10508" t="s">
        <v>42044</v>
      </c>
      <c r="N10508" t="s">
        <v>208245</v>
      </c>
      <c r="O10508" t="s">
        <v>25</v>
      </c>
      <c r="P10508" t="s">
        <v>42045</v>
      </c>
      <c r="Q10508" t="s">
        <v>27</v>
      </c>
      <c r="R10508" t="s">
        <v>27</v>
      </c>
      <c r="S10508" t="s">
        <v>42046</v>
      </c>
      <c r="T10508" t="s">
        <v>27</v>
      </c>
      <c r="U10508" t="s">
        <v>27</v>
      </c>
    </row>
    <row r="10509" spans="1:21" x14ac:dyDescent="0.35">
      <c r="A10509" t="s">
        <v>114410</v>
      </c>
      <c r="B10509" t="s">
        <v>149</v>
      </c>
      <c r="C10509">
        <v>33050521</v>
      </c>
      <c r="D10509">
        <v>33052096</v>
      </c>
      <c r="E10509" t="s">
        <v>19</v>
      </c>
      <c r="F10509">
        <v>809</v>
      </c>
      <c r="G10509">
        <f t="shared" si="164"/>
        <v>1575</v>
      </c>
      <c r="H10509" t="s">
        <v>106304</v>
      </c>
      <c r="I10509" t="s">
        <v>36507</v>
      </c>
      <c r="J10509">
        <v>808</v>
      </c>
      <c r="K10509" t="s">
        <v>36508</v>
      </c>
      <c r="L10509" t="s">
        <v>36508</v>
      </c>
      <c r="M10509" t="s">
        <v>36509</v>
      </c>
      <c r="N10509" t="s">
        <v>200578</v>
      </c>
      <c r="O10509" t="s">
        <v>25</v>
      </c>
      <c r="P10509" t="s">
        <v>36510</v>
      </c>
      <c r="Q10509" t="s">
        <v>36511</v>
      </c>
      <c r="R10509" t="s">
        <v>27</v>
      </c>
      <c r="S10509" t="s">
        <v>36512</v>
      </c>
      <c r="T10509" t="s">
        <v>27</v>
      </c>
      <c r="U10509" t="s">
        <v>27</v>
      </c>
    </row>
    <row r="10510" spans="1:21" x14ac:dyDescent="0.35">
      <c r="A10510" t="s">
        <v>126846</v>
      </c>
      <c r="B10510" t="s">
        <v>76</v>
      </c>
      <c r="C10510">
        <v>2148381</v>
      </c>
      <c r="D10510">
        <v>2148833</v>
      </c>
      <c r="E10510" t="s">
        <v>19</v>
      </c>
      <c r="F10510">
        <v>809</v>
      </c>
      <c r="G10510">
        <f t="shared" si="164"/>
        <v>452</v>
      </c>
      <c r="H10510" t="s">
        <v>106303</v>
      </c>
      <c r="I10510" t="s">
        <v>110800</v>
      </c>
      <c r="J10510">
        <v>397</v>
      </c>
      <c r="K10510" t="s">
        <v>51341</v>
      </c>
      <c r="L10510" t="s">
        <v>51341</v>
      </c>
      <c r="M10510" t="s">
        <v>51342</v>
      </c>
      <c r="N10510" t="s">
        <v>186476</v>
      </c>
      <c r="O10510" t="s">
        <v>25</v>
      </c>
      <c r="P10510" t="s">
        <v>51343</v>
      </c>
      <c r="Q10510" t="s">
        <v>27</v>
      </c>
      <c r="R10510" t="s">
        <v>27</v>
      </c>
      <c r="S10510" t="s">
        <v>51344</v>
      </c>
      <c r="T10510" t="s">
        <v>51345</v>
      </c>
      <c r="U10510" t="s">
        <v>27</v>
      </c>
    </row>
    <row r="10511" spans="1:21" x14ac:dyDescent="0.35">
      <c r="A10511" t="s">
        <v>128365</v>
      </c>
      <c r="B10511" t="s">
        <v>279</v>
      </c>
      <c r="C10511">
        <v>71878875</v>
      </c>
      <c r="D10511">
        <v>71879874</v>
      </c>
      <c r="E10511" t="s">
        <v>19</v>
      </c>
      <c r="F10511">
        <v>809</v>
      </c>
      <c r="G10511">
        <f t="shared" si="164"/>
        <v>999</v>
      </c>
      <c r="H10511" t="s">
        <v>106306</v>
      </c>
      <c r="I10511" t="s">
        <v>33965</v>
      </c>
      <c r="J10511">
        <v>430</v>
      </c>
      <c r="K10511" t="s">
        <v>33966</v>
      </c>
      <c r="L10511" t="s">
        <v>33966</v>
      </c>
      <c r="M10511" t="s">
        <v>33967</v>
      </c>
      <c r="N10511" t="s">
        <v>211057</v>
      </c>
      <c r="O10511" t="s">
        <v>25</v>
      </c>
      <c r="P10511" t="s">
        <v>33968</v>
      </c>
      <c r="Q10511" t="s">
        <v>27</v>
      </c>
      <c r="R10511" t="s">
        <v>27</v>
      </c>
      <c r="S10511" t="s">
        <v>33969</v>
      </c>
      <c r="T10511" t="s">
        <v>27</v>
      </c>
      <c r="U10511" t="s">
        <v>27</v>
      </c>
    </row>
    <row r="10512" spans="1:21" x14ac:dyDescent="0.35">
      <c r="A10512" t="s">
        <v>128145</v>
      </c>
      <c r="B10512" t="s">
        <v>115</v>
      </c>
      <c r="C10512">
        <v>83741356</v>
      </c>
      <c r="D10512">
        <v>83742319</v>
      </c>
      <c r="E10512" t="s">
        <v>19</v>
      </c>
      <c r="F10512">
        <v>809</v>
      </c>
      <c r="G10512">
        <f t="shared" si="164"/>
        <v>963</v>
      </c>
      <c r="H10512" t="s">
        <v>106304</v>
      </c>
      <c r="I10512" t="s">
        <v>110798</v>
      </c>
      <c r="J10512">
        <v>583</v>
      </c>
      <c r="K10512" t="s">
        <v>72357</v>
      </c>
      <c r="L10512" t="s">
        <v>72357</v>
      </c>
      <c r="M10512" t="s">
        <v>72358</v>
      </c>
      <c r="N10512" t="s">
        <v>196039</v>
      </c>
      <c r="O10512" t="s">
        <v>25</v>
      </c>
      <c r="P10512" t="s">
        <v>72359</v>
      </c>
      <c r="Q10512" t="s">
        <v>27</v>
      </c>
      <c r="R10512" t="s">
        <v>27</v>
      </c>
      <c r="S10512" t="s">
        <v>72360</v>
      </c>
      <c r="T10512" t="s">
        <v>27</v>
      </c>
      <c r="U10512" t="s">
        <v>27</v>
      </c>
    </row>
    <row r="10513" spans="1:21" x14ac:dyDescent="0.35">
      <c r="A10513" t="s">
        <v>121875</v>
      </c>
      <c r="B10513" t="s">
        <v>51</v>
      </c>
      <c r="C10513">
        <v>50159646</v>
      </c>
      <c r="D10513">
        <v>50160614</v>
      </c>
      <c r="E10513" t="s">
        <v>19</v>
      </c>
      <c r="F10513">
        <v>808</v>
      </c>
      <c r="G10513">
        <f t="shared" si="164"/>
        <v>968</v>
      </c>
      <c r="H10513" t="s">
        <v>106306</v>
      </c>
      <c r="I10513" t="s">
        <v>79113</v>
      </c>
      <c r="J10513">
        <v>485</v>
      </c>
      <c r="K10513" t="s">
        <v>79114</v>
      </c>
      <c r="L10513" t="s">
        <v>79114</v>
      </c>
      <c r="M10513" t="s">
        <v>79115</v>
      </c>
      <c r="N10513" t="s">
        <v>212066</v>
      </c>
      <c r="O10513" t="s">
        <v>25</v>
      </c>
      <c r="P10513" t="s">
        <v>79116</v>
      </c>
      <c r="Q10513" t="s">
        <v>27</v>
      </c>
      <c r="R10513" t="s">
        <v>27</v>
      </c>
      <c r="S10513" t="s">
        <v>79117</v>
      </c>
      <c r="T10513" t="s">
        <v>27</v>
      </c>
      <c r="U10513" t="s">
        <v>27</v>
      </c>
    </row>
    <row r="10514" spans="1:21" x14ac:dyDescent="0.35">
      <c r="A10514" t="s">
        <v>113769</v>
      </c>
      <c r="B10514" t="s">
        <v>115</v>
      </c>
      <c r="C10514">
        <v>44384092</v>
      </c>
      <c r="D10514">
        <v>44384661</v>
      </c>
      <c r="E10514" t="s">
        <v>19</v>
      </c>
      <c r="F10514">
        <v>808</v>
      </c>
      <c r="G10514">
        <f t="shared" si="164"/>
        <v>569</v>
      </c>
      <c r="H10514" t="s">
        <v>106306</v>
      </c>
      <c r="I10514" t="s">
        <v>110801</v>
      </c>
      <c r="J10514">
        <v>303</v>
      </c>
      <c r="K10514" t="s">
        <v>61367</v>
      </c>
      <c r="L10514" t="s">
        <v>61367</v>
      </c>
      <c r="M10514" t="s">
        <v>61368</v>
      </c>
      <c r="N10514" t="s">
        <v>204306</v>
      </c>
      <c r="O10514" t="s">
        <v>25</v>
      </c>
      <c r="P10514" t="s">
        <v>61369</v>
      </c>
      <c r="Q10514" t="s">
        <v>27</v>
      </c>
      <c r="R10514" t="s">
        <v>27</v>
      </c>
      <c r="S10514" t="s">
        <v>61370</v>
      </c>
      <c r="T10514" t="s">
        <v>27</v>
      </c>
      <c r="U10514" t="s">
        <v>27</v>
      </c>
    </row>
    <row r="10515" spans="1:21" x14ac:dyDescent="0.35">
      <c r="A10515" t="s">
        <v>121206</v>
      </c>
      <c r="B10515" t="s">
        <v>45</v>
      </c>
      <c r="C10515">
        <v>2384005</v>
      </c>
      <c r="D10515">
        <v>2384365</v>
      </c>
      <c r="E10515" t="s">
        <v>19</v>
      </c>
      <c r="F10515">
        <v>808</v>
      </c>
      <c r="G10515">
        <f t="shared" si="164"/>
        <v>360</v>
      </c>
      <c r="H10515" t="s">
        <v>68</v>
      </c>
      <c r="I10515" t="s">
        <v>68</v>
      </c>
      <c r="J10515">
        <v>-11271</v>
      </c>
      <c r="K10515" t="s">
        <v>95467</v>
      </c>
      <c r="L10515" t="s">
        <v>95467</v>
      </c>
      <c r="M10515" t="s">
        <v>95468</v>
      </c>
      <c r="N10515" t="s">
        <v>206996</v>
      </c>
      <c r="O10515" t="s">
        <v>25</v>
      </c>
      <c r="P10515" t="s">
        <v>738</v>
      </c>
      <c r="Q10515" t="s">
        <v>739</v>
      </c>
      <c r="R10515" t="s">
        <v>20</v>
      </c>
      <c r="S10515" t="s">
        <v>740</v>
      </c>
      <c r="T10515" t="s">
        <v>741</v>
      </c>
      <c r="U10515" t="s">
        <v>20</v>
      </c>
    </row>
    <row r="10516" spans="1:21" x14ac:dyDescent="0.35">
      <c r="A10516" t="s">
        <v>128166</v>
      </c>
      <c r="B10516" t="s">
        <v>94</v>
      </c>
      <c r="C10516">
        <v>78660788</v>
      </c>
      <c r="D10516">
        <v>78661845</v>
      </c>
      <c r="E10516" t="s">
        <v>19</v>
      </c>
      <c r="F10516">
        <v>808</v>
      </c>
      <c r="G10516">
        <f t="shared" si="164"/>
        <v>1057</v>
      </c>
      <c r="H10516" t="s">
        <v>106306</v>
      </c>
      <c r="I10516" t="s">
        <v>53131</v>
      </c>
      <c r="J10516">
        <v>375</v>
      </c>
      <c r="K10516" t="s">
        <v>53132</v>
      </c>
      <c r="L10516" t="s">
        <v>53132</v>
      </c>
      <c r="M10516" t="s">
        <v>53133</v>
      </c>
      <c r="N10516" t="s">
        <v>194255</v>
      </c>
      <c r="O10516" t="s">
        <v>25</v>
      </c>
      <c r="P10516" t="s">
        <v>53134</v>
      </c>
      <c r="Q10516" t="s">
        <v>27</v>
      </c>
      <c r="R10516" t="s">
        <v>27</v>
      </c>
      <c r="S10516" t="s">
        <v>53135</v>
      </c>
      <c r="T10516" t="s">
        <v>27</v>
      </c>
      <c r="U10516" t="s">
        <v>27</v>
      </c>
    </row>
    <row r="10517" spans="1:21" x14ac:dyDescent="0.35">
      <c r="A10517" t="s">
        <v>117808</v>
      </c>
      <c r="B10517" t="s">
        <v>279</v>
      </c>
      <c r="C10517">
        <v>16292035</v>
      </c>
      <c r="D10517">
        <v>16292380</v>
      </c>
      <c r="E10517" t="s">
        <v>19</v>
      </c>
      <c r="F10517">
        <v>808</v>
      </c>
      <c r="G10517">
        <f t="shared" si="164"/>
        <v>345</v>
      </c>
      <c r="H10517" t="s">
        <v>68</v>
      </c>
      <c r="I10517" t="s">
        <v>68</v>
      </c>
      <c r="J10517">
        <v>-15689</v>
      </c>
      <c r="K10517" t="s">
        <v>99518</v>
      </c>
      <c r="L10517" t="s">
        <v>99518</v>
      </c>
      <c r="M10517" t="s">
        <v>99519</v>
      </c>
      <c r="N10517" t="s">
        <v>196958</v>
      </c>
      <c r="O10517" t="s">
        <v>25</v>
      </c>
      <c r="P10517" t="s">
        <v>26</v>
      </c>
      <c r="Q10517" t="s">
        <v>27</v>
      </c>
      <c r="R10517" t="s">
        <v>20</v>
      </c>
      <c r="S10517" t="s">
        <v>1926</v>
      </c>
      <c r="T10517" t="s">
        <v>27</v>
      </c>
      <c r="U10517" t="s">
        <v>20</v>
      </c>
    </row>
    <row r="10518" spans="1:21" x14ac:dyDescent="0.35">
      <c r="A10518" t="s">
        <v>124665</v>
      </c>
      <c r="B10518" t="s">
        <v>279</v>
      </c>
      <c r="C10518">
        <v>24480552</v>
      </c>
      <c r="D10518">
        <v>24481337</v>
      </c>
      <c r="E10518" t="s">
        <v>19</v>
      </c>
      <c r="F10518">
        <v>808</v>
      </c>
      <c r="G10518">
        <f t="shared" si="164"/>
        <v>785</v>
      </c>
      <c r="H10518" t="s">
        <v>68</v>
      </c>
      <c r="I10518" t="s">
        <v>68</v>
      </c>
      <c r="J10518">
        <v>388308</v>
      </c>
      <c r="K10518" t="s">
        <v>99584</v>
      </c>
      <c r="L10518" t="s">
        <v>99584</v>
      </c>
      <c r="M10518" t="s">
        <v>99585</v>
      </c>
      <c r="N10518" t="s">
        <v>213018</v>
      </c>
      <c r="O10518" t="s">
        <v>25</v>
      </c>
      <c r="P10518" t="s">
        <v>20</v>
      </c>
      <c r="Q10518" t="s">
        <v>20</v>
      </c>
      <c r="R10518" t="s">
        <v>20</v>
      </c>
      <c r="S10518" t="s">
        <v>20</v>
      </c>
      <c r="T10518" t="s">
        <v>20</v>
      </c>
      <c r="U10518" t="s">
        <v>20</v>
      </c>
    </row>
    <row r="10519" spans="1:21" x14ac:dyDescent="0.35">
      <c r="A10519" t="s">
        <v>114694</v>
      </c>
      <c r="B10519" t="s">
        <v>94</v>
      </c>
      <c r="C10519">
        <v>3382418</v>
      </c>
      <c r="D10519">
        <v>3383356</v>
      </c>
      <c r="E10519" t="s">
        <v>19</v>
      </c>
      <c r="F10519">
        <v>808</v>
      </c>
      <c r="G10519">
        <f t="shared" si="164"/>
        <v>938</v>
      </c>
      <c r="H10519" t="s">
        <v>106303</v>
      </c>
      <c r="I10519" t="s">
        <v>60246</v>
      </c>
      <c r="J10519">
        <v>477</v>
      </c>
      <c r="K10519" t="s">
        <v>99079</v>
      </c>
      <c r="L10519" t="s">
        <v>99079</v>
      </c>
      <c r="M10519" t="s">
        <v>99080</v>
      </c>
      <c r="N10519" t="s">
        <v>227783</v>
      </c>
      <c r="O10519" t="s">
        <v>25</v>
      </c>
      <c r="P10519" t="s">
        <v>99081</v>
      </c>
      <c r="Q10519" t="s">
        <v>27</v>
      </c>
      <c r="R10519" t="s">
        <v>27</v>
      </c>
      <c r="S10519" t="s">
        <v>99082</v>
      </c>
      <c r="T10519" t="s">
        <v>27</v>
      </c>
      <c r="U10519" t="s">
        <v>27</v>
      </c>
    </row>
    <row r="10520" spans="1:21" x14ac:dyDescent="0.35">
      <c r="A10520" t="s">
        <v>127589</v>
      </c>
      <c r="B10520" t="s">
        <v>279</v>
      </c>
      <c r="C10520">
        <v>7124182</v>
      </c>
      <c r="D10520">
        <v>7125916</v>
      </c>
      <c r="E10520" t="s">
        <v>19</v>
      </c>
      <c r="F10520">
        <v>808</v>
      </c>
      <c r="G10520">
        <f t="shared" si="164"/>
        <v>1734</v>
      </c>
      <c r="H10520" t="s">
        <v>106303</v>
      </c>
      <c r="I10520" t="s">
        <v>15251</v>
      </c>
      <c r="J10520">
        <v>35</v>
      </c>
      <c r="K10520" t="s">
        <v>27564</v>
      </c>
      <c r="L10520" t="s">
        <v>27564</v>
      </c>
      <c r="M10520" t="s">
        <v>27565</v>
      </c>
      <c r="N10520" t="s">
        <v>180935</v>
      </c>
      <c r="O10520" t="s">
        <v>25</v>
      </c>
      <c r="P10520" t="s">
        <v>27566</v>
      </c>
      <c r="Q10520" t="s">
        <v>27567</v>
      </c>
      <c r="R10520" t="s">
        <v>27</v>
      </c>
      <c r="S10520" t="s">
        <v>27568</v>
      </c>
      <c r="T10520" t="s">
        <v>27</v>
      </c>
      <c r="U10520" t="s">
        <v>27</v>
      </c>
    </row>
    <row r="10521" spans="1:21" x14ac:dyDescent="0.35">
      <c r="A10521" t="s">
        <v>116690</v>
      </c>
      <c r="B10521" t="s">
        <v>115</v>
      </c>
      <c r="C10521">
        <v>15285008</v>
      </c>
      <c r="D10521">
        <v>15286343</v>
      </c>
      <c r="E10521" t="s">
        <v>19</v>
      </c>
      <c r="F10521">
        <v>807</v>
      </c>
      <c r="G10521">
        <f t="shared" si="164"/>
        <v>1335</v>
      </c>
      <c r="H10521" t="s">
        <v>106306</v>
      </c>
      <c r="I10521" t="s">
        <v>110802</v>
      </c>
      <c r="J10521">
        <v>813</v>
      </c>
      <c r="K10521" t="s">
        <v>3175</v>
      </c>
      <c r="L10521" t="s">
        <v>3175</v>
      </c>
      <c r="M10521" t="s">
        <v>3176</v>
      </c>
      <c r="N10521" t="s">
        <v>191688</v>
      </c>
      <c r="O10521" t="s">
        <v>25</v>
      </c>
      <c r="P10521" t="s">
        <v>3177</v>
      </c>
      <c r="Q10521" t="s">
        <v>3178</v>
      </c>
      <c r="R10521" t="s">
        <v>3179</v>
      </c>
      <c r="S10521" t="s">
        <v>3180</v>
      </c>
      <c r="T10521" t="s">
        <v>27</v>
      </c>
      <c r="U10521" t="s">
        <v>27</v>
      </c>
    </row>
    <row r="10522" spans="1:21" x14ac:dyDescent="0.35">
      <c r="A10522" t="s">
        <v>129643</v>
      </c>
      <c r="B10522" t="s">
        <v>149</v>
      </c>
      <c r="C10522">
        <v>1505533</v>
      </c>
      <c r="D10522">
        <v>1505952</v>
      </c>
      <c r="E10522" t="s">
        <v>19</v>
      </c>
      <c r="F10522">
        <v>807</v>
      </c>
      <c r="G10522">
        <f t="shared" si="164"/>
        <v>419</v>
      </c>
      <c r="H10522" t="s">
        <v>106303</v>
      </c>
      <c r="I10522" t="s">
        <v>106782</v>
      </c>
      <c r="J10522">
        <v>-1143</v>
      </c>
      <c r="K10522" t="s">
        <v>11148</v>
      </c>
      <c r="L10522" t="s">
        <v>11148</v>
      </c>
      <c r="M10522" t="s">
        <v>11149</v>
      </c>
      <c r="N10522" t="s">
        <v>187940</v>
      </c>
      <c r="O10522" t="s">
        <v>25</v>
      </c>
      <c r="P10522" t="s">
        <v>11150</v>
      </c>
      <c r="Q10522" t="s">
        <v>11151</v>
      </c>
      <c r="R10522" t="s">
        <v>11152</v>
      </c>
      <c r="S10522" t="s">
        <v>11153</v>
      </c>
      <c r="T10522" t="s">
        <v>27</v>
      </c>
      <c r="U10522" t="s">
        <v>27</v>
      </c>
    </row>
    <row r="10523" spans="1:21" x14ac:dyDescent="0.35">
      <c r="A10523" t="s">
        <v>129115</v>
      </c>
      <c r="B10523" t="s">
        <v>94</v>
      </c>
      <c r="C10523">
        <v>13062450</v>
      </c>
      <c r="D10523">
        <v>13063482</v>
      </c>
      <c r="E10523" t="s">
        <v>19</v>
      </c>
      <c r="F10523">
        <v>807</v>
      </c>
      <c r="G10523">
        <f t="shared" si="164"/>
        <v>1032</v>
      </c>
      <c r="H10523" t="s">
        <v>68</v>
      </c>
      <c r="I10523" t="s">
        <v>68</v>
      </c>
      <c r="J10523">
        <v>15696</v>
      </c>
      <c r="K10523" t="s">
        <v>42673</v>
      </c>
      <c r="L10523" t="s">
        <v>42673</v>
      </c>
      <c r="M10523" t="s">
        <v>42674</v>
      </c>
      <c r="N10523" t="s">
        <v>196192</v>
      </c>
      <c r="O10523" t="s">
        <v>25</v>
      </c>
      <c r="P10523" t="s">
        <v>42675</v>
      </c>
      <c r="Q10523" t="s">
        <v>42676</v>
      </c>
      <c r="R10523" t="s">
        <v>27</v>
      </c>
      <c r="S10523" t="s">
        <v>42677</v>
      </c>
      <c r="T10523" t="s">
        <v>27</v>
      </c>
      <c r="U10523" t="s">
        <v>27</v>
      </c>
    </row>
    <row r="10524" spans="1:21" x14ac:dyDescent="0.35">
      <c r="A10524" t="s">
        <v>126818</v>
      </c>
      <c r="B10524" t="s">
        <v>115</v>
      </c>
      <c r="C10524">
        <v>4933019</v>
      </c>
      <c r="D10524">
        <v>4933377</v>
      </c>
      <c r="E10524" t="s">
        <v>19</v>
      </c>
      <c r="F10524">
        <v>807</v>
      </c>
      <c r="G10524">
        <f t="shared" si="164"/>
        <v>358</v>
      </c>
      <c r="H10524" t="s">
        <v>106304</v>
      </c>
      <c r="I10524" t="s">
        <v>110803</v>
      </c>
      <c r="J10524">
        <v>286</v>
      </c>
      <c r="K10524" t="s">
        <v>14220</v>
      </c>
      <c r="L10524" t="s">
        <v>14220</v>
      </c>
      <c r="M10524" t="s">
        <v>14221</v>
      </c>
      <c r="N10524" t="s">
        <v>178180</v>
      </c>
      <c r="O10524" t="s">
        <v>25</v>
      </c>
      <c r="P10524" t="s">
        <v>14222</v>
      </c>
      <c r="Q10524" t="s">
        <v>27</v>
      </c>
      <c r="R10524" t="s">
        <v>27</v>
      </c>
      <c r="S10524" t="s">
        <v>14223</v>
      </c>
      <c r="T10524" t="s">
        <v>27</v>
      </c>
      <c r="U10524" t="s">
        <v>27</v>
      </c>
    </row>
    <row r="10525" spans="1:21" x14ac:dyDescent="0.35">
      <c r="A10525" t="s">
        <v>113713</v>
      </c>
      <c r="B10525" t="s">
        <v>45</v>
      </c>
      <c r="C10525">
        <v>45568382</v>
      </c>
      <c r="D10525">
        <v>45568680</v>
      </c>
      <c r="E10525" t="s">
        <v>19</v>
      </c>
      <c r="F10525">
        <v>807</v>
      </c>
      <c r="G10525">
        <f t="shared" si="164"/>
        <v>298</v>
      </c>
      <c r="H10525" t="s">
        <v>68</v>
      </c>
      <c r="I10525" t="s">
        <v>68</v>
      </c>
      <c r="J10525">
        <v>-8085</v>
      </c>
      <c r="K10525" t="s">
        <v>100656</v>
      </c>
      <c r="L10525" t="s">
        <v>100656</v>
      </c>
      <c r="M10525" t="s">
        <v>100657</v>
      </c>
      <c r="N10525" t="s">
        <v>188169</v>
      </c>
      <c r="O10525" t="s">
        <v>25</v>
      </c>
      <c r="P10525" t="s">
        <v>100658</v>
      </c>
      <c r="Q10525" t="s">
        <v>27</v>
      </c>
      <c r="R10525" t="s">
        <v>27</v>
      </c>
      <c r="S10525" t="s">
        <v>100659</v>
      </c>
      <c r="T10525" t="s">
        <v>100660</v>
      </c>
      <c r="U10525" t="s">
        <v>26115</v>
      </c>
    </row>
    <row r="10526" spans="1:21" x14ac:dyDescent="0.35">
      <c r="A10526" t="s">
        <v>116947</v>
      </c>
      <c r="B10526" t="s">
        <v>18</v>
      </c>
      <c r="C10526">
        <v>47217437</v>
      </c>
      <c r="D10526">
        <v>47218156</v>
      </c>
      <c r="E10526" t="s">
        <v>19</v>
      </c>
      <c r="F10526">
        <v>807</v>
      </c>
      <c r="G10526">
        <f t="shared" si="164"/>
        <v>719</v>
      </c>
      <c r="H10526" t="s">
        <v>106305</v>
      </c>
      <c r="I10526" t="s">
        <v>82544</v>
      </c>
      <c r="J10526">
        <v>433</v>
      </c>
      <c r="K10526" t="s">
        <v>76140</v>
      </c>
      <c r="L10526" t="s">
        <v>76140</v>
      </c>
      <c r="M10526" t="s">
        <v>76141</v>
      </c>
      <c r="N10526" t="s">
        <v>204967</v>
      </c>
      <c r="O10526" t="s">
        <v>25</v>
      </c>
      <c r="P10526" t="s">
        <v>76142</v>
      </c>
      <c r="Q10526" t="s">
        <v>27</v>
      </c>
      <c r="R10526" t="s">
        <v>27</v>
      </c>
      <c r="S10526" t="s">
        <v>76143</v>
      </c>
      <c r="T10526" t="s">
        <v>27</v>
      </c>
      <c r="U10526" t="s">
        <v>27</v>
      </c>
    </row>
    <row r="10527" spans="1:21" x14ac:dyDescent="0.35">
      <c r="A10527" t="s">
        <v>128894</v>
      </c>
      <c r="B10527" t="s">
        <v>94</v>
      </c>
      <c r="C10527">
        <v>2763426</v>
      </c>
      <c r="D10527">
        <v>2764566</v>
      </c>
      <c r="E10527" t="s">
        <v>19</v>
      </c>
      <c r="F10527">
        <v>807</v>
      </c>
      <c r="G10527">
        <f t="shared" si="164"/>
        <v>1140</v>
      </c>
      <c r="H10527" t="s">
        <v>106304</v>
      </c>
      <c r="I10527" t="s">
        <v>56181</v>
      </c>
      <c r="J10527">
        <v>482</v>
      </c>
      <c r="K10527" t="s">
        <v>56182</v>
      </c>
      <c r="L10527" t="s">
        <v>56182</v>
      </c>
      <c r="M10527" t="s">
        <v>56183</v>
      </c>
      <c r="N10527" t="s">
        <v>227695</v>
      </c>
      <c r="O10527" t="s">
        <v>25</v>
      </c>
      <c r="P10527" t="s">
        <v>56184</v>
      </c>
      <c r="Q10527" t="s">
        <v>27</v>
      </c>
      <c r="R10527" t="s">
        <v>27</v>
      </c>
      <c r="S10527" t="s">
        <v>56185</v>
      </c>
      <c r="T10527" t="s">
        <v>27</v>
      </c>
      <c r="U10527" t="s">
        <v>27</v>
      </c>
    </row>
    <row r="10528" spans="1:21" x14ac:dyDescent="0.35">
      <c r="A10528" t="s">
        <v>128701</v>
      </c>
      <c r="B10528" t="s">
        <v>18</v>
      </c>
      <c r="C10528">
        <v>6212716</v>
      </c>
      <c r="D10528">
        <v>6213588</v>
      </c>
      <c r="E10528" t="s">
        <v>19</v>
      </c>
      <c r="F10528">
        <v>807</v>
      </c>
      <c r="G10528">
        <f t="shared" si="164"/>
        <v>872</v>
      </c>
      <c r="H10528" t="s">
        <v>106306</v>
      </c>
      <c r="I10528" t="s">
        <v>38910</v>
      </c>
      <c r="J10528">
        <v>466</v>
      </c>
      <c r="K10528" t="s">
        <v>38911</v>
      </c>
      <c r="L10528" t="s">
        <v>38911</v>
      </c>
      <c r="M10528" t="s">
        <v>38912</v>
      </c>
      <c r="N10528" t="s">
        <v>191582</v>
      </c>
      <c r="O10528" t="s">
        <v>25</v>
      </c>
      <c r="P10528" t="s">
        <v>38913</v>
      </c>
      <c r="Q10528" t="s">
        <v>27</v>
      </c>
      <c r="R10528" t="s">
        <v>27</v>
      </c>
      <c r="S10528" t="s">
        <v>38914</v>
      </c>
      <c r="T10528" t="s">
        <v>27</v>
      </c>
      <c r="U10528" t="s">
        <v>27</v>
      </c>
    </row>
    <row r="10529" spans="1:21" x14ac:dyDescent="0.35">
      <c r="A10529" t="s">
        <v>117957</v>
      </c>
      <c r="B10529" t="s">
        <v>115</v>
      </c>
      <c r="C10529">
        <v>15251673</v>
      </c>
      <c r="D10529">
        <v>15252570</v>
      </c>
      <c r="E10529" t="s">
        <v>19</v>
      </c>
      <c r="F10529">
        <v>807</v>
      </c>
      <c r="G10529">
        <f t="shared" si="164"/>
        <v>897</v>
      </c>
      <c r="H10529" t="s">
        <v>106306</v>
      </c>
      <c r="I10529" t="s">
        <v>97156</v>
      </c>
      <c r="J10529">
        <v>463</v>
      </c>
      <c r="K10529" t="s">
        <v>20509</v>
      </c>
      <c r="L10529" t="s">
        <v>20509</v>
      </c>
      <c r="M10529" t="s">
        <v>20510</v>
      </c>
      <c r="N10529" t="s">
        <v>193804</v>
      </c>
      <c r="O10529" t="s">
        <v>25</v>
      </c>
      <c r="P10529" t="s">
        <v>20511</v>
      </c>
      <c r="Q10529" t="s">
        <v>27</v>
      </c>
      <c r="R10529" t="s">
        <v>27</v>
      </c>
      <c r="S10529" t="s">
        <v>20512</v>
      </c>
      <c r="T10529" t="s">
        <v>27</v>
      </c>
      <c r="U10529" t="s">
        <v>27</v>
      </c>
    </row>
    <row r="10530" spans="1:21" x14ac:dyDescent="0.35">
      <c r="A10530" t="s">
        <v>116831</v>
      </c>
      <c r="B10530" t="s">
        <v>45</v>
      </c>
      <c r="C10530">
        <v>23028202</v>
      </c>
      <c r="D10530">
        <v>23028780</v>
      </c>
      <c r="E10530" t="s">
        <v>19</v>
      </c>
      <c r="F10530">
        <v>806</v>
      </c>
      <c r="G10530">
        <f t="shared" si="164"/>
        <v>578</v>
      </c>
      <c r="H10530" t="s">
        <v>106304</v>
      </c>
      <c r="I10530" t="s">
        <v>42184</v>
      </c>
      <c r="J10530">
        <v>414</v>
      </c>
      <c r="K10530" t="s">
        <v>42185</v>
      </c>
      <c r="L10530" t="s">
        <v>42185</v>
      </c>
      <c r="M10530" t="s">
        <v>42186</v>
      </c>
      <c r="N10530" t="s">
        <v>202531</v>
      </c>
      <c r="O10530" t="s">
        <v>25</v>
      </c>
      <c r="P10530" t="s">
        <v>42187</v>
      </c>
      <c r="Q10530" t="s">
        <v>20372</v>
      </c>
      <c r="R10530" t="s">
        <v>20373</v>
      </c>
      <c r="S10530" t="s">
        <v>42188</v>
      </c>
      <c r="T10530" t="s">
        <v>42189</v>
      </c>
      <c r="U10530" t="s">
        <v>42190</v>
      </c>
    </row>
    <row r="10531" spans="1:21" x14ac:dyDescent="0.35">
      <c r="A10531" t="s">
        <v>122909</v>
      </c>
      <c r="B10531" t="s">
        <v>30</v>
      </c>
      <c r="C10531">
        <v>7445952</v>
      </c>
      <c r="D10531">
        <v>7446749</v>
      </c>
      <c r="E10531" t="s">
        <v>19</v>
      </c>
      <c r="F10531">
        <v>806</v>
      </c>
      <c r="G10531">
        <f t="shared" si="164"/>
        <v>797</v>
      </c>
      <c r="H10531" t="s">
        <v>106306</v>
      </c>
      <c r="I10531" t="s">
        <v>110805</v>
      </c>
      <c r="J10531">
        <v>431</v>
      </c>
      <c r="K10531" t="s">
        <v>76563</v>
      </c>
      <c r="L10531" t="s">
        <v>76563</v>
      </c>
      <c r="M10531" t="s">
        <v>76564</v>
      </c>
      <c r="N10531" t="s">
        <v>181092</v>
      </c>
      <c r="O10531" t="s">
        <v>25</v>
      </c>
      <c r="P10531" t="s">
        <v>76565</v>
      </c>
      <c r="Q10531" t="s">
        <v>27</v>
      </c>
      <c r="R10531" t="s">
        <v>27</v>
      </c>
      <c r="S10531" t="s">
        <v>76566</v>
      </c>
      <c r="T10531" t="s">
        <v>27</v>
      </c>
      <c r="U10531" t="s">
        <v>27</v>
      </c>
    </row>
    <row r="10532" spans="1:21" x14ac:dyDescent="0.35">
      <c r="A10532" t="s">
        <v>123599</v>
      </c>
      <c r="B10532" t="s">
        <v>115</v>
      </c>
      <c r="C10532">
        <v>75709698</v>
      </c>
      <c r="D10532">
        <v>75711060</v>
      </c>
      <c r="E10532" t="s">
        <v>19</v>
      </c>
      <c r="F10532">
        <v>806</v>
      </c>
      <c r="G10532">
        <f t="shared" si="164"/>
        <v>1362</v>
      </c>
      <c r="H10532" t="s">
        <v>106304</v>
      </c>
      <c r="I10532" t="s">
        <v>75729</v>
      </c>
      <c r="J10532">
        <v>838</v>
      </c>
      <c r="K10532" t="s">
        <v>75730</v>
      </c>
      <c r="L10532" t="s">
        <v>75730</v>
      </c>
      <c r="M10532" t="s">
        <v>75731</v>
      </c>
      <c r="N10532" t="s">
        <v>208355</v>
      </c>
      <c r="O10532" t="s">
        <v>25</v>
      </c>
      <c r="P10532" t="s">
        <v>75732</v>
      </c>
      <c r="Q10532" t="s">
        <v>75733</v>
      </c>
      <c r="R10532" t="s">
        <v>75734</v>
      </c>
      <c r="S10532" t="s">
        <v>75735</v>
      </c>
      <c r="T10532" t="s">
        <v>75736</v>
      </c>
      <c r="U10532" t="s">
        <v>27</v>
      </c>
    </row>
    <row r="10533" spans="1:21" x14ac:dyDescent="0.35">
      <c r="A10533" t="s">
        <v>116614</v>
      </c>
      <c r="B10533" t="s">
        <v>279</v>
      </c>
      <c r="C10533">
        <v>74568719</v>
      </c>
      <c r="D10533">
        <v>74569823</v>
      </c>
      <c r="E10533" t="s">
        <v>19</v>
      </c>
      <c r="F10533">
        <v>806</v>
      </c>
      <c r="G10533">
        <f t="shared" si="164"/>
        <v>1104</v>
      </c>
      <c r="H10533" t="s">
        <v>106306</v>
      </c>
      <c r="I10533" t="s">
        <v>44109</v>
      </c>
      <c r="J10533">
        <v>581</v>
      </c>
      <c r="K10533" t="s">
        <v>44110</v>
      </c>
      <c r="L10533" t="s">
        <v>44110</v>
      </c>
      <c r="M10533" t="s">
        <v>44111</v>
      </c>
      <c r="N10533" t="s">
        <v>209609</v>
      </c>
      <c r="O10533" t="s">
        <v>25</v>
      </c>
      <c r="P10533" t="s">
        <v>44112</v>
      </c>
      <c r="Q10533" t="s">
        <v>27</v>
      </c>
      <c r="R10533" t="s">
        <v>27</v>
      </c>
      <c r="S10533" t="s">
        <v>44113</v>
      </c>
      <c r="T10533" t="s">
        <v>27</v>
      </c>
      <c r="U10533" t="s">
        <v>27</v>
      </c>
    </row>
    <row r="10534" spans="1:21" x14ac:dyDescent="0.35">
      <c r="A10534" t="s">
        <v>115843</v>
      </c>
      <c r="B10534" t="s">
        <v>51</v>
      </c>
      <c r="C10534">
        <v>57186429</v>
      </c>
      <c r="D10534">
        <v>57187604</v>
      </c>
      <c r="E10534" t="s">
        <v>19</v>
      </c>
      <c r="F10534">
        <v>806</v>
      </c>
      <c r="G10534">
        <f t="shared" si="164"/>
        <v>1175</v>
      </c>
      <c r="H10534" t="s">
        <v>106306</v>
      </c>
      <c r="I10534" t="s">
        <v>77579</v>
      </c>
      <c r="J10534">
        <v>801</v>
      </c>
      <c r="K10534" t="s">
        <v>77580</v>
      </c>
      <c r="L10534" t="s">
        <v>77580</v>
      </c>
      <c r="M10534" t="s">
        <v>77581</v>
      </c>
      <c r="N10534" t="s">
        <v>185497</v>
      </c>
      <c r="O10534" t="s">
        <v>25</v>
      </c>
      <c r="P10534" t="s">
        <v>77582</v>
      </c>
      <c r="Q10534" t="s">
        <v>27</v>
      </c>
      <c r="R10534" t="s">
        <v>27</v>
      </c>
      <c r="S10534" t="s">
        <v>77583</v>
      </c>
      <c r="T10534" t="s">
        <v>27</v>
      </c>
      <c r="U10534" t="s">
        <v>27</v>
      </c>
    </row>
    <row r="10535" spans="1:21" x14ac:dyDescent="0.35">
      <c r="A10535" t="s">
        <v>129857</v>
      </c>
      <c r="B10535" t="s">
        <v>30</v>
      </c>
      <c r="C10535">
        <v>1922018</v>
      </c>
      <c r="D10535">
        <v>1923155</v>
      </c>
      <c r="E10535" t="s">
        <v>19</v>
      </c>
      <c r="F10535">
        <v>806</v>
      </c>
      <c r="G10535">
        <f t="shared" si="164"/>
        <v>1137</v>
      </c>
      <c r="H10535" t="s">
        <v>106306</v>
      </c>
      <c r="I10535" t="s">
        <v>38046</v>
      </c>
      <c r="J10535">
        <v>589</v>
      </c>
      <c r="K10535" t="s">
        <v>38047</v>
      </c>
      <c r="L10535" t="s">
        <v>38047</v>
      </c>
      <c r="M10535" t="s">
        <v>38048</v>
      </c>
      <c r="N10535" t="s">
        <v>207208</v>
      </c>
      <c r="O10535" t="s">
        <v>25</v>
      </c>
      <c r="P10535" t="s">
        <v>38049</v>
      </c>
      <c r="Q10535" t="s">
        <v>38050</v>
      </c>
      <c r="R10535" t="s">
        <v>27</v>
      </c>
      <c r="S10535" t="s">
        <v>38051</v>
      </c>
      <c r="T10535" t="s">
        <v>27</v>
      </c>
      <c r="U10535" t="s">
        <v>27</v>
      </c>
    </row>
    <row r="10536" spans="1:21" x14ac:dyDescent="0.35">
      <c r="A10536" t="s">
        <v>119139</v>
      </c>
      <c r="B10536" t="s">
        <v>51</v>
      </c>
      <c r="C10536">
        <v>51889441</v>
      </c>
      <c r="D10536">
        <v>51892640</v>
      </c>
      <c r="E10536" t="s">
        <v>19</v>
      </c>
      <c r="F10536">
        <v>806</v>
      </c>
      <c r="G10536">
        <f t="shared" si="164"/>
        <v>3199</v>
      </c>
      <c r="H10536" t="s">
        <v>106306</v>
      </c>
      <c r="I10536" t="s">
        <v>96966</v>
      </c>
      <c r="J10536">
        <v>986</v>
      </c>
      <c r="K10536" t="s">
        <v>39793</v>
      </c>
      <c r="L10536" t="s">
        <v>39793</v>
      </c>
      <c r="M10536" t="s">
        <v>39794</v>
      </c>
      <c r="N10536" t="s">
        <v>207222</v>
      </c>
      <c r="O10536" t="s">
        <v>25</v>
      </c>
      <c r="P10536" t="s">
        <v>39795</v>
      </c>
      <c r="Q10536" t="s">
        <v>39796</v>
      </c>
      <c r="R10536" t="s">
        <v>30386</v>
      </c>
      <c r="S10536" t="s">
        <v>39797</v>
      </c>
      <c r="T10536" t="s">
        <v>39798</v>
      </c>
      <c r="U10536" t="s">
        <v>34089</v>
      </c>
    </row>
    <row r="10537" spans="1:21" x14ac:dyDescent="0.35">
      <c r="A10537" t="s">
        <v>119273</v>
      </c>
      <c r="B10537" t="s">
        <v>30</v>
      </c>
      <c r="C10537">
        <v>4015233</v>
      </c>
      <c r="D10537">
        <v>4015669</v>
      </c>
      <c r="E10537" t="s">
        <v>19</v>
      </c>
      <c r="F10537">
        <v>806</v>
      </c>
      <c r="G10537">
        <f t="shared" si="164"/>
        <v>436</v>
      </c>
      <c r="H10537" t="s">
        <v>106304</v>
      </c>
      <c r="I10537" t="s">
        <v>110804</v>
      </c>
      <c r="J10537">
        <v>343</v>
      </c>
      <c r="K10537" t="s">
        <v>61675</v>
      </c>
      <c r="L10537" t="s">
        <v>61675</v>
      </c>
      <c r="M10537" t="s">
        <v>61676</v>
      </c>
      <c r="N10537" t="s">
        <v>185981</v>
      </c>
      <c r="O10537" t="s">
        <v>25</v>
      </c>
      <c r="P10537" t="s">
        <v>61677</v>
      </c>
      <c r="Q10537" t="s">
        <v>27</v>
      </c>
      <c r="R10537" t="s">
        <v>27</v>
      </c>
      <c r="S10537" t="s">
        <v>61678</v>
      </c>
      <c r="T10537" t="s">
        <v>61679</v>
      </c>
      <c r="U10537" t="s">
        <v>27</v>
      </c>
    </row>
    <row r="10538" spans="1:21" x14ac:dyDescent="0.35">
      <c r="A10538" t="s">
        <v>121117</v>
      </c>
      <c r="B10538" t="s">
        <v>115</v>
      </c>
      <c r="C10538">
        <v>99139371</v>
      </c>
      <c r="D10538">
        <v>99140045</v>
      </c>
      <c r="E10538" t="s">
        <v>19</v>
      </c>
      <c r="F10538">
        <v>805</v>
      </c>
      <c r="G10538">
        <f t="shared" si="164"/>
        <v>674</v>
      </c>
      <c r="H10538" t="s">
        <v>106303</v>
      </c>
      <c r="I10538" t="s">
        <v>110809</v>
      </c>
      <c r="J10538">
        <v>-1269</v>
      </c>
      <c r="K10538" t="s">
        <v>23052</v>
      </c>
      <c r="L10538" t="s">
        <v>23052</v>
      </c>
      <c r="M10538" t="s">
        <v>23053</v>
      </c>
      <c r="N10538" t="s">
        <v>198703</v>
      </c>
      <c r="O10538" t="s">
        <v>25</v>
      </c>
      <c r="P10538" t="s">
        <v>23054</v>
      </c>
      <c r="Q10538" t="s">
        <v>23055</v>
      </c>
      <c r="R10538" t="s">
        <v>23056</v>
      </c>
      <c r="S10538" t="s">
        <v>23057</v>
      </c>
      <c r="T10538" t="s">
        <v>23058</v>
      </c>
      <c r="U10538" t="s">
        <v>23059</v>
      </c>
    </row>
    <row r="10539" spans="1:21" x14ac:dyDescent="0.35">
      <c r="A10539" t="s">
        <v>130659</v>
      </c>
      <c r="B10539" t="s">
        <v>18</v>
      </c>
      <c r="C10539">
        <v>92858638</v>
      </c>
      <c r="D10539">
        <v>92859521</v>
      </c>
      <c r="E10539" t="s">
        <v>19</v>
      </c>
      <c r="F10539">
        <v>805</v>
      </c>
      <c r="G10539">
        <f t="shared" si="164"/>
        <v>883</v>
      </c>
      <c r="H10539" t="s">
        <v>68</v>
      </c>
      <c r="I10539" t="s">
        <v>68</v>
      </c>
      <c r="J10539">
        <v>-5141</v>
      </c>
      <c r="K10539" t="s">
        <v>99316</v>
      </c>
      <c r="L10539" t="s">
        <v>99316</v>
      </c>
      <c r="M10539" t="s">
        <v>99317</v>
      </c>
      <c r="N10539" t="s">
        <v>202533</v>
      </c>
      <c r="O10539" t="s">
        <v>25</v>
      </c>
      <c r="P10539" t="s">
        <v>70550</v>
      </c>
      <c r="Q10539" t="s">
        <v>70551</v>
      </c>
      <c r="R10539" t="s">
        <v>20</v>
      </c>
      <c r="S10539" t="s">
        <v>70552</v>
      </c>
      <c r="T10539" t="s">
        <v>70553</v>
      </c>
      <c r="U10539" t="s">
        <v>20</v>
      </c>
    </row>
    <row r="10540" spans="1:21" x14ac:dyDescent="0.35">
      <c r="A10540" t="s">
        <v>122525</v>
      </c>
      <c r="B10540" t="s">
        <v>30</v>
      </c>
      <c r="C10540">
        <v>49127376</v>
      </c>
      <c r="D10540">
        <v>49127932</v>
      </c>
      <c r="E10540" t="s">
        <v>19</v>
      </c>
      <c r="F10540">
        <v>805</v>
      </c>
      <c r="G10540">
        <f t="shared" si="164"/>
        <v>556</v>
      </c>
      <c r="H10540" t="s">
        <v>106306</v>
      </c>
      <c r="I10540" t="s">
        <v>110808</v>
      </c>
      <c r="J10540">
        <v>351</v>
      </c>
      <c r="K10540" t="s">
        <v>74023</v>
      </c>
      <c r="L10540" t="s">
        <v>74023</v>
      </c>
      <c r="M10540" t="s">
        <v>74024</v>
      </c>
      <c r="N10540" t="s">
        <v>206344</v>
      </c>
      <c r="O10540" t="s">
        <v>25</v>
      </c>
      <c r="P10540" t="s">
        <v>74025</v>
      </c>
      <c r="Q10540" t="s">
        <v>27</v>
      </c>
      <c r="R10540" t="s">
        <v>27</v>
      </c>
      <c r="S10540" t="s">
        <v>74026</v>
      </c>
      <c r="T10540" t="s">
        <v>27</v>
      </c>
      <c r="U10540" t="s">
        <v>27</v>
      </c>
    </row>
    <row r="10541" spans="1:21" x14ac:dyDescent="0.35">
      <c r="A10541" t="s">
        <v>122494</v>
      </c>
      <c r="B10541" t="s">
        <v>149</v>
      </c>
      <c r="C10541">
        <v>53178812</v>
      </c>
      <c r="D10541">
        <v>53179081</v>
      </c>
      <c r="E10541" t="s">
        <v>19</v>
      </c>
      <c r="F10541">
        <v>805</v>
      </c>
      <c r="G10541">
        <f t="shared" si="164"/>
        <v>269</v>
      </c>
      <c r="H10541" t="s">
        <v>68</v>
      </c>
      <c r="I10541" t="s">
        <v>68</v>
      </c>
      <c r="J10541">
        <v>195790</v>
      </c>
      <c r="K10541" t="s">
        <v>99284</v>
      </c>
      <c r="L10541" t="s">
        <v>99284</v>
      </c>
      <c r="M10541" t="s">
        <v>99285</v>
      </c>
      <c r="N10541" t="s">
        <v>225601</v>
      </c>
      <c r="O10541" t="s">
        <v>25</v>
      </c>
      <c r="P10541" t="s">
        <v>20</v>
      </c>
      <c r="Q10541" t="s">
        <v>20</v>
      </c>
      <c r="R10541" t="s">
        <v>20</v>
      </c>
      <c r="S10541" t="s">
        <v>20</v>
      </c>
      <c r="T10541" t="s">
        <v>20</v>
      </c>
      <c r="U10541" t="s">
        <v>20</v>
      </c>
    </row>
    <row r="10542" spans="1:21" x14ac:dyDescent="0.35">
      <c r="A10542" t="s">
        <v>129745</v>
      </c>
      <c r="B10542" t="s">
        <v>51</v>
      </c>
      <c r="C10542">
        <v>53539794</v>
      </c>
      <c r="D10542">
        <v>53540976</v>
      </c>
      <c r="E10542" t="s">
        <v>19</v>
      </c>
      <c r="F10542">
        <v>805</v>
      </c>
      <c r="G10542">
        <f t="shared" si="164"/>
        <v>1182</v>
      </c>
      <c r="H10542" t="s">
        <v>106304</v>
      </c>
      <c r="I10542" t="s">
        <v>66424</v>
      </c>
      <c r="J10542">
        <v>357</v>
      </c>
      <c r="K10542" t="s">
        <v>66425</v>
      </c>
      <c r="L10542" t="s">
        <v>66425</v>
      </c>
      <c r="M10542" t="s">
        <v>66426</v>
      </c>
      <c r="N10542" t="s">
        <v>183335</v>
      </c>
      <c r="O10542" t="s">
        <v>25</v>
      </c>
      <c r="P10542" t="s">
        <v>66427</v>
      </c>
      <c r="Q10542" t="s">
        <v>66428</v>
      </c>
      <c r="R10542" t="s">
        <v>27</v>
      </c>
      <c r="S10542" t="s">
        <v>66429</v>
      </c>
      <c r="T10542" t="s">
        <v>66430</v>
      </c>
      <c r="U10542" t="s">
        <v>66431</v>
      </c>
    </row>
    <row r="10543" spans="1:21" x14ac:dyDescent="0.35">
      <c r="A10543" t="s">
        <v>120366</v>
      </c>
      <c r="B10543" t="s">
        <v>149</v>
      </c>
      <c r="C10543">
        <v>35738042</v>
      </c>
      <c r="D10543">
        <v>35738971</v>
      </c>
      <c r="E10543" t="s">
        <v>19</v>
      </c>
      <c r="F10543">
        <v>805</v>
      </c>
      <c r="G10543">
        <f t="shared" si="164"/>
        <v>929</v>
      </c>
      <c r="H10543" t="s">
        <v>106306</v>
      </c>
      <c r="I10543" t="s">
        <v>110806</v>
      </c>
      <c r="J10543">
        <v>3037</v>
      </c>
      <c r="K10543" t="s">
        <v>4833</v>
      </c>
      <c r="L10543" t="s">
        <v>4833</v>
      </c>
      <c r="M10543" t="s">
        <v>4834</v>
      </c>
      <c r="N10543" t="s">
        <v>183486</v>
      </c>
      <c r="O10543" t="s">
        <v>25</v>
      </c>
      <c r="P10543" t="s">
        <v>4835</v>
      </c>
      <c r="Q10543" t="s">
        <v>27</v>
      </c>
      <c r="R10543" t="s">
        <v>27</v>
      </c>
      <c r="S10543" t="s">
        <v>4836</v>
      </c>
      <c r="T10543" t="s">
        <v>27</v>
      </c>
      <c r="U10543" t="s">
        <v>27</v>
      </c>
    </row>
    <row r="10544" spans="1:21" x14ac:dyDescent="0.35">
      <c r="A10544" t="s">
        <v>120035</v>
      </c>
      <c r="B10544" t="s">
        <v>30</v>
      </c>
      <c r="C10544">
        <v>20649435</v>
      </c>
      <c r="D10544">
        <v>20650442</v>
      </c>
      <c r="E10544" t="s">
        <v>19</v>
      </c>
      <c r="F10544">
        <v>805</v>
      </c>
      <c r="G10544">
        <f t="shared" si="164"/>
        <v>1007</v>
      </c>
      <c r="H10544" t="s">
        <v>68</v>
      </c>
      <c r="I10544" t="s">
        <v>68</v>
      </c>
      <c r="J10544">
        <v>5303</v>
      </c>
      <c r="K10544" t="s">
        <v>44069</v>
      </c>
      <c r="L10544" t="s">
        <v>44069</v>
      </c>
      <c r="M10544" t="s">
        <v>44070</v>
      </c>
      <c r="N10544" t="s">
        <v>229038</v>
      </c>
      <c r="O10544" t="s">
        <v>25</v>
      </c>
      <c r="P10544" t="s">
        <v>44071</v>
      </c>
      <c r="Q10544" t="s">
        <v>27</v>
      </c>
      <c r="R10544" t="s">
        <v>20</v>
      </c>
      <c r="S10544" t="s">
        <v>44072</v>
      </c>
      <c r="T10544" t="s">
        <v>27</v>
      </c>
      <c r="U10544" t="s">
        <v>27</v>
      </c>
    </row>
    <row r="10545" spans="1:21" x14ac:dyDescent="0.35">
      <c r="A10545" t="s">
        <v>120003</v>
      </c>
      <c r="B10545" t="s">
        <v>76</v>
      </c>
      <c r="C10545">
        <v>60149829</v>
      </c>
      <c r="D10545">
        <v>60150569</v>
      </c>
      <c r="E10545" t="s">
        <v>19</v>
      </c>
      <c r="F10545">
        <v>805</v>
      </c>
      <c r="G10545">
        <f t="shared" si="164"/>
        <v>740</v>
      </c>
      <c r="H10545" t="s">
        <v>106306</v>
      </c>
      <c r="I10545" t="s">
        <v>110807</v>
      </c>
      <c r="J10545">
        <v>688</v>
      </c>
      <c r="K10545" t="s">
        <v>34751</v>
      </c>
      <c r="L10545" t="s">
        <v>34751</v>
      </c>
      <c r="M10545" t="s">
        <v>34752</v>
      </c>
      <c r="N10545" t="s">
        <v>192578</v>
      </c>
      <c r="O10545" t="s">
        <v>25</v>
      </c>
      <c r="P10545" t="s">
        <v>34753</v>
      </c>
      <c r="Q10545" t="s">
        <v>27</v>
      </c>
      <c r="R10545" t="s">
        <v>27</v>
      </c>
      <c r="S10545" t="s">
        <v>34754</v>
      </c>
      <c r="T10545" t="s">
        <v>34755</v>
      </c>
      <c r="U10545" t="s">
        <v>34756</v>
      </c>
    </row>
    <row r="10546" spans="1:21" x14ac:dyDescent="0.35">
      <c r="A10546" t="s">
        <v>115230</v>
      </c>
      <c r="B10546" t="s">
        <v>18</v>
      </c>
      <c r="C10546">
        <v>43227248</v>
      </c>
      <c r="D10546">
        <v>43227700</v>
      </c>
      <c r="E10546" t="s">
        <v>19</v>
      </c>
      <c r="F10546">
        <v>805</v>
      </c>
      <c r="G10546">
        <f t="shared" si="164"/>
        <v>452</v>
      </c>
      <c r="H10546" t="s">
        <v>68</v>
      </c>
      <c r="I10546" t="s">
        <v>68</v>
      </c>
      <c r="J10546">
        <v>-567521</v>
      </c>
      <c r="K10546" t="s">
        <v>13278</v>
      </c>
      <c r="L10546" t="s">
        <v>13278</v>
      </c>
      <c r="M10546" t="s">
        <v>13279</v>
      </c>
      <c r="N10546" t="s">
        <v>211625</v>
      </c>
      <c r="O10546" t="s">
        <v>25</v>
      </c>
      <c r="P10546" t="s">
        <v>13280</v>
      </c>
      <c r="Q10546" t="s">
        <v>27</v>
      </c>
      <c r="R10546" t="s">
        <v>27</v>
      </c>
      <c r="S10546" t="s">
        <v>13281</v>
      </c>
      <c r="T10546" t="s">
        <v>13282</v>
      </c>
      <c r="U10546" t="s">
        <v>27</v>
      </c>
    </row>
    <row r="10547" spans="1:21" x14ac:dyDescent="0.35">
      <c r="A10547" t="s">
        <v>114112</v>
      </c>
      <c r="B10547" t="s">
        <v>18</v>
      </c>
      <c r="C10547">
        <v>45213153</v>
      </c>
      <c r="D10547">
        <v>45213416</v>
      </c>
      <c r="E10547" t="s">
        <v>19</v>
      </c>
      <c r="F10547">
        <v>804</v>
      </c>
      <c r="G10547">
        <f t="shared" si="164"/>
        <v>263</v>
      </c>
      <c r="H10547" t="s">
        <v>68</v>
      </c>
      <c r="I10547" t="s">
        <v>68</v>
      </c>
      <c r="J10547">
        <v>-14139</v>
      </c>
      <c r="K10547" t="s">
        <v>99738</v>
      </c>
      <c r="L10547" t="s">
        <v>99738</v>
      </c>
      <c r="M10547" t="s">
        <v>99739</v>
      </c>
      <c r="N10547" t="s">
        <v>229630</v>
      </c>
      <c r="O10547" t="s">
        <v>191</v>
      </c>
      <c r="P10547" t="s">
        <v>20</v>
      </c>
      <c r="Q10547" t="s">
        <v>20</v>
      </c>
      <c r="R10547" t="s">
        <v>20</v>
      </c>
      <c r="S10547" t="s">
        <v>20</v>
      </c>
      <c r="T10547" t="s">
        <v>20</v>
      </c>
      <c r="U10547" t="s">
        <v>20</v>
      </c>
    </row>
    <row r="10548" spans="1:21" x14ac:dyDescent="0.35">
      <c r="A10548" t="s">
        <v>121882</v>
      </c>
      <c r="B10548" t="s">
        <v>115</v>
      </c>
      <c r="C10548">
        <v>16264773</v>
      </c>
      <c r="D10548">
        <v>16265779</v>
      </c>
      <c r="E10548" t="s">
        <v>19</v>
      </c>
      <c r="F10548">
        <v>804</v>
      </c>
      <c r="G10548">
        <f t="shared" si="164"/>
        <v>1006</v>
      </c>
      <c r="H10548" t="s">
        <v>106305</v>
      </c>
      <c r="I10548" t="s">
        <v>110811</v>
      </c>
      <c r="J10548">
        <v>5235</v>
      </c>
      <c r="K10548" t="s">
        <v>74933</v>
      </c>
      <c r="L10548" t="s">
        <v>74933</v>
      </c>
      <c r="M10548" t="s">
        <v>74934</v>
      </c>
      <c r="N10548" t="s">
        <v>220749</v>
      </c>
      <c r="O10548" t="s">
        <v>25</v>
      </c>
      <c r="P10548" t="s">
        <v>74935</v>
      </c>
      <c r="Q10548" t="s">
        <v>27</v>
      </c>
      <c r="R10548" t="s">
        <v>27</v>
      </c>
      <c r="S10548" t="s">
        <v>74936</v>
      </c>
      <c r="T10548" t="s">
        <v>14347</v>
      </c>
      <c r="U10548" t="s">
        <v>14348</v>
      </c>
    </row>
    <row r="10549" spans="1:21" x14ac:dyDescent="0.35">
      <c r="A10549" t="s">
        <v>115272</v>
      </c>
      <c r="B10549" t="s">
        <v>104</v>
      </c>
      <c r="C10549">
        <v>7519173</v>
      </c>
      <c r="D10549">
        <v>7520324</v>
      </c>
      <c r="E10549" t="s">
        <v>19</v>
      </c>
      <c r="F10549">
        <v>804</v>
      </c>
      <c r="G10549">
        <f t="shared" si="164"/>
        <v>1151</v>
      </c>
      <c r="H10549" t="s">
        <v>106303</v>
      </c>
      <c r="I10549" t="s">
        <v>84908</v>
      </c>
      <c r="J10549">
        <v>583</v>
      </c>
      <c r="K10549" t="s">
        <v>84909</v>
      </c>
      <c r="L10549" t="s">
        <v>84909</v>
      </c>
      <c r="M10549" t="s">
        <v>84910</v>
      </c>
      <c r="N10549" t="s">
        <v>210151</v>
      </c>
      <c r="O10549" t="s">
        <v>25</v>
      </c>
      <c r="P10549" t="s">
        <v>84911</v>
      </c>
      <c r="Q10549" t="s">
        <v>84912</v>
      </c>
      <c r="R10549" t="s">
        <v>84913</v>
      </c>
      <c r="S10549" t="s">
        <v>84914</v>
      </c>
      <c r="T10549" t="s">
        <v>84915</v>
      </c>
      <c r="U10549" t="s">
        <v>84916</v>
      </c>
    </row>
    <row r="10550" spans="1:21" x14ac:dyDescent="0.35">
      <c r="A10550" t="s">
        <v>119459</v>
      </c>
      <c r="B10550" t="s">
        <v>30</v>
      </c>
      <c r="C10550">
        <v>40461614</v>
      </c>
      <c r="D10550">
        <v>40462763</v>
      </c>
      <c r="E10550" t="s">
        <v>19</v>
      </c>
      <c r="F10550">
        <v>804</v>
      </c>
      <c r="G10550">
        <f t="shared" si="164"/>
        <v>1149</v>
      </c>
      <c r="H10550" t="s">
        <v>106306</v>
      </c>
      <c r="I10550" t="s">
        <v>110810</v>
      </c>
      <c r="J10550">
        <v>365</v>
      </c>
      <c r="K10550" t="s">
        <v>966</v>
      </c>
      <c r="L10550" t="s">
        <v>966</v>
      </c>
      <c r="M10550" t="s">
        <v>967</v>
      </c>
      <c r="N10550" t="s">
        <v>223410</v>
      </c>
      <c r="O10550" t="s">
        <v>25</v>
      </c>
      <c r="P10550" t="s">
        <v>968</v>
      </c>
      <c r="Q10550" t="s">
        <v>27</v>
      </c>
      <c r="R10550" t="s">
        <v>27</v>
      </c>
      <c r="S10550" t="s">
        <v>969</v>
      </c>
      <c r="T10550" t="s">
        <v>970</v>
      </c>
      <c r="U10550" t="s">
        <v>27</v>
      </c>
    </row>
    <row r="10551" spans="1:21" x14ac:dyDescent="0.35">
      <c r="A10551" t="s">
        <v>123061</v>
      </c>
      <c r="B10551" t="s">
        <v>45</v>
      </c>
      <c r="C10551">
        <v>4069324</v>
      </c>
      <c r="D10551">
        <v>4070152</v>
      </c>
      <c r="E10551" t="s">
        <v>19</v>
      </c>
      <c r="F10551">
        <v>804</v>
      </c>
      <c r="G10551">
        <f t="shared" si="164"/>
        <v>828</v>
      </c>
      <c r="H10551" t="s">
        <v>106306</v>
      </c>
      <c r="I10551" t="s">
        <v>7758</v>
      </c>
      <c r="J10551">
        <v>375</v>
      </c>
      <c r="K10551" t="s">
        <v>7759</v>
      </c>
      <c r="L10551" t="s">
        <v>7759</v>
      </c>
      <c r="M10551" t="s">
        <v>7760</v>
      </c>
      <c r="N10551" t="s">
        <v>187071</v>
      </c>
      <c r="O10551" t="s">
        <v>25</v>
      </c>
      <c r="P10551" t="s">
        <v>7761</v>
      </c>
      <c r="Q10551" t="s">
        <v>27</v>
      </c>
      <c r="R10551" t="s">
        <v>27</v>
      </c>
      <c r="S10551" t="s">
        <v>7762</v>
      </c>
      <c r="T10551" t="s">
        <v>7763</v>
      </c>
      <c r="U10551" t="s">
        <v>7764</v>
      </c>
    </row>
    <row r="10552" spans="1:21" x14ac:dyDescent="0.35">
      <c r="A10552" t="s">
        <v>124327</v>
      </c>
      <c r="B10552" t="s">
        <v>18</v>
      </c>
      <c r="C10552">
        <v>18269561</v>
      </c>
      <c r="D10552">
        <v>18270786</v>
      </c>
      <c r="E10552" t="s">
        <v>19</v>
      </c>
      <c r="F10552">
        <v>804</v>
      </c>
      <c r="G10552">
        <f t="shared" si="164"/>
        <v>1225</v>
      </c>
      <c r="H10552" t="s">
        <v>106306</v>
      </c>
      <c r="I10552" t="s">
        <v>65020</v>
      </c>
      <c r="J10552">
        <v>780</v>
      </c>
      <c r="K10552" t="s">
        <v>65021</v>
      </c>
      <c r="L10552" t="s">
        <v>65021</v>
      </c>
      <c r="M10552" t="s">
        <v>65022</v>
      </c>
      <c r="N10552" t="s">
        <v>237197</v>
      </c>
      <c r="O10552" t="s">
        <v>25</v>
      </c>
      <c r="P10552" t="s">
        <v>65023</v>
      </c>
      <c r="Q10552" t="s">
        <v>65024</v>
      </c>
      <c r="R10552" t="s">
        <v>27</v>
      </c>
      <c r="S10552" t="s">
        <v>65025</v>
      </c>
      <c r="T10552" t="s">
        <v>27</v>
      </c>
      <c r="U10552" t="s">
        <v>27</v>
      </c>
    </row>
    <row r="10553" spans="1:21" x14ac:dyDescent="0.35">
      <c r="A10553" t="s">
        <v>129329</v>
      </c>
      <c r="B10553" t="s">
        <v>18</v>
      </c>
      <c r="C10553">
        <v>62800816</v>
      </c>
      <c r="D10553">
        <v>62801541</v>
      </c>
      <c r="E10553" t="s">
        <v>19</v>
      </c>
      <c r="F10553">
        <v>804</v>
      </c>
      <c r="G10553">
        <f t="shared" si="164"/>
        <v>725</v>
      </c>
      <c r="H10553" t="s">
        <v>68</v>
      </c>
      <c r="I10553" t="s">
        <v>68</v>
      </c>
      <c r="J10553">
        <v>6899</v>
      </c>
      <c r="K10553" t="s">
        <v>106129</v>
      </c>
      <c r="L10553" t="s">
        <v>106129</v>
      </c>
      <c r="M10553" t="s">
        <v>106130</v>
      </c>
      <c r="N10553" t="s">
        <v>231044</v>
      </c>
      <c r="O10553" t="s">
        <v>25</v>
      </c>
      <c r="P10553" t="s">
        <v>20</v>
      </c>
      <c r="Q10553" t="s">
        <v>20</v>
      </c>
      <c r="R10553" t="s">
        <v>20</v>
      </c>
      <c r="S10553" t="s">
        <v>20</v>
      </c>
      <c r="T10553" t="s">
        <v>20</v>
      </c>
      <c r="U10553" t="s">
        <v>20</v>
      </c>
    </row>
    <row r="10554" spans="1:21" x14ac:dyDescent="0.35">
      <c r="A10554" t="s">
        <v>122711</v>
      </c>
      <c r="B10554" t="s">
        <v>18</v>
      </c>
      <c r="C10554">
        <v>7495992</v>
      </c>
      <c r="D10554">
        <v>7496964</v>
      </c>
      <c r="E10554" t="s">
        <v>19</v>
      </c>
      <c r="F10554">
        <v>804</v>
      </c>
      <c r="G10554">
        <f t="shared" si="164"/>
        <v>972</v>
      </c>
      <c r="H10554" t="s">
        <v>106303</v>
      </c>
      <c r="I10554" t="s">
        <v>110812</v>
      </c>
      <c r="J10554">
        <v>409</v>
      </c>
      <c r="K10554" t="s">
        <v>88166</v>
      </c>
      <c r="L10554" t="s">
        <v>88166</v>
      </c>
      <c r="M10554" t="s">
        <v>88167</v>
      </c>
      <c r="N10554" t="s">
        <v>206025</v>
      </c>
      <c r="O10554" t="s">
        <v>25</v>
      </c>
      <c r="P10554" t="s">
        <v>88168</v>
      </c>
      <c r="Q10554" t="s">
        <v>27</v>
      </c>
      <c r="R10554" t="s">
        <v>27</v>
      </c>
      <c r="S10554" t="s">
        <v>88169</v>
      </c>
      <c r="T10554" t="s">
        <v>27</v>
      </c>
      <c r="U10554" t="s">
        <v>27</v>
      </c>
    </row>
    <row r="10555" spans="1:21" x14ac:dyDescent="0.35">
      <c r="A10555" t="s">
        <v>127968</v>
      </c>
      <c r="B10555" t="s">
        <v>149</v>
      </c>
      <c r="C10555">
        <v>63974416</v>
      </c>
      <c r="D10555">
        <v>63975255</v>
      </c>
      <c r="E10555" t="s">
        <v>19</v>
      </c>
      <c r="F10555">
        <v>803</v>
      </c>
      <c r="G10555">
        <f t="shared" si="164"/>
        <v>839</v>
      </c>
      <c r="H10555" t="s">
        <v>106306</v>
      </c>
      <c r="I10555" t="s">
        <v>110814</v>
      </c>
      <c r="J10555">
        <v>-6540</v>
      </c>
      <c r="K10555" t="s">
        <v>110815</v>
      </c>
      <c r="L10555" t="s">
        <v>110815</v>
      </c>
      <c r="M10555" t="s">
        <v>110816</v>
      </c>
      <c r="N10555" t="s">
        <v>225709</v>
      </c>
      <c r="O10555" t="s">
        <v>25</v>
      </c>
      <c r="P10555" t="s">
        <v>110817</v>
      </c>
      <c r="Q10555" t="s">
        <v>110818</v>
      </c>
      <c r="R10555" t="s">
        <v>27</v>
      </c>
      <c r="S10555" t="s">
        <v>110819</v>
      </c>
      <c r="T10555" t="s">
        <v>27</v>
      </c>
      <c r="U10555" t="s">
        <v>27</v>
      </c>
    </row>
    <row r="10556" spans="1:21" x14ac:dyDescent="0.35">
      <c r="A10556" t="s">
        <v>128176</v>
      </c>
      <c r="B10556" t="s">
        <v>94</v>
      </c>
      <c r="C10556">
        <v>2983352</v>
      </c>
      <c r="D10556">
        <v>2984241</v>
      </c>
      <c r="E10556" t="s">
        <v>19</v>
      </c>
      <c r="F10556">
        <v>803</v>
      </c>
      <c r="G10556">
        <f t="shared" si="164"/>
        <v>889</v>
      </c>
      <c r="H10556" t="s">
        <v>106304</v>
      </c>
      <c r="I10556" t="s">
        <v>63441</v>
      </c>
      <c r="J10556">
        <v>493</v>
      </c>
      <c r="K10556" t="s">
        <v>63442</v>
      </c>
      <c r="L10556" t="s">
        <v>63442</v>
      </c>
      <c r="M10556" t="s">
        <v>63443</v>
      </c>
      <c r="N10556" t="s">
        <v>227798</v>
      </c>
      <c r="O10556" t="s">
        <v>25</v>
      </c>
      <c r="P10556" t="s">
        <v>63444</v>
      </c>
      <c r="Q10556" t="s">
        <v>27</v>
      </c>
      <c r="R10556" t="s">
        <v>27</v>
      </c>
      <c r="S10556" t="s">
        <v>63445</v>
      </c>
      <c r="T10556" t="s">
        <v>27</v>
      </c>
      <c r="U10556" t="s">
        <v>27</v>
      </c>
    </row>
    <row r="10557" spans="1:21" x14ac:dyDescent="0.35">
      <c r="A10557" t="s">
        <v>117235</v>
      </c>
      <c r="B10557" t="s">
        <v>94</v>
      </c>
      <c r="C10557">
        <v>55457069</v>
      </c>
      <c r="D10557">
        <v>55457489</v>
      </c>
      <c r="E10557" t="s">
        <v>19</v>
      </c>
      <c r="F10557">
        <v>803</v>
      </c>
      <c r="G10557">
        <f t="shared" si="164"/>
        <v>420</v>
      </c>
      <c r="H10557" t="s">
        <v>106303</v>
      </c>
      <c r="I10557" t="s">
        <v>110820</v>
      </c>
      <c r="J10557">
        <v>-1414</v>
      </c>
      <c r="K10557" t="s">
        <v>12238</v>
      </c>
      <c r="L10557" t="s">
        <v>12238</v>
      </c>
      <c r="M10557" t="s">
        <v>12239</v>
      </c>
      <c r="N10557" t="s">
        <v>207276</v>
      </c>
      <c r="O10557" t="s">
        <v>25</v>
      </c>
      <c r="P10557" t="s">
        <v>12240</v>
      </c>
      <c r="Q10557" t="s">
        <v>27</v>
      </c>
      <c r="R10557" t="s">
        <v>27</v>
      </c>
      <c r="S10557" t="s">
        <v>12241</v>
      </c>
      <c r="T10557" t="s">
        <v>27</v>
      </c>
      <c r="U10557" t="s">
        <v>27</v>
      </c>
    </row>
    <row r="10558" spans="1:21" x14ac:dyDescent="0.35">
      <c r="A10558" t="s">
        <v>114297</v>
      </c>
      <c r="B10558" t="s">
        <v>149</v>
      </c>
      <c r="C10558">
        <v>53876043</v>
      </c>
      <c r="D10558">
        <v>53877917</v>
      </c>
      <c r="E10558" t="s">
        <v>19</v>
      </c>
      <c r="F10558">
        <v>803</v>
      </c>
      <c r="G10558">
        <f t="shared" si="164"/>
        <v>1874</v>
      </c>
      <c r="H10558" t="s">
        <v>106306</v>
      </c>
      <c r="I10558" t="s">
        <v>65033</v>
      </c>
      <c r="J10558">
        <v>950</v>
      </c>
      <c r="K10558" t="s">
        <v>65034</v>
      </c>
      <c r="L10558" t="s">
        <v>65034</v>
      </c>
      <c r="M10558" t="s">
        <v>65035</v>
      </c>
      <c r="N10558" t="s">
        <v>187046</v>
      </c>
      <c r="O10558" t="s">
        <v>25</v>
      </c>
      <c r="P10558" t="s">
        <v>65036</v>
      </c>
      <c r="Q10558" t="s">
        <v>65037</v>
      </c>
      <c r="R10558" t="s">
        <v>19399</v>
      </c>
      <c r="S10558" t="s">
        <v>65038</v>
      </c>
      <c r="T10558" t="s">
        <v>27</v>
      </c>
      <c r="U10558" t="s">
        <v>27</v>
      </c>
    </row>
    <row r="10559" spans="1:21" x14ac:dyDescent="0.35">
      <c r="A10559" t="s">
        <v>122356</v>
      </c>
      <c r="B10559" t="s">
        <v>45</v>
      </c>
      <c r="C10559">
        <v>222537</v>
      </c>
      <c r="D10559">
        <v>223499</v>
      </c>
      <c r="E10559" t="s">
        <v>19</v>
      </c>
      <c r="F10559">
        <v>803</v>
      </c>
      <c r="G10559">
        <f t="shared" si="164"/>
        <v>962</v>
      </c>
      <c r="H10559" t="s">
        <v>106304</v>
      </c>
      <c r="I10559" t="s">
        <v>110813</v>
      </c>
      <c r="J10559">
        <v>159</v>
      </c>
      <c r="K10559" t="s">
        <v>69179</v>
      </c>
      <c r="L10559" t="s">
        <v>69179</v>
      </c>
      <c r="M10559" t="s">
        <v>69180</v>
      </c>
      <c r="N10559" t="s">
        <v>201502</v>
      </c>
      <c r="O10559" t="s">
        <v>25</v>
      </c>
      <c r="P10559" t="s">
        <v>69181</v>
      </c>
      <c r="Q10559" t="s">
        <v>27</v>
      </c>
      <c r="R10559" t="s">
        <v>27</v>
      </c>
      <c r="S10559" t="s">
        <v>69182</v>
      </c>
      <c r="T10559" t="s">
        <v>69183</v>
      </c>
      <c r="U10559" t="s">
        <v>69184</v>
      </c>
    </row>
    <row r="10560" spans="1:21" x14ac:dyDescent="0.35">
      <c r="A10560" t="s">
        <v>127615</v>
      </c>
      <c r="B10560" t="s">
        <v>115</v>
      </c>
      <c r="C10560">
        <v>38729899</v>
      </c>
      <c r="D10560">
        <v>38730703</v>
      </c>
      <c r="E10560" t="s">
        <v>19</v>
      </c>
      <c r="F10560">
        <v>803</v>
      </c>
      <c r="G10560">
        <f t="shared" si="164"/>
        <v>804</v>
      </c>
      <c r="H10560" t="s">
        <v>106306</v>
      </c>
      <c r="I10560" t="s">
        <v>89719</v>
      </c>
      <c r="J10560">
        <v>385</v>
      </c>
      <c r="K10560" t="s">
        <v>89720</v>
      </c>
      <c r="L10560" t="s">
        <v>89720</v>
      </c>
      <c r="M10560" t="s">
        <v>89721</v>
      </c>
      <c r="N10560" t="e">
        <v>#N/A</v>
      </c>
      <c r="O10560" t="s">
        <v>25</v>
      </c>
      <c r="P10560" t="s">
        <v>89722</v>
      </c>
      <c r="Q10560" t="s">
        <v>27</v>
      </c>
      <c r="R10560" t="s">
        <v>27</v>
      </c>
      <c r="S10560" t="s">
        <v>89723</v>
      </c>
      <c r="T10560" t="s">
        <v>27</v>
      </c>
      <c r="U10560" t="s">
        <v>27</v>
      </c>
    </row>
    <row r="10561" spans="1:21" x14ac:dyDescent="0.35">
      <c r="A10561" t="s">
        <v>120902</v>
      </c>
      <c r="B10561" t="s">
        <v>51</v>
      </c>
      <c r="C10561">
        <v>55663882</v>
      </c>
      <c r="D10561">
        <v>55664862</v>
      </c>
      <c r="E10561" t="s">
        <v>19</v>
      </c>
      <c r="F10561">
        <v>803</v>
      </c>
      <c r="G10561">
        <f t="shared" si="164"/>
        <v>980</v>
      </c>
      <c r="H10561" t="s">
        <v>106303</v>
      </c>
      <c r="I10561" t="s">
        <v>97668</v>
      </c>
      <c r="J10561">
        <v>44</v>
      </c>
      <c r="K10561" t="s">
        <v>65266</v>
      </c>
      <c r="L10561" t="s">
        <v>65266</v>
      </c>
      <c r="M10561" t="s">
        <v>65267</v>
      </c>
      <c r="N10561" t="s">
        <v>235990</v>
      </c>
      <c r="O10561" t="s">
        <v>25</v>
      </c>
      <c r="P10561" t="s">
        <v>65268</v>
      </c>
      <c r="Q10561" t="s">
        <v>65269</v>
      </c>
      <c r="R10561" t="s">
        <v>27</v>
      </c>
      <c r="S10561" t="s">
        <v>65270</v>
      </c>
      <c r="T10561" t="s">
        <v>27</v>
      </c>
      <c r="U10561" t="s">
        <v>27</v>
      </c>
    </row>
    <row r="10562" spans="1:21" x14ac:dyDescent="0.35">
      <c r="A10562" t="s">
        <v>125931</v>
      </c>
      <c r="B10562" t="s">
        <v>30</v>
      </c>
      <c r="C10562">
        <v>11618734</v>
      </c>
      <c r="D10562">
        <v>11619240</v>
      </c>
      <c r="E10562" t="s">
        <v>19</v>
      </c>
      <c r="F10562">
        <v>803</v>
      </c>
      <c r="G10562">
        <f t="shared" si="164"/>
        <v>506</v>
      </c>
      <c r="H10562" t="s">
        <v>68</v>
      </c>
      <c r="I10562" t="s">
        <v>68</v>
      </c>
      <c r="J10562">
        <v>-3042</v>
      </c>
      <c r="K10562" t="s">
        <v>3402</v>
      </c>
      <c r="L10562" t="s">
        <v>3402</v>
      </c>
      <c r="M10562" t="s">
        <v>3403</v>
      </c>
      <c r="N10562" t="s">
        <v>232266</v>
      </c>
      <c r="O10562" t="s">
        <v>191</v>
      </c>
      <c r="P10562" t="s">
        <v>3404</v>
      </c>
      <c r="Q10562" t="s">
        <v>3405</v>
      </c>
      <c r="R10562" t="s">
        <v>3406</v>
      </c>
      <c r="S10562" t="s">
        <v>3407</v>
      </c>
      <c r="T10562" t="s">
        <v>27</v>
      </c>
      <c r="U10562" t="s">
        <v>27</v>
      </c>
    </row>
    <row r="10563" spans="1:21" x14ac:dyDescent="0.35">
      <c r="A10563" t="s">
        <v>127047</v>
      </c>
      <c r="B10563" t="s">
        <v>45</v>
      </c>
      <c r="C10563">
        <v>797547</v>
      </c>
      <c r="D10563">
        <v>798464</v>
      </c>
      <c r="E10563" t="s">
        <v>19</v>
      </c>
      <c r="F10563">
        <v>803</v>
      </c>
      <c r="G10563">
        <f t="shared" ref="G10563:G10626" si="165">D10563-C10563</f>
        <v>917</v>
      </c>
      <c r="H10563" t="s">
        <v>106303</v>
      </c>
      <c r="I10563" t="s">
        <v>31138</v>
      </c>
      <c r="J10563">
        <v>-3427</v>
      </c>
      <c r="K10563" t="s">
        <v>31139</v>
      </c>
      <c r="L10563" t="s">
        <v>31139</v>
      </c>
      <c r="M10563" t="s">
        <v>31140</v>
      </c>
      <c r="N10563" t="s">
        <v>209020</v>
      </c>
      <c r="O10563" t="s">
        <v>25</v>
      </c>
      <c r="P10563" t="s">
        <v>31141</v>
      </c>
      <c r="Q10563" t="s">
        <v>27</v>
      </c>
      <c r="R10563" t="s">
        <v>27</v>
      </c>
      <c r="S10563" t="s">
        <v>31142</v>
      </c>
      <c r="T10563" t="s">
        <v>27</v>
      </c>
      <c r="U10563" t="s">
        <v>27</v>
      </c>
    </row>
    <row r="10564" spans="1:21" x14ac:dyDescent="0.35">
      <c r="A10564" t="s">
        <v>113843</v>
      </c>
      <c r="B10564" t="s">
        <v>279</v>
      </c>
      <c r="C10564">
        <v>455892</v>
      </c>
      <c r="D10564">
        <v>456547</v>
      </c>
      <c r="E10564" t="s">
        <v>19</v>
      </c>
      <c r="F10564">
        <v>802</v>
      </c>
      <c r="G10564">
        <f t="shared" si="165"/>
        <v>655</v>
      </c>
      <c r="H10564" t="s">
        <v>106306</v>
      </c>
      <c r="I10564" t="s">
        <v>110822</v>
      </c>
      <c r="J10564">
        <v>294</v>
      </c>
      <c r="K10564" t="s">
        <v>78992</v>
      </c>
      <c r="L10564" t="s">
        <v>78992</v>
      </c>
      <c r="M10564" t="s">
        <v>78993</v>
      </c>
      <c r="N10564" t="s">
        <v>234984</v>
      </c>
      <c r="O10564" t="s">
        <v>25</v>
      </c>
      <c r="P10564" t="s">
        <v>78994</v>
      </c>
      <c r="Q10564" t="s">
        <v>27</v>
      </c>
      <c r="R10564" t="s">
        <v>27</v>
      </c>
      <c r="S10564" t="s">
        <v>78995</v>
      </c>
      <c r="T10564" t="s">
        <v>27</v>
      </c>
      <c r="U10564" t="s">
        <v>27</v>
      </c>
    </row>
    <row r="10565" spans="1:21" x14ac:dyDescent="0.35">
      <c r="A10565" t="s">
        <v>119990</v>
      </c>
      <c r="B10565" t="s">
        <v>104</v>
      </c>
      <c r="C10565">
        <v>10707588</v>
      </c>
      <c r="D10565">
        <v>10708999</v>
      </c>
      <c r="E10565" t="s">
        <v>19</v>
      </c>
      <c r="F10565">
        <v>802</v>
      </c>
      <c r="G10565">
        <f t="shared" si="165"/>
        <v>1411</v>
      </c>
      <c r="H10565" t="s">
        <v>106306</v>
      </c>
      <c r="I10565" t="s">
        <v>49647</v>
      </c>
      <c r="J10565">
        <v>734</v>
      </c>
      <c r="K10565" t="s">
        <v>49648</v>
      </c>
      <c r="L10565" t="s">
        <v>49648</v>
      </c>
      <c r="M10565" t="s">
        <v>49649</v>
      </c>
      <c r="N10565" t="s">
        <v>180293</v>
      </c>
      <c r="O10565" t="s">
        <v>25</v>
      </c>
      <c r="P10565" t="s">
        <v>49650</v>
      </c>
      <c r="Q10565" t="s">
        <v>27</v>
      </c>
      <c r="R10565" t="s">
        <v>27</v>
      </c>
      <c r="S10565" t="s">
        <v>49651</v>
      </c>
      <c r="T10565" t="s">
        <v>27</v>
      </c>
      <c r="U10565" t="s">
        <v>27</v>
      </c>
    </row>
    <row r="10566" spans="1:21" x14ac:dyDescent="0.35">
      <c r="A10566" t="s">
        <v>128146</v>
      </c>
      <c r="B10566" t="s">
        <v>115</v>
      </c>
      <c r="C10566">
        <v>68071048</v>
      </c>
      <c r="D10566">
        <v>68071959</v>
      </c>
      <c r="E10566" t="s">
        <v>19</v>
      </c>
      <c r="F10566">
        <v>802</v>
      </c>
      <c r="G10566">
        <f t="shared" si="165"/>
        <v>911</v>
      </c>
      <c r="H10566" t="s">
        <v>106303</v>
      </c>
      <c r="I10566" t="s">
        <v>61525</v>
      </c>
      <c r="J10566">
        <v>-191</v>
      </c>
      <c r="K10566" t="s">
        <v>61526</v>
      </c>
      <c r="L10566" t="s">
        <v>61526</v>
      </c>
      <c r="M10566" t="s">
        <v>61527</v>
      </c>
      <c r="N10566" t="s">
        <v>208360</v>
      </c>
      <c r="O10566" t="s">
        <v>25</v>
      </c>
      <c r="P10566" t="s">
        <v>61528</v>
      </c>
      <c r="Q10566" t="s">
        <v>61529</v>
      </c>
      <c r="R10566" t="s">
        <v>61530</v>
      </c>
      <c r="S10566" t="s">
        <v>61531</v>
      </c>
      <c r="T10566" t="s">
        <v>61532</v>
      </c>
      <c r="U10566" t="s">
        <v>27</v>
      </c>
    </row>
    <row r="10567" spans="1:21" x14ac:dyDescent="0.35">
      <c r="A10567" t="s">
        <v>129099</v>
      </c>
      <c r="B10567" t="s">
        <v>104</v>
      </c>
      <c r="C10567">
        <v>8504570</v>
      </c>
      <c r="D10567">
        <v>8505509</v>
      </c>
      <c r="E10567" t="s">
        <v>19</v>
      </c>
      <c r="F10567">
        <v>802</v>
      </c>
      <c r="G10567">
        <f t="shared" si="165"/>
        <v>939</v>
      </c>
      <c r="H10567" t="s">
        <v>106306</v>
      </c>
      <c r="I10567" t="s">
        <v>1135</v>
      </c>
      <c r="J10567">
        <v>471</v>
      </c>
      <c r="K10567" t="s">
        <v>1136</v>
      </c>
      <c r="L10567" t="s">
        <v>1136</v>
      </c>
      <c r="M10567" t="s">
        <v>1137</v>
      </c>
      <c r="N10567" t="s">
        <v>197859</v>
      </c>
      <c r="O10567" t="s">
        <v>25</v>
      </c>
      <c r="P10567" t="s">
        <v>1138</v>
      </c>
      <c r="Q10567" t="s">
        <v>27</v>
      </c>
      <c r="R10567" t="s">
        <v>27</v>
      </c>
      <c r="S10567" t="s">
        <v>1139</v>
      </c>
      <c r="T10567" t="s">
        <v>27</v>
      </c>
      <c r="U10567" t="s">
        <v>27</v>
      </c>
    </row>
    <row r="10568" spans="1:21" x14ac:dyDescent="0.35">
      <c r="A10568" t="s">
        <v>126705</v>
      </c>
      <c r="B10568" t="s">
        <v>149</v>
      </c>
      <c r="C10568">
        <v>66102910</v>
      </c>
      <c r="D10568">
        <v>66103839</v>
      </c>
      <c r="E10568" t="s">
        <v>19</v>
      </c>
      <c r="F10568">
        <v>802</v>
      </c>
      <c r="G10568">
        <f t="shared" si="165"/>
        <v>929</v>
      </c>
      <c r="H10568" t="s">
        <v>106306</v>
      </c>
      <c r="I10568" t="s">
        <v>24735</v>
      </c>
      <c r="J10568">
        <v>547</v>
      </c>
      <c r="K10568" t="s">
        <v>24736</v>
      </c>
      <c r="L10568" t="s">
        <v>24736</v>
      </c>
      <c r="M10568" t="s">
        <v>24737</v>
      </c>
      <c r="N10568" t="s">
        <v>211055</v>
      </c>
      <c r="O10568" t="s">
        <v>25</v>
      </c>
      <c r="P10568" t="s">
        <v>24738</v>
      </c>
      <c r="Q10568" t="s">
        <v>27</v>
      </c>
      <c r="R10568" t="s">
        <v>27</v>
      </c>
      <c r="S10568" t="s">
        <v>24739</v>
      </c>
      <c r="T10568" t="s">
        <v>27</v>
      </c>
      <c r="U10568" t="s">
        <v>27</v>
      </c>
    </row>
    <row r="10569" spans="1:21" x14ac:dyDescent="0.35">
      <c r="A10569" t="s">
        <v>118581</v>
      </c>
      <c r="B10569" t="s">
        <v>94</v>
      </c>
      <c r="C10569">
        <v>82314849</v>
      </c>
      <c r="D10569">
        <v>82315497</v>
      </c>
      <c r="E10569" t="s">
        <v>19</v>
      </c>
      <c r="F10569">
        <v>802</v>
      </c>
      <c r="G10569">
        <f t="shared" si="165"/>
        <v>648</v>
      </c>
      <c r="H10569" t="s">
        <v>106304</v>
      </c>
      <c r="I10569" t="s">
        <v>110823</v>
      </c>
      <c r="J10569">
        <v>592</v>
      </c>
      <c r="K10569" t="s">
        <v>67060</v>
      </c>
      <c r="L10569" t="s">
        <v>67060</v>
      </c>
      <c r="M10569" t="s">
        <v>67061</v>
      </c>
      <c r="N10569" t="s">
        <v>188740</v>
      </c>
      <c r="O10569" t="s">
        <v>25</v>
      </c>
      <c r="P10569" t="s">
        <v>67062</v>
      </c>
      <c r="Q10569" t="s">
        <v>27</v>
      </c>
      <c r="R10569" t="s">
        <v>27</v>
      </c>
      <c r="S10569" t="s">
        <v>67063</v>
      </c>
      <c r="T10569" t="s">
        <v>27</v>
      </c>
      <c r="U10569" t="s">
        <v>27</v>
      </c>
    </row>
    <row r="10570" spans="1:21" x14ac:dyDescent="0.35">
      <c r="A10570" t="s">
        <v>124722</v>
      </c>
      <c r="B10570" t="s">
        <v>104</v>
      </c>
      <c r="C10570">
        <v>78931290</v>
      </c>
      <c r="D10570">
        <v>78931867</v>
      </c>
      <c r="E10570" t="s">
        <v>19</v>
      </c>
      <c r="F10570">
        <v>802</v>
      </c>
      <c r="G10570">
        <f t="shared" si="165"/>
        <v>577</v>
      </c>
      <c r="H10570" t="s">
        <v>106306</v>
      </c>
      <c r="I10570" t="s">
        <v>70888</v>
      </c>
      <c r="J10570">
        <v>312</v>
      </c>
      <c r="K10570" t="s">
        <v>70889</v>
      </c>
      <c r="L10570" t="s">
        <v>70889</v>
      </c>
      <c r="M10570" t="s">
        <v>70890</v>
      </c>
      <c r="N10570" t="s">
        <v>202318</v>
      </c>
      <c r="O10570" t="s">
        <v>25</v>
      </c>
      <c r="P10570" t="s">
        <v>70891</v>
      </c>
      <c r="Q10570" t="s">
        <v>27</v>
      </c>
      <c r="R10570" t="s">
        <v>27</v>
      </c>
      <c r="S10570" t="s">
        <v>70892</v>
      </c>
      <c r="T10570" t="s">
        <v>27</v>
      </c>
      <c r="U10570" t="s">
        <v>27</v>
      </c>
    </row>
    <row r="10571" spans="1:21" x14ac:dyDescent="0.35">
      <c r="A10571" t="s">
        <v>115971</v>
      </c>
      <c r="B10571" t="s">
        <v>104</v>
      </c>
      <c r="C10571">
        <v>91456917</v>
      </c>
      <c r="D10571">
        <v>91457528</v>
      </c>
      <c r="E10571" t="s">
        <v>19</v>
      </c>
      <c r="F10571">
        <v>802</v>
      </c>
      <c r="G10571">
        <f t="shared" si="165"/>
        <v>611</v>
      </c>
      <c r="H10571" t="s">
        <v>106303</v>
      </c>
      <c r="I10571" t="s">
        <v>110821</v>
      </c>
      <c r="J10571">
        <v>282</v>
      </c>
      <c r="K10571" t="s">
        <v>60761</v>
      </c>
      <c r="L10571" t="s">
        <v>60761</v>
      </c>
      <c r="M10571" t="s">
        <v>60762</v>
      </c>
      <c r="N10571" t="s">
        <v>221848</v>
      </c>
      <c r="O10571" t="s">
        <v>25</v>
      </c>
      <c r="P10571" t="s">
        <v>60763</v>
      </c>
      <c r="Q10571" t="s">
        <v>27</v>
      </c>
      <c r="R10571" t="s">
        <v>27</v>
      </c>
      <c r="S10571" t="s">
        <v>60764</v>
      </c>
      <c r="T10571" t="s">
        <v>27</v>
      </c>
      <c r="U10571" t="s">
        <v>27</v>
      </c>
    </row>
    <row r="10572" spans="1:21" x14ac:dyDescent="0.35">
      <c r="A10572" t="s">
        <v>116410</v>
      </c>
      <c r="B10572" t="s">
        <v>30</v>
      </c>
      <c r="C10572">
        <v>22735214</v>
      </c>
      <c r="D10572">
        <v>22736216</v>
      </c>
      <c r="E10572" t="s">
        <v>19</v>
      </c>
      <c r="F10572">
        <v>801</v>
      </c>
      <c r="G10572">
        <f t="shared" si="165"/>
        <v>1002</v>
      </c>
      <c r="H10572" t="s">
        <v>106304</v>
      </c>
      <c r="I10572" t="s">
        <v>110827</v>
      </c>
      <c r="J10572">
        <v>454</v>
      </c>
      <c r="K10572" t="s">
        <v>68270</v>
      </c>
      <c r="L10572" t="s">
        <v>68270</v>
      </c>
      <c r="M10572" t="s">
        <v>68271</v>
      </c>
      <c r="N10572" t="s">
        <v>183250</v>
      </c>
      <c r="O10572" t="s">
        <v>25</v>
      </c>
      <c r="P10572" t="s">
        <v>68272</v>
      </c>
      <c r="Q10572" t="s">
        <v>27</v>
      </c>
      <c r="R10572" t="s">
        <v>27</v>
      </c>
      <c r="S10572" t="s">
        <v>68273</v>
      </c>
      <c r="T10572" t="s">
        <v>68274</v>
      </c>
      <c r="U10572" t="s">
        <v>37787</v>
      </c>
    </row>
    <row r="10573" spans="1:21" x14ac:dyDescent="0.35">
      <c r="A10573" t="s">
        <v>128457</v>
      </c>
      <c r="B10573" t="s">
        <v>104</v>
      </c>
      <c r="C10573">
        <v>64219228</v>
      </c>
      <c r="D10573">
        <v>64220573</v>
      </c>
      <c r="E10573" t="s">
        <v>19</v>
      </c>
      <c r="F10573">
        <v>801</v>
      </c>
      <c r="G10573">
        <f t="shared" si="165"/>
        <v>1345</v>
      </c>
      <c r="H10573" t="s">
        <v>106304</v>
      </c>
      <c r="I10573" t="s">
        <v>97387</v>
      </c>
      <c r="J10573">
        <v>715</v>
      </c>
      <c r="K10573" t="s">
        <v>73263</v>
      </c>
      <c r="L10573" t="s">
        <v>73263</v>
      </c>
      <c r="M10573" t="s">
        <v>73264</v>
      </c>
      <c r="N10573" t="s">
        <v>191790</v>
      </c>
      <c r="O10573" t="s">
        <v>25</v>
      </c>
      <c r="P10573" t="s">
        <v>73265</v>
      </c>
      <c r="Q10573" t="s">
        <v>27</v>
      </c>
      <c r="R10573" t="s">
        <v>27</v>
      </c>
      <c r="S10573" t="s">
        <v>73266</v>
      </c>
      <c r="T10573" t="s">
        <v>27</v>
      </c>
      <c r="U10573" t="s">
        <v>27</v>
      </c>
    </row>
    <row r="10574" spans="1:21" x14ac:dyDescent="0.35">
      <c r="A10574" t="s">
        <v>115112</v>
      </c>
      <c r="B10574" t="s">
        <v>30</v>
      </c>
      <c r="C10574">
        <v>103211921</v>
      </c>
      <c r="D10574">
        <v>103213588</v>
      </c>
      <c r="E10574" t="s">
        <v>19</v>
      </c>
      <c r="F10574">
        <v>801</v>
      </c>
      <c r="G10574">
        <f t="shared" si="165"/>
        <v>1667</v>
      </c>
      <c r="H10574" t="s">
        <v>106306</v>
      </c>
      <c r="I10574" t="s">
        <v>110826</v>
      </c>
      <c r="J10574">
        <v>246</v>
      </c>
      <c r="K10574" t="s">
        <v>33295</v>
      </c>
      <c r="L10574" t="s">
        <v>33295</v>
      </c>
      <c r="M10574" t="s">
        <v>33296</v>
      </c>
      <c r="N10574" t="s">
        <v>202703</v>
      </c>
      <c r="O10574" t="s">
        <v>25</v>
      </c>
      <c r="P10574" t="s">
        <v>33297</v>
      </c>
      <c r="Q10574" t="s">
        <v>33298</v>
      </c>
      <c r="R10574" t="s">
        <v>33299</v>
      </c>
      <c r="S10574" t="s">
        <v>33300</v>
      </c>
      <c r="T10574" t="s">
        <v>33301</v>
      </c>
      <c r="U10574" t="s">
        <v>27</v>
      </c>
    </row>
    <row r="10575" spans="1:21" x14ac:dyDescent="0.35">
      <c r="A10575" t="s">
        <v>130654</v>
      </c>
      <c r="B10575" t="s">
        <v>149</v>
      </c>
      <c r="C10575">
        <v>91730725</v>
      </c>
      <c r="D10575">
        <v>91731607</v>
      </c>
      <c r="E10575" t="s">
        <v>19</v>
      </c>
      <c r="F10575">
        <v>801</v>
      </c>
      <c r="G10575">
        <f t="shared" si="165"/>
        <v>882</v>
      </c>
      <c r="H10575" t="s">
        <v>106306</v>
      </c>
      <c r="I10575" t="s">
        <v>85849</v>
      </c>
      <c r="J10575">
        <v>504</v>
      </c>
      <c r="K10575" t="s">
        <v>85850</v>
      </c>
      <c r="L10575" t="s">
        <v>85850</v>
      </c>
      <c r="M10575" t="s">
        <v>85851</v>
      </c>
      <c r="N10575" t="s">
        <v>208631</v>
      </c>
      <c r="O10575" t="s">
        <v>25</v>
      </c>
      <c r="P10575" t="s">
        <v>85852</v>
      </c>
      <c r="Q10575" t="s">
        <v>27</v>
      </c>
      <c r="R10575" t="s">
        <v>27</v>
      </c>
      <c r="S10575" t="s">
        <v>85853</v>
      </c>
      <c r="T10575" t="s">
        <v>27</v>
      </c>
      <c r="U10575" t="s">
        <v>27</v>
      </c>
    </row>
    <row r="10576" spans="1:21" x14ac:dyDescent="0.35">
      <c r="A10576" t="s">
        <v>127165</v>
      </c>
      <c r="B10576" t="s">
        <v>104</v>
      </c>
      <c r="C10576">
        <v>85638114</v>
      </c>
      <c r="D10576">
        <v>85639081</v>
      </c>
      <c r="E10576" t="s">
        <v>19</v>
      </c>
      <c r="F10576">
        <v>801</v>
      </c>
      <c r="G10576">
        <f t="shared" si="165"/>
        <v>967</v>
      </c>
      <c r="H10576" t="s">
        <v>106306</v>
      </c>
      <c r="I10576" t="s">
        <v>7212</v>
      </c>
      <c r="J10576">
        <v>-5878</v>
      </c>
      <c r="K10576" t="s">
        <v>57784</v>
      </c>
      <c r="L10576" t="s">
        <v>57784</v>
      </c>
      <c r="M10576" t="s">
        <v>57785</v>
      </c>
      <c r="N10576" t="s">
        <v>181069</v>
      </c>
      <c r="O10576" t="s">
        <v>25</v>
      </c>
      <c r="P10576" t="s">
        <v>57786</v>
      </c>
      <c r="Q10576" t="s">
        <v>27</v>
      </c>
      <c r="R10576" t="s">
        <v>27</v>
      </c>
      <c r="S10576" t="s">
        <v>57787</v>
      </c>
      <c r="T10576" t="s">
        <v>27</v>
      </c>
      <c r="U10576" t="s">
        <v>27</v>
      </c>
    </row>
    <row r="10577" spans="1:21" x14ac:dyDescent="0.35">
      <c r="A10577" t="s">
        <v>130432</v>
      </c>
      <c r="B10577" t="s">
        <v>18</v>
      </c>
      <c r="C10577">
        <v>89082296</v>
      </c>
      <c r="D10577">
        <v>89083502</v>
      </c>
      <c r="E10577" t="s">
        <v>19</v>
      </c>
      <c r="F10577">
        <v>801</v>
      </c>
      <c r="G10577">
        <f t="shared" si="165"/>
        <v>1206</v>
      </c>
      <c r="H10577" t="s">
        <v>106306</v>
      </c>
      <c r="I10577" t="s">
        <v>110825</v>
      </c>
      <c r="J10577">
        <v>343</v>
      </c>
      <c r="K10577" t="s">
        <v>32401</v>
      </c>
      <c r="L10577" t="s">
        <v>32401</v>
      </c>
      <c r="M10577" t="s">
        <v>32402</v>
      </c>
      <c r="N10577" t="s">
        <v>237137</v>
      </c>
      <c r="O10577" t="s">
        <v>25</v>
      </c>
      <c r="P10577" t="s">
        <v>32403</v>
      </c>
      <c r="Q10577" t="s">
        <v>27</v>
      </c>
      <c r="R10577" t="s">
        <v>27</v>
      </c>
      <c r="S10577" t="s">
        <v>32404</v>
      </c>
      <c r="T10577" t="s">
        <v>27</v>
      </c>
      <c r="U10577" t="s">
        <v>27</v>
      </c>
    </row>
    <row r="10578" spans="1:21" x14ac:dyDescent="0.35">
      <c r="A10578" t="s">
        <v>116855</v>
      </c>
      <c r="B10578" t="s">
        <v>51</v>
      </c>
      <c r="C10578">
        <v>46549235</v>
      </c>
      <c r="D10578">
        <v>46549930</v>
      </c>
      <c r="E10578" t="s">
        <v>19</v>
      </c>
      <c r="F10578">
        <v>801</v>
      </c>
      <c r="G10578">
        <f t="shared" si="165"/>
        <v>695</v>
      </c>
      <c r="H10578" t="s">
        <v>106304</v>
      </c>
      <c r="I10578" t="s">
        <v>46213</v>
      </c>
      <c r="J10578">
        <v>451</v>
      </c>
      <c r="K10578" t="s">
        <v>46214</v>
      </c>
      <c r="L10578" t="s">
        <v>46214</v>
      </c>
      <c r="M10578" t="s">
        <v>46215</v>
      </c>
      <c r="N10578" t="s">
        <v>186910</v>
      </c>
      <c r="O10578" t="s">
        <v>25</v>
      </c>
      <c r="P10578" t="s">
        <v>46216</v>
      </c>
      <c r="Q10578" t="s">
        <v>46217</v>
      </c>
      <c r="R10578" t="s">
        <v>27</v>
      </c>
      <c r="S10578" t="s">
        <v>46218</v>
      </c>
      <c r="T10578" t="s">
        <v>27</v>
      </c>
      <c r="U10578" t="s">
        <v>27</v>
      </c>
    </row>
    <row r="10579" spans="1:21" x14ac:dyDescent="0.35">
      <c r="A10579" t="s">
        <v>121308</v>
      </c>
      <c r="B10579" t="s">
        <v>115</v>
      </c>
      <c r="C10579">
        <v>100633431</v>
      </c>
      <c r="D10579">
        <v>100634264</v>
      </c>
      <c r="E10579" t="s">
        <v>19</v>
      </c>
      <c r="F10579">
        <v>801</v>
      </c>
      <c r="G10579">
        <f t="shared" si="165"/>
        <v>833</v>
      </c>
      <c r="H10579" t="s">
        <v>106303</v>
      </c>
      <c r="I10579" t="s">
        <v>75903</v>
      </c>
      <c r="J10579">
        <v>-2648</v>
      </c>
      <c r="K10579" t="s">
        <v>75904</v>
      </c>
      <c r="L10579" t="s">
        <v>75904</v>
      </c>
      <c r="M10579" t="s">
        <v>75905</v>
      </c>
      <c r="N10579" t="s">
        <v>235980</v>
      </c>
      <c r="O10579" t="s">
        <v>25</v>
      </c>
      <c r="P10579" t="s">
        <v>75906</v>
      </c>
      <c r="Q10579" t="s">
        <v>75907</v>
      </c>
      <c r="R10579" t="s">
        <v>62497</v>
      </c>
      <c r="S10579" t="s">
        <v>75908</v>
      </c>
      <c r="T10579" t="s">
        <v>27</v>
      </c>
      <c r="U10579" t="s">
        <v>27</v>
      </c>
    </row>
    <row r="10580" spans="1:21" x14ac:dyDescent="0.35">
      <c r="A10580" t="s">
        <v>122739</v>
      </c>
      <c r="B10580" t="s">
        <v>30</v>
      </c>
      <c r="C10580">
        <v>100077059</v>
      </c>
      <c r="D10580">
        <v>100078860</v>
      </c>
      <c r="E10580" t="s">
        <v>19</v>
      </c>
      <c r="F10580">
        <v>801</v>
      </c>
      <c r="G10580">
        <f t="shared" si="165"/>
        <v>1801</v>
      </c>
      <c r="H10580" t="s">
        <v>106306</v>
      </c>
      <c r="I10580" t="s">
        <v>110824</v>
      </c>
      <c r="J10580">
        <v>976</v>
      </c>
      <c r="K10580" t="s">
        <v>59722</v>
      </c>
      <c r="L10580" t="s">
        <v>59722</v>
      </c>
      <c r="M10580" t="s">
        <v>59723</v>
      </c>
      <c r="N10580" t="s">
        <v>203582</v>
      </c>
      <c r="O10580" t="s">
        <v>25</v>
      </c>
      <c r="P10580" t="s">
        <v>59724</v>
      </c>
      <c r="Q10580" t="s">
        <v>59725</v>
      </c>
      <c r="R10580" t="s">
        <v>32110</v>
      </c>
      <c r="S10580" t="s">
        <v>59726</v>
      </c>
      <c r="T10580" t="s">
        <v>59727</v>
      </c>
      <c r="U10580" t="s">
        <v>59728</v>
      </c>
    </row>
    <row r="10581" spans="1:21" x14ac:dyDescent="0.35">
      <c r="A10581" t="s">
        <v>114186</v>
      </c>
      <c r="B10581" t="s">
        <v>94</v>
      </c>
      <c r="C10581">
        <v>74805648</v>
      </c>
      <c r="D10581">
        <v>74806472</v>
      </c>
      <c r="E10581" t="s">
        <v>19</v>
      </c>
      <c r="F10581">
        <v>800</v>
      </c>
      <c r="G10581">
        <f t="shared" si="165"/>
        <v>824</v>
      </c>
      <c r="H10581" t="s">
        <v>68</v>
      </c>
      <c r="I10581" t="s">
        <v>68</v>
      </c>
      <c r="J10581">
        <v>-3080</v>
      </c>
      <c r="K10581" t="s">
        <v>38755</v>
      </c>
      <c r="L10581" t="s">
        <v>38755</v>
      </c>
      <c r="M10581" t="s">
        <v>38756</v>
      </c>
      <c r="N10581" t="s">
        <v>201473</v>
      </c>
      <c r="O10581" t="s">
        <v>25</v>
      </c>
      <c r="P10581" t="s">
        <v>38757</v>
      </c>
      <c r="Q10581" t="s">
        <v>27</v>
      </c>
      <c r="R10581" t="s">
        <v>27</v>
      </c>
      <c r="S10581" t="s">
        <v>38758</v>
      </c>
      <c r="T10581" t="s">
        <v>27</v>
      </c>
      <c r="U10581" t="s">
        <v>27</v>
      </c>
    </row>
    <row r="10582" spans="1:21" x14ac:dyDescent="0.35">
      <c r="A10582" t="s">
        <v>121092</v>
      </c>
      <c r="B10582" t="s">
        <v>45</v>
      </c>
      <c r="C10582">
        <v>12723988</v>
      </c>
      <c r="D10582">
        <v>12724821</v>
      </c>
      <c r="E10582" t="s">
        <v>19</v>
      </c>
      <c r="F10582">
        <v>800</v>
      </c>
      <c r="G10582">
        <f t="shared" si="165"/>
        <v>833</v>
      </c>
      <c r="H10582" t="s">
        <v>106304</v>
      </c>
      <c r="I10582" t="s">
        <v>32361</v>
      </c>
      <c r="J10582">
        <v>319</v>
      </c>
      <c r="K10582" t="s">
        <v>32362</v>
      </c>
      <c r="L10582" t="s">
        <v>32362</v>
      </c>
      <c r="M10582" t="s">
        <v>32363</v>
      </c>
      <c r="N10582" t="s">
        <v>204012</v>
      </c>
      <c r="O10582" t="s">
        <v>25</v>
      </c>
      <c r="P10582" t="s">
        <v>32364</v>
      </c>
      <c r="Q10582" t="s">
        <v>32365</v>
      </c>
      <c r="R10582" t="s">
        <v>32366</v>
      </c>
      <c r="S10582" t="s">
        <v>32367</v>
      </c>
      <c r="T10582" t="s">
        <v>32368</v>
      </c>
      <c r="U10582" t="s">
        <v>1245</v>
      </c>
    </row>
    <row r="10583" spans="1:21" x14ac:dyDescent="0.35">
      <c r="A10583" t="s">
        <v>118210</v>
      </c>
      <c r="B10583" t="s">
        <v>30</v>
      </c>
      <c r="C10583">
        <v>2627468</v>
      </c>
      <c r="D10583">
        <v>2628332</v>
      </c>
      <c r="E10583" t="s">
        <v>19</v>
      </c>
      <c r="F10583">
        <v>800</v>
      </c>
      <c r="G10583">
        <f t="shared" si="165"/>
        <v>864</v>
      </c>
      <c r="H10583" t="s">
        <v>106305</v>
      </c>
      <c r="I10583" t="s">
        <v>82166</v>
      </c>
      <c r="J10583">
        <v>491</v>
      </c>
      <c r="K10583" t="s">
        <v>40088</v>
      </c>
      <c r="L10583" t="s">
        <v>40088</v>
      </c>
      <c r="M10583" t="s">
        <v>40089</v>
      </c>
      <c r="N10583" t="s">
        <v>218454</v>
      </c>
      <c r="O10583" t="s">
        <v>25</v>
      </c>
      <c r="P10583" t="s">
        <v>40090</v>
      </c>
      <c r="Q10583" t="s">
        <v>27</v>
      </c>
      <c r="R10583" t="s">
        <v>27</v>
      </c>
      <c r="S10583" t="s">
        <v>40091</v>
      </c>
      <c r="T10583" t="s">
        <v>27</v>
      </c>
      <c r="U10583" t="s">
        <v>27</v>
      </c>
    </row>
    <row r="10584" spans="1:21" x14ac:dyDescent="0.35">
      <c r="A10584" t="s">
        <v>126006</v>
      </c>
      <c r="B10584" t="s">
        <v>18</v>
      </c>
      <c r="C10584">
        <v>82412924</v>
      </c>
      <c r="D10584">
        <v>82414087</v>
      </c>
      <c r="E10584" t="s">
        <v>19</v>
      </c>
      <c r="F10584">
        <v>800</v>
      </c>
      <c r="G10584">
        <f t="shared" si="165"/>
        <v>1163</v>
      </c>
      <c r="H10584" t="s">
        <v>106303</v>
      </c>
      <c r="I10584" t="s">
        <v>110829</v>
      </c>
      <c r="J10584">
        <v>548</v>
      </c>
      <c r="K10584" t="s">
        <v>63596</v>
      </c>
      <c r="L10584" t="s">
        <v>63596</v>
      </c>
      <c r="M10584" t="s">
        <v>63597</v>
      </c>
      <c r="N10584" t="s">
        <v>211889</v>
      </c>
      <c r="O10584" t="s">
        <v>25</v>
      </c>
      <c r="P10584" t="s">
        <v>63598</v>
      </c>
      <c r="Q10584" t="s">
        <v>27</v>
      </c>
      <c r="R10584" t="s">
        <v>27</v>
      </c>
      <c r="S10584" t="s">
        <v>63599</v>
      </c>
      <c r="T10584" t="s">
        <v>27</v>
      </c>
      <c r="U10584" t="s">
        <v>27</v>
      </c>
    </row>
    <row r="10585" spans="1:21" x14ac:dyDescent="0.35">
      <c r="A10585" t="s">
        <v>129992</v>
      </c>
      <c r="B10585" t="s">
        <v>149</v>
      </c>
      <c r="C10585">
        <v>78645981</v>
      </c>
      <c r="D10585">
        <v>78646596</v>
      </c>
      <c r="E10585" t="s">
        <v>19</v>
      </c>
      <c r="F10585">
        <v>800</v>
      </c>
      <c r="G10585">
        <f t="shared" si="165"/>
        <v>615</v>
      </c>
      <c r="H10585" t="s">
        <v>106304</v>
      </c>
      <c r="I10585" t="s">
        <v>99953</v>
      </c>
      <c r="J10585">
        <v>407</v>
      </c>
      <c r="K10585" t="s">
        <v>30508</v>
      </c>
      <c r="L10585" t="s">
        <v>30508</v>
      </c>
      <c r="M10585" t="s">
        <v>30509</v>
      </c>
      <c r="N10585" t="s">
        <v>200907</v>
      </c>
      <c r="O10585" t="s">
        <v>25</v>
      </c>
      <c r="P10585" t="s">
        <v>30510</v>
      </c>
      <c r="Q10585" t="s">
        <v>27</v>
      </c>
      <c r="R10585" t="s">
        <v>27</v>
      </c>
      <c r="S10585" t="s">
        <v>30511</v>
      </c>
      <c r="T10585" t="s">
        <v>27</v>
      </c>
      <c r="U10585" t="s">
        <v>27</v>
      </c>
    </row>
    <row r="10586" spans="1:21" x14ac:dyDescent="0.35">
      <c r="A10586" t="s">
        <v>119417</v>
      </c>
      <c r="B10586" t="s">
        <v>115</v>
      </c>
      <c r="C10586">
        <v>35068498</v>
      </c>
      <c r="D10586">
        <v>35069980</v>
      </c>
      <c r="E10586" t="s">
        <v>19</v>
      </c>
      <c r="F10586">
        <v>800</v>
      </c>
      <c r="G10586">
        <f t="shared" si="165"/>
        <v>1482</v>
      </c>
      <c r="H10586" t="s">
        <v>106304</v>
      </c>
      <c r="I10586" t="s">
        <v>97803</v>
      </c>
      <c r="J10586">
        <v>720</v>
      </c>
      <c r="K10586" t="s">
        <v>97804</v>
      </c>
      <c r="L10586" t="s">
        <v>97804</v>
      </c>
      <c r="M10586" t="s">
        <v>97805</v>
      </c>
      <c r="N10586" t="s">
        <v>200417</v>
      </c>
      <c r="O10586" t="s">
        <v>25</v>
      </c>
      <c r="P10586" t="s">
        <v>97806</v>
      </c>
      <c r="Q10586" t="s">
        <v>27</v>
      </c>
      <c r="R10586" t="s">
        <v>27</v>
      </c>
      <c r="S10586" t="s">
        <v>97807</v>
      </c>
      <c r="T10586" t="s">
        <v>27</v>
      </c>
      <c r="U10586" t="s">
        <v>27</v>
      </c>
    </row>
    <row r="10587" spans="1:21" x14ac:dyDescent="0.35">
      <c r="A10587" t="s">
        <v>125057</v>
      </c>
      <c r="B10587" t="s">
        <v>104</v>
      </c>
      <c r="C10587">
        <v>89429940</v>
      </c>
      <c r="D10587">
        <v>89430368</v>
      </c>
      <c r="E10587" t="s">
        <v>19</v>
      </c>
      <c r="F10587">
        <v>800</v>
      </c>
      <c r="G10587">
        <f t="shared" si="165"/>
        <v>428</v>
      </c>
      <c r="H10587" t="s">
        <v>106306</v>
      </c>
      <c r="I10587" t="s">
        <v>110828</v>
      </c>
      <c r="J10587">
        <v>291</v>
      </c>
      <c r="K10587" t="s">
        <v>26143</v>
      </c>
      <c r="L10587" t="s">
        <v>26143</v>
      </c>
      <c r="M10587" t="s">
        <v>26144</v>
      </c>
      <c r="N10587" t="s">
        <v>208637</v>
      </c>
      <c r="O10587" t="s">
        <v>25</v>
      </c>
      <c r="P10587" t="s">
        <v>26145</v>
      </c>
      <c r="Q10587" t="s">
        <v>27</v>
      </c>
      <c r="R10587" t="s">
        <v>27</v>
      </c>
      <c r="S10587" t="s">
        <v>26146</v>
      </c>
      <c r="T10587" t="s">
        <v>27</v>
      </c>
      <c r="U10587" t="s">
        <v>27</v>
      </c>
    </row>
    <row r="10588" spans="1:21" x14ac:dyDescent="0.35">
      <c r="A10588" t="s">
        <v>123659</v>
      </c>
      <c r="B10588" t="s">
        <v>115</v>
      </c>
      <c r="C10588">
        <v>87123877</v>
      </c>
      <c r="D10588">
        <v>87125289</v>
      </c>
      <c r="E10588" t="s">
        <v>19</v>
      </c>
      <c r="F10588">
        <v>800</v>
      </c>
      <c r="G10588">
        <f t="shared" si="165"/>
        <v>1412</v>
      </c>
      <c r="H10588" t="s">
        <v>106305</v>
      </c>
      <c r="I10588" t="s">
        <v>95580</v>
      </c>
      <c r="J10588">
        <v>5139</v>
      </c>
      <c r="K10588" t="s">
        <v>15677</v>
      </c>
      <c r="L10588" t="s">
        <v>15677</v>
      </c>
      <c r="M10588" t="s">
        <v>15678</v>
      </c>
      <c r="N10588" t="s">
        <v>200557</v>
      </c>
      <c r="O10588" t="s">
        <v>25</v>
      </c>
      <c r="P10588" t="s">
        <v>15679</v>
      </c>
      <c r="Q10588" t="s">
        <v>15680</v>
      </c>
      <c r="R10588" t="s">
        <v>27</v>
      </c>
      <c r="S10588" t="s">
        <v>15681</v>
      </c>
      <c r="T10588" t="s">
        <v>27</v>
      </c>
      <c r="U10588" t="s">
        <v>27</v>
      </c>
    </row>
    <row r="10589" spans="1:21" x14ac:dyDescent="0.35">
      <c r="A10589" t="s">
        <v>123749</v>
      </c>
      <c r="B10589" t="s">
        <v>115</v>
      </c>
      <c r="C10589">
        <v>96887914</v>
      </c>
      <c r="D10589">
        <v>96889237</v>
      </c>
      <c r="E10589" t="s">
        <v>19</v>
      </c>
      <c r="F10589">
        <v>799</v>
      </c>
      <c r="G10589">
        <f t="shared" si="165"/>
        <v>1323</v>
      </c>
      <c r="H10589" t="s">
        <v>106303</v>
      </c>
      <c r="I10589" t="s">
        <v>110832</v>
      </c>
      <c r="J10589">
        <v>-95</v>
      </c>
      <c r="K10589" t="s">
        <v>46942</v>
      </c>
      <c r="L10589" t="s">
        <v>46942</v>
      </c>
      <c r="M10589" t="s">
        <v>46943</v>
      </c>
      <c r="N10589" t="s">
        <v>221400</v>
      </c>
      <c r="O10589" t="s">
        <v>191</v>
      </c>
      <c r="P10589" t="s">
        <v>46944</v>
      </c>
      <c r="Q10589" t="s">
        <v>27</v>
      </c>
      <c r="R10589" t="s">
        <v>27</v>
      </c>
      <c r="S10589" t="s">
        <v>46945</v>
      </c>
      <c r="T10589" t="s">
        <v>27</v>
      </c>
      <c r="U10589" t="s">
        <v>27</v>
      </c>
    </row>
    <row r="10590" spans="1:21" x14ac:dyDescent="0.35">
      <c r="A10590" t="s">
        <v>116375</v>
      </c>
      <c r="B10590" t="s">
        <v>115</v>
      </c>
      <c r="C10590">
        <v>100536940</v>
      </c>
      <c r="D10590">
        <v>100537949</v>
      </c>
      <c r="E10590" t="s">
        <v>19</v>
      </c>
      <c r="F10590">
        <v>799</v>
      </c>
      <c r="G10590">
        <f t="shared" si="165"/>
        <v>1009</v>
      </c>
      <c r="H10590" t="s">
        <v>106304</v>
      </c>
      <c r="I10590" t="s">
        <v>74865</v>
      </c>
      <c r="J10590">
        <v>608</v>
      </c>
      <c r="K10590" t="s">
        <v>74866</v>
      </c>
      <c r="L10590" t="s">
        <v>74866</v>
      </c>
      <c r="M10590" t="s">
        <v>74867</v>
      </c>
      <c r="N10590" t="s">
        <v>196043</v>
      </c>
      <c r="O10590" t="s">
        <v>25</v>
      </c>
      <c r="P10590" t="s">
        <v>74868</v>
      </c>
      <c r="Q10590" t="s">
        <v>27</v>
      </c>
      <c r="R10590" t="s">
        <v>27</v>
      </c>
      <c r="S10590" t="s">
        <v>74869</v>
      </c>
      <c r="T10590" t="s">
        <v>27</v>
      </c>
      <c r="U10590" t="s">
        <v>27</v>
      </c>
    </row>
    <row r="10591" spans="1:21" x14ac:dyDescent="0.35">
      <c r="A10591" t="s">
        <v>115358</v>
      </c>
      <c r="B10591" t="s">
        <v>104</v>
      </c>
      <c r="C10591">
        <v>8367296</v>
      </c>
      <c r="D10591">
        <v>8369891</v>
      </c>
      <c r="E10591" t="s">
        <v>19</v>
      </c>
      <c r="F10591">
        <v>799</v>
      </c>
      <c r="G10591">
        <f t="shared" si="165"/>
        <v>2595</v>
      </c>
      <c r="H10591" t="s">
        <v>106306</v>
      </c>
      <c r="I10591" t="s">
        <v>30676</v>
      </c>
      <c r="J10591">
        <v>632</v>
      </c>
      <c r="K10591" t="s">
        <v>30677</v>
      </c>
      <c r="L10591" t="s">
        <v>30677</v>
      </c>
      <c r="M10591" t="s">
        <v>30678</v>
      </c>
      <c r="N10591" t="s">
        <v>223946</v>
      </c>
      <c r="O10591" t="s">
        <v>25</v>
      </c>
      <c r="P10591" t="s">
        <v>30679</v>
      </c>
      <c r="Q10591" t="s">
        <v>27</v>
      </c>
      <c r="R10591" t="s">
        <v>27</v>
      </c>
      <c r="S10591" t="s">
        <v>30680</v>
      </c>
      <c r="T10591" t="s">
        <v>27</v>
      </c>
      <c r="U10591" t="s">
        <v>27</v>
      </c>
    </row>
    <row r="10592" spans="1:21" x14ac:dyDescent="0.35">
      <c r="A10592" t="s">
        <v>127829</v>
      </c>
      <c r="B10592" t="s">
        <v>51</v>
      </c>
      <c r="C10592">
        <v>54748523</v>
      </c>
      <c r="D10592">
        <v>54749273</v>
      </c>
      <c r="E10592" t="s">
        <v>19</v>
      </c>
      <c r="F10592">
        <v>799</v>
      </c>
      <c r="G10592">
        <f t="shared" si="165"/>
        <v>750</v>
      </c>
      <c r="H10592" t="s">
        <v>106304</v>
      </c>
      <c r="I10592" t="s">
        <v>110830</v>
      </c>
      <c r="J10592">
        <v>416</v>
      </c>
      <c r="K10592" t="s">
        <v>71888</v>
      </c>
      <c r="L10592" t="s">
        <v>71888</v>
      </c>
      <c r="M10592" t="s">
        <v>71889</v>
      </c>
      <c r="N10592" t="s">
        <v>210160</v>
      </c>
      <c r="O10592" t="s">
        <v>25</v>
      </c>
      <c r="P10592" t="s">
        <v>71890</v>
      </c>
      <c r="Q10592" t="s">
        <v>71891</v>
      </c>
      <c r="R10592" t="s">
        <v>71892</v>
      </c>
      <c r="S10592" t="s">
        <v>71893</v>
      </c>
      <c r="T10592" t="s">
        <v>71894</v>
      </c>
      <c r="U10592" t="s">
        <v>71895</v>
      </c>
    </row>
    <row r="10593" spans="1:21" x14ac:dyDescent="0.35">
      <c r="A10593" t="s">
        <v>129911</v>
      </c>
      <c r="B10593" t="s">
        <v>30</v>
      </c>
      <c r="C10593">
        <v>48779763</v>
      </c>
      <c r="D10593">
        <v>48781018</v>
      </c>
      <c r="E10593" t="s">
        <v>19</v>
      </c>
      <c r="F10593">
        <v>799</v>
      </c>
      <c r="G10593">
        <f t="shared" si="165"/>
        <v>1255</v>
      </c>
      <c r="H10593" t="s">
        <v>68</v>
      </c>
      <c r="I10593" t="s">
        <v>68</v>
      </c>
      <c r="J10593">
        <v>11702</v>
      </c>
      <c r="K10593" t="s">
        <v>101179</v>
      </c>
      <c r="L10593" t="s">
        <v>101179</v>
      </c>
      <c r="M10593" t="s">
        <v>101180</v>
      </c>
      <c r="N10593" t="s">
        <v>231882</v>
      </c>
      <c r="O10593" t="s">
        <v>25</v>
      </c>
      <c r="P10593" t="s">
        <v>20</v>
      </c>
      <c r="Q10593" t="s">
        <v>20</v>
      </c>
      <c r="R10593" t="s">
        <v>20</v>
      </c>
      <c r="S10593" t="s">
        <v>20</v>
      </c>
      <c r="T10593" t="s">
        <v>20</v>
      </c>
      <c r="U10593" t="s">
        <v>20</v>
      </c>
    </row>
    <row r="10594" spans="1:21" x14ac:dyDescent="0.35">
      <c r="A10594" t="s">
        <v>123832</v>
      </c>
      <c r="B10594" t="s">
        <v>18</v>
      </c>
      <c r="C10594">
        <v>1580666</v>
      </c>
      <c r="D10594">
        <v>1581532</v>
      </c>
      <c r="E10594" t="s">
        <v>19</v>
      </c>
      <c r="F10594">
        <v>799</v>
      </c>
      <c r="G10594">
        <f t="shared" si="165"/>
        <v>866</v>
      </c>
      <c r="H10594" t="s">
        <v>68</v>
      </c>
      <c r="I10594" t="s">
        <v>68</v>
      </c>
      <c r="J10594">
        <v>2992</v>
      </c>
      <c r="K10594" t="s">
        <v>99392</v>
      </c>
      <c r="L10594" t="s">
        <v>99392</v>
      </c>
      <c r="M10594" t="s">
        <v>99393</v>
      </c>
      <c r="N10594" t="s">
        <v>229561</v>
      </c>
      <c r="O10594" t="s">
        <v>25</v>
      </c>
      <c r="P10594" t="s">
        <v>638</v>
      </c>
      <c r="Q10594" t="s">
        <v>27</v>
      </c>
      <c r="R10594" t="s">
        <v>20</v>
      </c>
      <c r="S10594" t="s">
        <v>639</v>
      </c>
      <c r="T10594" t="s">
        <v>27</v>
      </c>
      <c r="U10594" t="s">
        <v>20</v>
      </c>
    </row>
    <row r="10595" spans="1:21" x14ac:dyDescent="0.35">
      <c r="A10595" t="s">
        <v>118270</v>
      </c>
      <c r="B10595" t="s">
        <v>279</v>
      </c>
      <c r="C10595">
        <v>10737569</v>
      </c>
      <c r="D10595">
        <v>10738294</v>
      </c>
      <c r="E10595" t="s">
        <v>19</v>
      </c>
      <c r="F10595">
        <v>799</v>
      </c>
      <c r="G10595">
        <f t="shared" si="165"/>
        <v>725</v>
      </c>
      <c r="H10595" t="s">
        <v>106306</v>
      </c>
      <c r="I10595" t="s">
        <v>110833</v>
      </c>
      <c r="J10595">
        <v>477</v>
      </c>
      <c r="K10595" t="s">
        <v>54307</v>
      </c>
      <c r="L10595" t="s">
        <v>54307</v>
      </c>
      <c r="M10595" t="s">
        <v>54308</v>
      </c>
      <c r="N10595" t="s">
        <v>208721</v>
      </c>
      <c r="O10595" t="s">
        <v>25</v>
      </c>
      <c r="P10595" t="s">
        <v>54309</v>
      </c>
      <c r="Q10595" t="s">
        <v>27</v>
      </c>
      <c r="R10595" t="s">
        <v>27</v>
      </c>
      <c r="S10595" t="s">
        <v>54310</v>
      </c>
      <c r="T10595" t="s">
        <v>27</v>
      </c>
      <c r="U10595" t="s">
        <v>27</v>
      </c>
    </row>
    <row r="10596" spans="1:21" x14ac:dyDescent="0.35">
      <c r="A10596" t="s">
        <v>130678</v>
      </c>
      <c r="B10596" t="s">
        <v>51</v>
      </c>
      <c r="C10596">
        <v>34537770</v>
      </c>
      <c r="D10596">
        <v>34538605</v>
      </c>
      <c r="E10596" t="s">
        <v>19</v>
      </c>
      <c r="F10596">
        <v>799</v>
      </c>
      <c r="G10596">
        <f t="shared" si="165"/>
        <v>835</v>
      </c>
      <c r="H10596" t="s">
        <v>106303</v>
      </c>
      <c r="I10596" t="s">
        <v>110831</v>
      </c>
      <c r="J10596">
        <v>-617</v>
      </c>
      <c r="K10596" t="s">
        <v>100649</v>
      </c>
      <c r="L10596" t="s">
        <v>100649</v>
      </c>
      <c r="M10596" t="s">
        <v>100650</v>
      </c>
      <c r="N10596" t="s">
        <v>202274</v>
      </c>
      <c r="O10596" t="s">
        <v>25</v>
      </c>
      <c r="P10596" t="s">
        <v>100651</v>
      </c>
      <c r="Q10596" t="s">
        <v>100652</v>
      </c>
      <c r="R10596" t="s">
        <v>100653</v>
      </c>
      <c r="S10596" t="s">
        <v>100654</v>
      </c>
      <c r="T10596" t="s">
        <v>100655</v>
      </c>
      <c r="U10596" t="s">
        <v>2379</v>
      </c>
    </row>
    <row r="10597" spans="1:21" x14ac:dyDescent="0.35">
      <c r="A10597" t="s">
        <v>126172</v>
      </c>
      <c r="B10597" t="s">
        <v>51</v>
      </c>
      <c r="C10597">
        <v>56877612</v>
      </c>
      <c r="D10597">
        <v>56879291</v>
      </c>
      <c r="E10597" t="s">
        <v>19</v>
      </c>
      <c r="F10597">
        <v>799</v>
      </c>
      <c r="G10597">
        <f t="shared" si="165"/>
        <v>1679</v>
      </c>
      <c r="H10597" t="s">
        <v>106304</v>
      </c>
      <c r="I10597" t="s">
        <v>68952</v>
      </c>
      <c r="J10597">
        <v>874</v>
      </c>
      <c r="K10597" t="s">
        <v>68953</v>
      </c>
      <c r="L10597" t="s">
        <v>68953</v>
      </c>
      <c r="M10597" t="s">
        <v>68954</v>
      </c>
      <c r="N10597" t="s">
        <v>198929</v>
      </c>
      <c r="O10597" t="s">
        <v>25</v>
      </c>
      <c r="P10597" t="s">
        <v>68955</v>
      </c>
      <c r="Q10597" t="s">
        <v>68956</v>
      </c>
      <c r="R10597" t="s">
        <v>68957</v>
      </c>
      <c r="S10597" t="s">
        <v>68958</v>
      </c>
      <c r="T10597" t="s">
        <v>68959</v>
      </c>
      <c r="U10597" t="s">
        <v>68960</v>
      </c>
    </row>
    <row r="10598" spans="1:21" x14ac:dyDescent="0.35">
      <c r="A10598" t="s">
        <v>124098</v>
      </c>
      <c r="B10598" t="s">
        <v>115</v>
      </c>
      <c r="C10598">
        <v>5688283</v>
      </c>
      <c r="D10598">
        <v>5688713</v>
      </c>
      <c r="E10598" t="s">
        <v>19</v>
      </c>
      <c r="F10598">
        <v>798</v>
      </c>
      <c r="G10598">
        <f t="shared" si="165"/>
        <v>430</v>
      </c>
      <c r="H10598" t="s">
        <v>106303</v>
      </c>
      <c r="I10598" t="s">
        <v>97316</v>
      </c>
      <c r="J10598">
        <v>309</v>
      </c>
      <c r="K10598" t="s">
        <v>54571</v>
      </c>
      <c r="L10598" t="s">
        <v>54571</v>
      </c>
      <c r="M10598" t="s">
        <v>54572</v>
      </c>
      <c r="N10598" t="s">
        <v>204782</v>
      </c>
      <c r="O10598" t="s">
        <v>25</v>
      </c>
      <c r="P10598" t="s">
        <v>54573</v>
      </c>
      <c r="Q10598" t="s">
        <v>54574</v>
      </c>
      <c r="R10598" t="s">
        <v>54575</v>
      </c>
      <c r="S10598" t="s">
        <v>54576</v>
      </c>
      <c r="T10598" t="s">
        <v>54577</v>
      </c>
      <c r="U10598" t="s">
        <v>36053</v>
      </c>
    </row>
    <row r="10599" spans="1:21" x14ac:dyDescent="0.35">
      <c r="A10599" t="s">
        <v>130881</v>
      </c>
      <c r="B10599" t="s">
        <v>115</v>
      </c>
      <c r="C10599">
        <v>81874840</v>
      </c>
      <c r="D10599">
        <v>81875314</v>
      </c>
      <c r="E10599" t="s">
        <v>19</v>
      </c>
      <c r="F10599">
        <v>798</v>
      </c>
      <c r="G10599">
        <f t="shared" si="165"/>
        <v>474</v>
      </c>
      <c r="H10599" t="s">
        <v>106306</v>
      </c>
      <c r="I10599" t="s">
        <v>28230</v>
      </c>
      <c r="J10599">
        <v>180</v>
      </c>
      <c r="K10599" t="s">
        <v>28231</v>
      </c>
      <c r="L10599" t="s">
        <v>28231</v>
      </c>
      <c r="M10599" t="s">
        <v>28232</v>
      </c>
      <c r="N10599" t="s">
        <v>194598</v>
      </c>
      <c r="O10599" t="s">
        <v>25</v>
      </c>
      <c r="P10599" t="s">
        <v>28233</v>
      </c>
      <c r="Q10599" t="s">
        <v>27</v>
      </c>
      <c r="R10599" t="s">
        <v>27</v>
      </c>
      <c r="S10599" t="s">
        <v>28234</v>
      </c>
      <c r="T10599" t="s">
        <v>27</v>
      </c>
      <c r="U10599" t="s">
        <v>27</v>
      </c>
    </row>
    <row r="10600" spans="1:21" x14ac:dyDescent="0.35">
      <c r="A10600" t="s">
        <v>123396</v>
      </c>
      <c r="B10600" t="s">
        <v>104</v>
      </c>
      <c r="C10600">
        <v>62808973</v>
      </c>
      <c r="D10600">
        <v>62810224</v>
      </c>
      <c r="E10600" t="s">
        <v>19</v>
      </c>
      <c r="F10600">
        <v>798</v>
      </c>
      <c r="G10600">
        <f t="shared" si="165"/>
        <v>1251</v>
      </c>
      <c r="H10600" t="s">
        <v>106304</v>
      </c>
      <c r="I10600" t="s">
        <v>110835</v>
      </c>
      <c r="J10600">
        <v>186</v>
      </c>
      <c r="K10600" t="s">
        <v>4219</v>
      </c>
      <c r="L10600" t="s">
        <v>4219</v>
      </c>
      <c r="M10600" t="s">
        <v>4220</v>
      </c>
      <c r="N10600" t="s">
        <v>207369</v>
      </c>
      <c r="O10600" t="s">
        <v>25</v>
      </c>
      <c r="P10600" t="s">
        <v>4221</v>
      </c>
      <c r="Q10600" t="s">
        <v>4222</v>
      </c>
      <c r="R10600" t="s">
        <v>4223</v>
      </c>
      <c r="S10600" t="s">
        <v>4224</v>
      </c>
      <c r="T10600" t="s">
        <v>4225</v>
      </c>
      <c r="U10600" t="s">
        <v>4226</v>
      </c>
    </row>
    <row r="10601" spans="1:21" x14ac:dyDescent="0.35">
      <c r="A10601" t="s">
        <v>115704</v>
      </c>
      <c r="B10601" t="s">
        <v>149</v>
      </c>
      <c r="C10601">
        <v>3830269</v>
      </c>
      <c r="D10601">
        <v>3830934</v>
      </c>
      <c r="E10601" t="s">
        <v>19</v>
      </c>
      <c r="F10601">
        <v>798</v>
      </c>
      <c r="G10601">
        <f t="shared" si="165"/>
        <v>665</v>
      </c>
      <c r="H10601" t="s">
        <v>106306</v>
      </c>
      <c r="I10601" t="s">
        <v>67762</v>
      </c>
      <c r="J10601">
        <v>462</v>
      </c>
      <c r="K10601" t="s">
        <v>67763</v>
      </c>
      <c r="L10601" t="s">
        <v>67763</v>
      </c>
      <c r="M10601" t="s">
        <v>67764</v>
      </c>
      <c r="N10601" t="s">
        <v>224725</v>
      </c>
      <c r="O10601" t="s">
        <v>25</v>
      </c>
      <c r="P10601" t="s">
        <v>67765</v>
      </c>
      <c r="Q10601" t="s">
        <v>27</v>
      </c>
      <c r="R10601" t="s">
        <v>27</v>
      </c>
      <c r="S10601" t="s">
        <v>67766</v>
      </c>
      <c r="T10601" t="s">
        <v>27</v>
      </c>
      <c r="U10601" t="s">
        <v>27</v>
      </c>
    </row>
    <row r="10602" spans="1:21" x14ac:dyDescent="0.35">
      <c r="A10602" t="s">
        <v>119222</v>
      </c>
      <c r="B10602" t="s">
        <v>94</v>
      </c>
      <c r="C10602">
        <v>71846104</v>
      </c>
      <c r="D10602">
        <v>71846613</v>
      </c>
      <c r="E10602" t="s">
        <v>19</v>
      </c>
      <c r="F10602">
        <v>798</v>
      </c>
      <c r="G10602">
        <f t="shared" si="165"/>
        <v>509</v>
      </c>
      <c r="H10602" t="s">
        <v>68</v>
      </c>
      <c r="I10602" t="s">
        <v>68</v>
      </c>
      <c r="J10602">
        <v>59797</v>
      </c>
      <c r="K10602" t="s">
        <v>34085</v>
      </c>
      <c r="L10602" t="s">
        <v>34085</v>
      </c>
      <c r="M10602" t="s">
        <v>34086</v>
      </c>
      <c r="N10602" t="s">
        <v>194844</v>
      </c>
      <c r="O10602" t="s">
        <v>25</v>
      </c>
      <c r="P10602" t="s">
        <v>34087</v>
      </c>
      <c r="Q10602" t="s">
        <v>27</v>
      </c>
      <c r="R10602" t="s">
        <v>27</v>
      </c>
      <c r="S10602" t="s">
        <v>34088</v>
      </c>
      <c r="T10602" t="s">
        <v>34089</v>
      </c>
      <c r="U10602" t="s">
        <v>34090</v>
      </c>
    </row>
    <row r="10603" spans="1:21" x14ac:dyDescent="0.35">
      <c r="A10603" t="s">
        <v>125622</v>
      </c>
      <c r="B10603" t="s">
        <v>279</v>
      </c>
      <c r="C10603">
        <v>51686452</v>
      </c>
      <c r="D10603">
        <v>51687049</v>
      </c>
      <c r="E10603" t="s">
        <v>19</v>
      </c>
      <c r="F10603">
        <v>798</v>
      </c>
      <c r="G10603">
        <f t="shared" si="165"/>
        <v>597</v>
      </c>
      <c r="H10603" t="s">
        <v>68</v>
      </c>
      <c r="I10603" t="s">
        <v>68</v>
      </c>
      <c r="J10603">
        <v>47194</v>
      </c>
      <c r="K10603" t="s">
        <v>7897</v>
      </c>
      <c r="L10603" t="s">
        <v>7897</v>
      </c>
      <c r="M10603" t="s">
        <v>7898</v>
      </c>
      <c r="N10603" t="s">
        <v>213883</v>
      </c>
      <c r="O10603" t="s">
        <v>191</v>
      </c>
      <c r="P10603" t="s">
        <v>26</v>
      </c>
      <c r="Q10603" t="s">
        <v>27</v>
      </c>
      <c r="R10603" t="s">
        <v>20</v>
      </c>
      <c r="S10603" t="s">
        <v>1926</v>
      </c>
      <c r="T10603" t="s">
        <v>27</v>
      </c>
      <c r="U10603" t="s">
        <v>20</v>
      </c>
    </row>
    <row r="10604" spans="1:21" x14ac:dyDescent="0.35">
      <c r="A10604" t="s">
        <v>117189</v>
      </c>
      <c r="B10604" t="s">
        <v>76</v>
      </c>
      <c r="C10604">
        <v>17325716</v>
      </c>
      <c r="D10604">
        <v>17326193</v>
      </c>
      <c r="E10604" t="s">
        <v>19</v>
      </c>
      <c r="F10604">
        <v>798</v>
      </c>
      <c r="G10604">
        <f t="shared" si="165"/>
        <v>477</v>
      </c>
      <c r="H10604" t="s">
        <v>106304</v>
      </c>
      <c r="I10604" t="s">
        <v>110834</v>
      </c>
      <c r="J10604">
        <v>988</v>
      </c>
      <c r="K10604" t="s">
        <v>99023</v>
      </c>
      <c r="L10604" t="s">
        <v>99023</v>
      </c>
      <c r="M10604" t="s">
        <v>99024</v>
      </c>
      <c r="N10604" t="s">
        <v>233383</v>
      </c>
      <c r="O10604" t="s">
        <v>25</v>
      </c>
      <c r="P10604" t="s">
        <v>99025</v>
      </c>
      <c r="Q10604" t="s">
        <v>27</v>
      </c>
      <c r="R10604" t="s">
        <v>20</v>
      </c>
      <c r="S10604" t="s">
        <v>99026</v>
      </c>
      <c r="T10604" t="s">
        <v>99027</v>
      </c>
      <c r="U10604" t="s">
        <v>27</v>
      </c>
    </row>
    <row r="10605" spans="1:21" x14ac:dyDescent="0.35">
      <c r="A10605" t="s">
        <v>130694</v>
      </c>
      <c r="B10605" t="s">
        <v>76</v>
      </c>
      <c r="C10605">
        <v>46594113</v>
      </c>
      <c r="D10605">
        <v>46595100</v>
      </c>
      <c r="E10605" t="s">
        <v>19</v>
      </c>
      <c r="F10605">
        <v>798</v>
      </c>
      <c r="G10605">
        <f t="shared" si="165"/>
        <v>987</v>
      </c>
      <c r="H10605" t="s">
        <v>106304</v>
      </c>
      <c r="I10605" t="s">
        <v>76777</v>
      </c>
      <c r="J10605">
        <v>453</v>
      </c>
      <c r="K10605" t="s">
        <v>76778</v>
      </c>
      <c r="L10605" t="s">
        <v>76778</v>
      </c>
      <c r="M10605" t="s">
        <v>76779</v>
      </c>
      <c r="N10605" t="e">
        <v>#N/A</v>
      </c>
      <c r="O10605" t="s">
        <v>25</v>
      </c>
      <c r="P10605" t="s">
        <v>638</v>
      </c>
      <c r="Q10605" t="s">
        <v>27</v>
      </c>
      <c r="R10605" t="s">
        <v>20</v>
      </c>
      <c r="S10605" t="s">
        <v>3323</v>
      </c>
      <c r="T10605" t="s">
        <v>27</v>
      </c>
      <c r="U10605" t="s">
        <v>20</v>
      </c>
    </row>
    <row r="10606" spans="1:21" x14ac:dyDescent="0.35">
      <c r="A10606" t="s">
        <v>119604</v>
      </c>
      <c r="B10606" t="s">
        <v>104</v>
      </c>
      <c r="C10606">
        <v>30057510</v>
      </c>
      <c r="D10606">
        <v>30058271</v>
      </c>
      <c r="E10606" t="s">
        <v>19</v>
      </c>
      <c r="F10606">
        <v>797</v>
      </c>
      <c r="G10606">
        <f t="shared" si="165"/>
        <v>761</v>
      </c>
      <c r="H10606" t="s">
        <v>68</v>
      </c>
      <c r="I10606" t="s">
        <v>68</v>
      </c>
      <c r="J10606">
        <v>-2526</v>
      </c>
      <c r="K10606" t="s">
        <v>25044</v>
      </c>
      <c r="L10606" t="s">
        <v>25044</v>
      </c>
      <c r="M10606" t="s">
        <v>25045</v>
      </c>
      <c r="N10606" t="s">
        <v>222479</v>
      </c>
      <c r="O10606" t="s">
        <v>25</v>
      </c>
      <c r="P10606" t="s">
        <v>25046</v>
      </c>
      <c r="Q10606" t="s">
        <v>25047</v>
      </c>
      <c r="R10606" t="s">
        <v>27</v>
      </c>
      <c r="S10606" t="s">
        <v>25048</v>
      </c>
      <c r="T10606" t="s">
        <v>27</v>
      </c>
      <c r="U10606" t="s">
        <v>27</v>
      </c>
    </row>
    <row r="10607" spans="1:21" x14ac:dyDescent="0.35">
      <c r="A10607" t="s">
        <v>129741</v>
      </c>
      <c r="B10607" t="s">
        <v>94</v>
      </c>
      <c r="C10607">
        <v>31629964</v>
      </c>
      <c r="D10607">
        <v>31631369</v>
      </c>
      <c r="E10607" t="s">
        <v>19</v>
      </c>
      <c r="F10607">
        <v>797</v>
      </c>
      <c r="G10607">
        <f t="shared" si="165"/>
        <v>1405</v>
      </c>
      <c r="H10607" t="s">
        <v>106304</v>
      </c>
      <c r="I10607" t="s">
        <v>110838</v>
      </c>
      <c r="J10607">
        <v>663</v>
      </c>
      <c r="K10607" t="s">
        <v>74438</v>
      </c>
      <c r="L10607" t="s">
        <v>74438</v>
      </c>
      <c r="M10607" t="s">
        <v>74439</v>
      </c>
      <c r="N10607" t="s">
        <v>198622</v>
      </c>
      <c r="O10607" t="s">
        <v>25</v>
      </c>
      <c r="P10607" t="s">
        <v>74440</v>
      </c>
      <c r="Q10607" t="s">
        <v>27</v>
      </c>
      <c r="R10607" t="s">
        <v>27</v>
      </c>
      <c r="S10607" t="s">
        <v>74441</v>
      </c>
      <c r="T10607" t="s">
        <v>27</v>
      </c>
      <c r="U10607" t="s">
        <v>27</v>
      </c>
    </row>
    <row r="10608" spans="1:21" x14ac:dyDescent="0.35">
      <c r="A10608" t="s">
        <v>116955</v>
      </c>
      <c r="B10608" t="s">
        <v>18</v>
      </c>
      <c r="C10608">
        <v>38675896</v>
      </c>
      <c r="D10608">
        <v>38676507</v>
      </c>
      <c r="E10608" t="s">
        <v>19</v>
      </c>
      <c r="F10608">
        <v>797</v>
      </c>
      <c r="G10608">
        <f t="shared" si="165"/>
        <v>611</v>
      </c>
      <c r="H10608" t="s">
        <v>106304</v>
      </c>
      <c r="I10608" t="s">
        <v>61592</v>
      </c>
      <c r="J10608">
        <v>366</v>
      </c>
      <c r="K10608" t="s">
        <v>61593</v>
      </c>
      <c r="L10608" t="s">
        <v>61593</v>
      </c>
      <c r="M10608" t="s">
        <v>61594</v>
      </c>
      <c r="N10608" t="s">
        <v>202285</v>
      </c>
      <c r="O10608" t="s">
        <v>25</v>
      </c>
      <c r="P10608" t="s">
        <v>61595</v>
      </c>
      <c r="Q10608" t="s">
        <v>27</v>
      </c>
      <c r="R10608" t="s">
        <v>27</v>
      </c>
      <c r="S10608" t="s">
        <v>61596</v>
      </c>
      <c r="T10608" t="s">
        <v>27</v>
      </c>
      <c r="U10608" t="s">
        <v>27</v>
      </c>
    </row>
    <row r="10609" spans="1:21" x14ac:dyDescent="0.35">
      <c r="A10609" t="s">
        <v>125698</v>
      </c>
      <c r="B10609" t="s">
        <v>115</v>
      </c>
      <c r="C10609">
        <v>88731826</v>
      </c>
      <c r="D10609">
        <v>88732338</v>
      </c>
      <c r="E10609" t="s">
        <v>19</v>
      </c>
      <c r="F10609">
        <v>797</v>
      </c>
      <c r="G10609">
        <f t="shared" si="165"/>
        <v>512</v>
      </c>
      <c r="H10609" t="s">
        <v>106304</v>
      </c>
      <c r="I10609" t="s">
        <v>110837</v>
      </c>
      <c r="J10609">
        <v>290</v>
      </c>
      <c r="K10609" t="s">
        <v>89626</v>
      </c>
      <c r="L10609" t="s">
        <v>89626</v>
      </c>
      <c r="M10609" t="s">
        <v>89627</v>
      </c>
      <c r="N10609" t="s">
        <v>182072</v>
      </c>
      <c r="O10609" t="s">
        <v>25</v>
      </c>
      <c r="P10609" t="s">
        <v>89628</v>
      </c>
      <c r="Q10609" t="s">
        <v>27</v>
      </c>
      <c r="R10609" t="s">
        <v>27</v>
      </c>
      <c r="S10609" t="s">
        <v>89629</v>
      </c>
      <c r="T10609" t="s">
        <v>27</v>
      </c>
      <c r="U10609" t="s">
        <v>27</v>
      </c>
    </row>
    <row r="10610" spans="1:21" x14ac:dyDescent="0.35">
      <c r="A10610" t="s">
        <v>130645</v>
      </c>
      <c r="B10610" t="s">
        <v>51</v>
      </c>
      <c r="C10610">
        <v>27252214</v>
      </c>
      <c r="D10610">
        <v>27253101</v>
      </c>
      <c r="E10610" t="s">
        <v>19</v>
      </c>
      <c r="F10610">
        <v>797</v>
      </c>
      <c r="G10610">
        <f t="shared" si="165"/>
        <v>887</v>
      </c>
      <c r="H10610" t="s">
        <v>106304</v>
      </c>
      <c r="I10610" t="s">
        <v>36612</v>
      </c>
      <c r="J10610">
        <v>430</v>
      </c>
      <c r="K10610" t="s">
        <v>36613</v>
      </c>
      <c r="L10610" t="s">
        <v>36613</v>
      </c>
      <c r="M10610" t="s">
        <v>36614</v>
      </c>
      <c r="N10610" t="s">
        <v>201928</v>
      </c>
      <c r="O10610" t="s">
        <v>25</v>
      </c>
      <c r="P10610" t="s">
        <v>36615</v>
      </c>
      <c r="Q10610" t="s">
        <v>27</v>
      </c>
      <c r="R10610" t="s">
        <v>27</v>
      </c>
      <c r="S10610" t="s">
        <v>36616</v>
      </c>
      <c r="T10610" t="s">
        <v>27</v>
      </c>
      <c r="U10610" t="s">
        <v>27</v>
      </c>
    </row>
    <row r="10611" spans="1:21" x14ac:dyDescent="0.35">
      <c r="A10611" t="s">
        <v>118057</v>
      </c>
      <c r="B10611" t="s">
        <v>51</v>
      </c>
      <c r="C10611">
        <v>50154922</v>
      </c>
      <c r="D10611">
        <v>50155865</v>
      </c>
      <c r="E10611" t="s">
        <v>19</v>
      </c>
      <c r="F10611">
        <v>797</v>
      </c>
      <c r="G10611">
        <f t="shared" si="165"/>
        <v>943</v>
      </c>
      <c r="H10611" t="s">
        <v>106304</v>
      </c>
      <c r="I10611" t="s">
        <v>13089</v>
      </c>
      <c r="J10611">
        <v>593</v>
      </c>
      <c r="K10611" t="s">
        <v>13090</v>
      </c>
      <c r="L10611" t="s">
        <v>13090</v>
      </c>
      <c r="M10611" t="s">
        <v>13091</v>
      </c>
      <c r="N10611" t="s">
        <v>217695</v>
      </c>
      <c r="O10611" t="s">
        <v>25</v>
      </c>
      <c r="P10611" t="s">
        <v>13092</v>
      </c>
      <c r="Q10611" t="s">
        <v>27</v>
      </c>
      <c r="R10611" t="s">
        <v>27</v>
      </c>
      <c r="S10611" t="s">
        <v>13093</v>
      </c>
      <c r="T10611" t="s">
        <v>27</v>
      </c>
      <c r="U10611" t="s">
        <v>27</v>
      </c>
    </row>
    <row r="10612" spans="1:21" x14ac:dyDescent="0.35">
      <c r="A10612" t="s">
        <v>127961</v>
      </c>
      <c r="B10612" t="s">
        <v>30</v>
      </c>
      <c r="C10612">
        <v>54852537</v>
      </c>
      <c r="D10612">
        <v>54853899</v>
      </c>
      <c r="E10612" t="s">
        <v>19</v>
      </c>
      <c r="F10612">
        <v>797</v>
      </c>
      <c r="G10612">
        <f t="shared" si="165"/>
        <v>1362</v>
      </c>
      <c r="H10612" t="s">
        <v>106306</v>
      </c>
      <c r="I10612" t="s">
        <v>110836</v>
      </c>
      <c r="J10612">
        <v>825</v>
      </c>
      <c r="K10612" t="s">
        <v>100967</v>
      </c>
      <c r="L10612" t="s">
        <v>100967</v>
      </c>
      <c r="M10612" t="s">
        <v>100968</v>
      </c>
      <c r="N10612" t="e">
        <v>#N/A</v>
      </c>
      <c r="O10612" t="s">
        <v>25</v>
      </c>
      <c r="P10612" t="s">
        <v>100969</v>
      </c>
      <c r="Q10612" t="s">
        <v>27</v>
      </c>
      <c r="R10612" t="s">
        <v>27</v>
      </c>
      <c r="S10612" t="s">
        <v>100970</v>
      </c>
      <c r="T10612" t="s">
        <v>27</v>
      </c>
      <c r="U10612" t="s">
        <v>27</v>
      </c>
    </row>
    <row r="10613" spans="1:21" x14ac:dyDescent="0.35">
      <c r="A10613" t="s">
        <v>128796</v>
      </c>
      <c r="B10613" t="s">
        <v>30</v>
      </c>
      <c r="C10613">
        <v>3262776</v>
      </c>
      <c r="D10613">
        <v>3263785</v>
      </c>
      <c r="E10613" t="s">
        <v>19</v>
      </c>
      <c r="F10613">
        <v>797</v>
      </c>
      <c r="G10613">
        <f t="shared" si="165"/>
        <v>1009</v>
      </c>
      <c r="H10613" t="s">
        <v>106304</v>
      </c>
      <c r="I10613" t="s">
        <v>51286</v>
      </c>
      <c r="J10613">
        <v>307</v>
      </c>
      <c r="K10613" t="s">
        <v>51287</v>
      </c>
      <c r="L10613" t="s">
        <v>51287</v>
      </c>
      <c r="M10613" t="s">
        <v>51288</v>
      </c>
      <c r="N10613" t="s">
        <v>183167</v>
      </c>
      <c r="O10613" t="s">
        <v>25</v>
      </c>
      <c r="P10613" t="s">
        <v>51289</v>
      </c>
      <c r="Q10613" t="s">
        <v>27</v>
      </c>
      <c r="R10613" t="s">
        <v>27</v>
      </c>
      <c r="S10613" t="s">
        <v>51290</v>
      </c>
      <c r="T10613" t="s">
        <v>27</v>
      </c>
      <c r="U10613" t="s">
        <v>27</v>
      </c>
    </row>
    <row r="10614" spans="1:21" x14ac:dyDescent="0.35">
      <c r="A10614" t="s">
        <v>113767</v>
      </c>
      <c r="B10614" t="s">
        <v>76</v>
      </c>
      <c r="C10614">
        <v>21037289</v>
      </c>
      <c r="D10614">
        <v>21037660</v>
      </c>
      <c r="E10614" t="s">
        <v>19</v>
      </c>
      <c r="F10614">
        <v>796</v>
      </c>
      <c r="G10614">
        <f t="shared" si="165"/>
        <v>371</v>
      </c>
      <c r="H10614" t="s">
        <v>68</v>
      </c>
      <c r="I10614" t="s">
        <v>68</v>
      </c>
      <c r="J10614">
        <v>-63976</v>
      </c>
      <c r="K10614" t="s">
        <v>9672</v>
      </c>
      <c r="L10614" t="s">
        <v>9672</v>
      </c>
      <c r="M10614" t="s">
        <v>9673</v>
      </c>
      <c r="N10614" t="s">
        <v>187822</v>
      </c>
      <c r="O10614" t="s">
        <v>25</v>
      </c>
      <c r="P10614" t="s">
        <v>9674</v>
      </c>
      <c r="Q10614" t="s">
        <v>27</v>
      </c>
      <c r="R10614" t="s">
        <v>27</v>
      </c>
      <c r="S10614" t="s">
        <v>9675</v>
      </c>
      <c r="T10614" t="s">
        <v>27</v>
      </c>
      <c r="U10614" t="s">
        <v>27</v>
      </c>
    </row>
    <row r="10615" spans="1:21" x14ac:dyDescent="0.35">
      <c r="A10615" t="s">
        <v>124127</v>
      </c>
      <c r="B10615" t="s">
        <v>115</v>
      </c>
      <c r="C10615">
        <v>34811485</v>
      </c>
      <c r="D10615">
        <v>34812089</v>
      </c>
      <c r="E10615" t="s">
        <v>19</v>
      </c>
      <c r="F10615">
        <v>796</v>
      </c>
      <c r="G10615">
        <f t="shared" si="165"/>
        <v>604</v>
      </c>
      <c r="H10615" t="s">
        <v>68</v>
      </c>
      <c r="I10615" t="s">
        <v>68</v>
      </c>
      <c r="J10615">
        <v>-8120</v>
      </c>
      <c r="K10615" t="s">
        <v>106840</v>
      </c>
      <c r="L10615" t="s">
        <v>106840</v>
      </c>
      <c r="M10615" t="s">
        <v>106841</v>
      </c>
      <c r="N10615" t="s">
        <v>202747</v>
      </c>
      <c r="O10615" t="s">
        <v>25</v>
      </c>
      <c r="P10615" t="s">
        <v>20</v>
      </c>
      <c r="Q10615" t="s">
        <v>20</v>
      </c>
      <c r="R10615" t="s">
        <v>20</v>
      </c>
      <c r="S10615" t="s">
        <v>20</v>
      </c>
      <c r="T10615" t="s">
        <v>20</v>
      </c>
      <c r="U10615" t="s">
        <v>20</v>
      </c>
    </row>
    <row r="10616" spans="1:21" x14ac:dyDescent="0.35">
      <c r="A10616" t="s">
        <v>114199</v>
      </c>
      <c r="B10616" t="s">
        <v>279</v>
      </c>
      <c r="C10616">
        <v>5776084</v>
      </c>
      <c r="D10616">
        <v>5776950</v>
      </c>
      <c r="E10616" t="s">
        <v>19</v>
      </c>
      <c r="F10616">
        <v>796</v>
      </c>
      <c r="G10616">
        <f t="shared" si="165"/>
        <v>866</v>
      </c>
      <c r="H10616" t="s">
        <v>68</v>
      </c>
      <c r="I10616" t="s">
        <v>68</v>
      </c>
      <c r="J10616">
        <v>-27478</v>
      </c>
      <c r="K10616" t="s">
        <v>15821</v>
      </c>
      <c r="L10616" t="s">
        <v>15821</v>
      </c>
      <c r="M10616" t="s">
        <v>15822</v>
      </c>
      <c r="N10616" t="s">
        <v>234270</v>
      </c>
      <c r="O10616" t="s">
        <v>191</v>
      </c>
      <c r="P10616" t="s">
        <v>26</v>
      </c>
      <c r="Q10616" t="s">
        <v>27</v>
      </c>
      <c r="R10616" t="s">
        <v>20</v>
      </c>
      <c r="S10616" t="s">
        <v>1926</v>
      </c>
      <c r="T10616" t="s">
        <v>27</v>
      </c>
      <c r="U10616" t="s">
        <v>20</v>
      </c>
    </row>
    <row r="10617" spans="1:21" x14ac:dyDescent="0.35">
      <c r="A10617" t="s">
        <v>130890</v>
      </c>
      <c r="B10617" t="s">
        <v>45</v>
      </c>
      <c r="C10617">
        <v>3921234</v>
      </c>
      <c r="D10617">
        <v>3922162</v>
      </c>
      <c r="E10617" t="s">
        <v>19</v>
      </c>
      <c r="F10617">
        <v>796</v>
      </c>
      <c r="G10617">
        <f t="shared" si="165"/>
        <v>928</v>
      </c>
      <c r="H10617" t="s">
        <v>68</v>
      </c>
      <c r="I10617" t="s">
        <v>68</v>
      </c>
      <c r="J10617">
        <v>-6734</v>
      </c>
      <c r="K10617" t="s">
        <v>110840</v>
      </c>
      <c r="L10617" t="s">
        <v>110840</v>
      </c>
      <c r="M10617" t="s">
        <v>110841</v>
      </c>
      <c r="N10617" t="s">
        <v>215165</v>
      </c>
      <c r="O10617" t="s">
        <v>191</v>
      </c>
      <c r="P10617" t="s">
        <v>5024</v>
      </c>
      <c r="Q10617" t="s">
        <v>27</v>
      </c>
      <c r="R10617" t="s">
        <v>20</v>
      </c>
      <c r="S10617" t="s">
        <v>16791</v>
      </c>
      <c r="T10617" t="s">
        <v>27</v>
      </c>
      <c r="U10617" t="s">
        <v>20</v>
      </c>
    </row>
    <row r="10618" spans="1:21" x14ac:dyDescent="0.35">
      <c r="A10618" t="s">
        <v>126264</v>
      </c>
      <c r="B10618" t="s">
        <v>45</v>
      </c>
      <c r="C10618">
        <v>2234078</v>
      </c>
      <c r="D10618">
        <v>2234661</v>
      </c>
      <c r="E10618" t="s">
        <v>19</v>
      </c>
      <c r="F10618">
        <v>796</v>
      </c>
      <c r="G10618">
        <f t="shared" si="165"/>
        <v>583</v>
      </c>
      <c r="H10618" t="s">
        <v>106304</v>
      </c>
      <c r="I10618" t="s">
        <v>34715</v>
      </c>
      <c r="J10618">
        <v>-3133</v>
      </c>
      <c r="K10618" t="s">
        <v>34716</v>
      </c>
      <c r="L10618" t="s">
        <v>34716</v>
      </c>
      <c r="M10618" t="s">
        <v>34717</v>
      </c>
      <c r="N10618" t="s">
        <v>215796</v>
      </c>
      <c r="O10618" t="s">
        <v>25</v>
      </c>
      <c r="P10618" t="s">
        <v>34718</v>
      </c>
      <c r="Q10618" t="s">
        <v>27</v>
      </c>
      <c r="R10618" t="s">
        <v>27</v>
      </c>
      <c r="S10618" t="s">
        <v>34719</v>
      </c>
      <c r="T10618" t="s">
        <v>34720</v>
      </c>
      <c r="U10618" t="s">
        <v>34721</v>
      </c>
    </row>
    <row r="10619" spans="1:21" x14ac:dyDescent="0.35">
      <c r="A10619" t="s">
        <v>117383</v>
      </c>
      <c r="B10619" t="s">
        <v>115</v>
      </c>
      <c r="C10619">
        <v>82358623</v>
      </c>
      <c r="D10619">
        <v>82359313</v>
      </c>
      <c r="E10619" t="s">
        <v>19</v>
      </c>
      <c r="F10619">
        <v>796</v>
      </c>
      <c r="G10619">
        <f t="shared" si="165"/>
        <v>690</v>
      </c>
      <c r="H10619" t="s">
        <v>106304</v>
      </c>
      <c r="I10619" t="s">
        <v>110839</v>
      </c>
      <c r="J10619">
        <v>405</v>
      </c>
      <c r="K10619" t="s">
        <v>31873</v>
      </c>
      <c r="L10619" t="s">
        <v>31873</v>
      </c>
      <c r="M10619" t="s">
        <v>31874</v>
      </c>
      <c r="N10619" t="s">
        <v>184233</v>
      </c>
      <c r="O10619" t="s">
        <v>25</v>
      </c>
      <c r="P10619" t="s">
        <v>31875</v>
      </c>
      <c r="Q10619" t="s">
        <v>31876</v>
      </c>
      <c r="R10619" t="s">
        <v>27</v>
      </c>
      <c r="S10619" t="s">
        <v>31877</v>
      </c>
      <c r="T10619" t="s">
        <v>27</v>
      </c>
      <c r="U10619" t="s">
        <v>27</v>
      </c>
    </row>
    <row r="10620" spans="1:21" x14ac:dyDescent="0.35">
      <c r="A10620" t="s">
        <v>121442</v>
      </c>
      <c r="B10620" t="s">
        <v>18</v>
      </c>
      <c r="C10620">
        <v>32991790</v>
      </c>
      <c r="D10620">
        <v>32992351</v>
      </c>
      <c r="E10620" t="s">
        <v>19</v>
      </c>
      <c r="F10620">
        <v>796</v>
      </c>
      <c r="G10620">
        <f t="shared" si="165"/>
        <v>561</v>
      </c>
      <c r="H10620" t="s">
        <v>68</v>
      </c>
      <c r="I10620" t="s">
        <v>68</v>
      </c>
      <c r="J10620">
        <v>14675</v>
      </c>
      <c r="K10620" t="s">
        <v>34183</v>
      </c>
      <c r="L10620" t="s">
        <v>34183</v>
      </c>
      <c r="M10620" t="s">
        <v>34184</v>
      </c>
      <c r="N10620" t="s">
        <v>230697</v>
      </c>
      <c r="O10620" t="s">
        <v>25</v>
      </c>
      <c r="P10620" t="s">
        <v>20</v>
      </c>
      <c r="Q10620" t="s">
        <v>20</v>
      </c>
      <c r="R10620" t="s">
        <v>20</v>
      </c>
      <c r="S10620" t="s">
        <v>20</v>
      </c>
      <c r="T10620" t="s">
        <v>20</v>
      </c>
      <c r="U10620" t="s">
        <v>20</v>
      </c>
    </row>
    <row r="10621" spans="1:21" x14ac:dyDescent="0.35">
      <c r="A10621" t="s">
        <v>122944</v>
      </c>
      <c r="B10621" t="s">
        <v>149</v>
      </c>
      <c r="C10621">
        <v>27017875</v>
      </c>
      <c r="D10621">
        <v>27018258</v>
      </c>
      <c r="E10621" t="s">
        <v>19</v>
      </c>
      <c r="F10621">
        <v>796</v>
      </c>
      <c r="G10621">
        <f t="shared" si="165"/>
        <v>383</v>
      </c>
      <c r="H10621" t="s">
        <v>68</v>
      </c>
      <c r="I10621" t="s">
        <v>68</v>
      </c>
      <c r="J10621">
        <v>14610</v>
      </c>
      <c r="K10621" t="s">
        <v>41979</v>
      </c>
      <c r="L10621" t="s">
        <v>41979</v>
      </c>
      <c r="M10621" t="s">
        <v>41980</v>
      </c>
      <c r="N10621" t="s">
        <v>186368</v>
      </c>
      <c r="O10621" t="s">
        <v>25</v>
      </c>
      <c r="P10621" t="s">
        <v>41981</v>
      </c>
      <c r="Q10621" t="s">
        <v>27</v>
      </c>
      <c r="R10621" t="s">
        <v>27</v>
      </c>
      <c r="S10621" t="s">
        <v>41982</v>
      </c>
      <c r="T10621" t="s">
        <v>27</v>
      </c>
      <c r="U10621" t="s">
        <v>27</v>
      </c>
    </row>
    <row r="10622" spans="1:21" x14ac:dyDescent="0.35">
      <c r="A10622" t="s">
        <v>126463</v>
      </c>
      <c r="B10622" t="s">
        <v>115</v>
      </c>
      <c r="C10622">
        <v>42010571</v>
      </c>
      <c r="D10622">
        <v>42011440</v>
      </c>
      <c r="E10622" t="s">
        <v>19</v>
      </c>
      <c r="F10622">
        <v>795</v>
      </c>
      <c r="G10622">
        <f t="shared" si="165"/>
        <v>869</v>
      </c>
      <c r="H10622" t="s">
        <v>106304</v>
      </c>
      <c r="I10622" t="s">
        <v>52457</v>
      </c>
      <c r="J10622">
        <v>688</v>
      </c>
      <c r="K10622" t="s">
        <v>11702</v>
      </c>
      <c r="L10622" t="s">
        <v>11702</v>
      </c>
      <c r="M10622" t="s">
        <v>11703</v>
      </c>
      <c r="N10622" t="s">
        <v>182055</v>
      </c>
      <c r="O10622" t="s">
        <v>25</v>
      </c>
      <c r="P10622" t="s">
        <v>11704</v>
      </c>
      <c r="Q10622" t="s">
        <v>27</v>
      </c>
      <c r="R10622" t="s">
        <v>27</v>
      </c>
      <c r="S10622" t="s">
        <v>11705</v>
      </c>
      <c r="T10622" t="s">
        <v>11706</v>
      </c>
      <c r="U10622" t="s">
        <v>11707</v>
      </c>
    </row>
    <row r="10623" spans="1:21" x14ac:dyDescent="0.35">
      <c r="A10623" t="s">
        <v>118520</v>
      </c>
      <c r="B10623" t="s">
        <v>115</v>
      </c>
      <c r="C10623">
        <v>6547302</v>
      </c>
      <c r="D10623">
        <v>6548346</v>
      </c>
      <c r="E10623" t="s">
        <v>19</v>
      </c>
      <c r="F10623">
        <v>795</v>
      </c>
      <c r="G10623">
        <f t="shared" si="165"/>
        <v>1044</v>
      </c>
      <c r="H10623" t="s">
        <v>106304</v>
      </c>
      <c r="I10623" t="s">
        <v>32352</v>
      </c>
      <c r="J10623">
        <v>711</v>
      </c>
      <c r="K10623" t="s">
        <v>32353</v>
      </c>
      <c r="L10623" t="s">
        <v>32353</v>
      </c>
      <c r="M10623" t="s">
        <v>32354</v>
      </c>
      <c r="N10623" t="s">
        <v>192397</v>
      </c>
      <c r="O10623" t="s">
        <v>25</v>
      </c>
      <c r="P10623" t="s">
        <v>32355</v>
      </c>
      <c r="Q10623" t="s">
        <v>32356</v>
      </c>
      <c r="R10623" t="s">
        <v>32357</v>
      </c>
      <c r="S10623" t="s">
        <v>32358</v>
      </c>
      <c r="T10623" t="s">
        <v>32359</v>
      </c>
      <c r="U10623" t="s">
        <v>32360</v>
      </c>
    </row>
    <row r="10624" spans="1:21" x14ac:dyDescent="0.35">
      <c r="A10624" t="s">
        <v>129027</v>
      </c>
      <c r="B10624" t="s">
        <v>30</v>
      </c>
      <c r="C10624">
        <v>86267203</v>
      </c>
      <c r="D10624">
        <v>86268114</v>
      </c>
      <c r="E10624" t="s">
        <v>19</v>
      </c>
      <c r="F10624">
        <v>795</v>
      </c>
      <c r="G10624">
        <f t="shared" si="165"/>
        <v>911</v>
      </c>
      <c r="H10624" t="s">
        <v>106304</v>
      </c>
      <c r="I10624" t="s">
        <v>110842</v>
      </c>
      <c r="J10624">
        <v>378</v>
      </c>
      <c r="K10624" t="s">
        <v>105548</v>
      </c>
      <c r="L10624" t="s">
        <v>105548</v>
      </c>
      <c r="M10624" t="s">
        <v>105549</v>
      </c>
      <c r="N10624" t="s">
        <v>180108</v>
      </c>
      <c r="O10624" t="s">
        <v>25</v>
      </c>
      <c r="P10624" t="s">
        <v>105550</v>
      </c>
      <c r="Q10624" t="s">
        <v>27</v>
      </c>
      <c r="R10624" t="s">
        <v>27</v>
      </c>
      <c r="S10624" t="s">
        <v>105551</v>
      </c>
      <c r="T10624" t="s">
        <v>27</v>
      </c>
      <c r="U10624" t="s">
        <v>27</v>
      </c>
    </row>
    <row r="10625" spans="1:21" x14ac:dyDescent="0.35">
      <c r="A10625" t="s">
        <v>118820</v>
      </c>
      <c r="B10625" t="s">
        <v>104</v>
      </c>
      <c r="C10625">
        <v>34636557</v>
      </c>
      <c r="D10625">
        <v>34636972</v>
      </c>
      <c r="E10625" t="s">
        <v>19</v>
      </c>
      <c r="F10625">
        <v>795</v>
      </c>
      <c r="G10625">
        <f t="shared" si="165"/>
        <v>415</v>
      </c>
      <c r="H10625" t="s">
        <v>106304</v>
      </c>
      <c r="I10625" t="s">
        <v>92477</v>
      </c>
      <c r="J10625">
        <v>181</v>
      </c>
      <c r="K10625" t="s">
        <v>92478</v>
      </c>
      <c r="L10625" t="s">
        <v>92478</v>
      </c>
      <c r="M10625" t="s">
        <v>92479</v>
      </c>
      <c r="N10625" t="s">
        <v>188555</v>
      </c>
      <c r="O10625" t="s">
        <v>25</v>
      </c>
      <c r="P10625" t="s">
        <v>92480</v>
      </c>
      <c r="Q10625" t="s">
        <v>92481</v>
      </c>
      <c r="R10625" t="s">
        <v>18937</v>
      </c>
      <c r="S10625" t="s">
        <v>92482</v>
      </c>
      <c r="T10625" t="s">
        <v>92483</v>
      </c>
      <c r="U10625" t="s">
        <v>92484</v>
      </c>
    </row>
    <row r="10626" spans="1:21" x14ac:dyDescent="0.35">
      <c r="A10626" t="s">
        <v>115809</v>
      </c>
      <c r="B10626" t="s">
        <v>94</v>
      </c>
      <c r="C10626">
        <v>18908873</v>
      </c>
      <c r="D10626">
        <v>18909309</v>
      </c>
      <c r="E10626" t="s">
        <v>19</v>
      </c>
      <c r="F10626">
        <v>795</v>
      </c>
      <c r="G10626">
        <f t="shared" si="165"/>
        <v>436</v>
      </c>
      <c r="H10626" t="s">
        <v>68</v>
      </c>
      <c r="I10626" t="s">
        <v>68</v>
      </c>
      <c r="J10626">
        <v>16663</v>
      </c>
      <c r="K10626" t="s">
        <v>106589</v>
      </c>
      <c r="L10626" t="s">
        <v>106589</v>
      </c>
      <c r="M10626" t="s">
        <v>106590</v>
      </c>
      <c r="N10626" t="s">
        <v>235144</v>
      </c>
      <c r="O10626" t="s">
        <v>25</v>
      </c>
      <c r="P10626" t="s">
        <v>20</v>
      </c>
      <c r="Q10626" t="s">
        <v>20</v>
      </c>
      <c r="R10626" t="s">
        <v>20</v>
      </c>
      <c r="S10626" t="s">
        <v>20</v>
      </c>
      <c r="T10626" t="s">
        <v>20</v>
      </c>
      <c r="U10626" t="s">
        <v>20</v>
      </c>
    </row>
    <row r="10627" spans="1:21" x14ac:dyDescent="0.35">
      <c r="A10627" t="s">
        <v>121101</v>
      </c>
      <c r="B10627" t="s">
        <v>94</v>
      </c>
      <c r="C10627">
        <v>64889738</v>
      </c>
      <c r="D10627">
        <v>64890075</v>
      </c>
      <c r="E10627" t="s">
        <v>19</v>
      </c>
      <c r="F10627">
        <v>795</v>
      </c>
      <c r="G10627">
        <f t="shared" ref="G10627:G10690" si="166">D10627-C10627</f>
        <v>337</v>
      </c>
      <c r="H10627" t="s">
        <v>68</v>
      </c>
      <c r="I10627" t="s">
        <v>68</v>
      </c>
      <c r="J10627">
        <v>34543</v>
      </c>
      <c r="K10627" t="s">
        <v>106233</v>
      </c>
      <c r="L10627" t="s">
        <v>106233</v>
      </c>
      <c r="M10627" t="s">
        <v>106234</v>
      </c>
      <c r="N10627" t="s">
        <v>229033</v>
      </c>
      <c r="O10627" t="s">
        <v>25</v>
      </c>
      <c r="P10627" t="s">
        <v>26</v>
      </c>
      <c r="Q10627" t="s">
        <v>27</v>
      </c>
      <c r="R10627" t="s">
        <v>20</v>
      </c>
      <c r="S10627" t="s">
        <v>1926</v>
      </c>
      <c r="T10627" t="s">
        <v>27</v>
      </c>
      <c r="U10627" t="s">
        <v>20</v>
      </c>
    </row>
    <row r="10628" spans="1:21" x14ac:dyDescent="0.35">
      <c r="A10628" t="s">
        <v>126969</v>
      </c>
      <c r="B10628" t="s">
        <v>18</v>
      </c>
      <c r="C10628">
        <v>93446326</v>
      </c>
      <c r="D10628">
        <v>93446927</v>
      </c>
      <c r="E10628" t="s">
        <v>19</v>
      </c>
      <c r="F10628">
        <v>795</v>
      </c>
      <c r="G10628">
        <f t="shared" si="166"/>
        <v>601</v>
      </c>
      <c r="H10628" t="s">
        <v>106305</v>
      </c>
      <c r="I10628" t="s">
        <v>98182</v>
      </c>
      <c r="J10628">
        <v>178</v>
      </c>
      <c r="K10628" t="s">
        <v>42106</v>
      </c>
      <c r="L10628" t="s">
        <v>42106</v>
      </c>
      <c r="M10628" t="s">
        <v>42107</v>
      </c>
      <c r="N10628" t="s">
        <v>231585</v>
      </c>
      <c r="O10628" t="s">
        <v>191</v>
      </c>
      <c r="P10628" t="s">
        <v>42108</v>
      </c>
      <c r="Q10628" t="s">
        <v>32796</v>
      </c>
      <c r="R10628" t="s">
        <v>42109</v>
      </c>
      <c r="S10628" t="s">
        <v>42110</v>
      </c>
      <c r="T10628" t="s">
        <v>42111</v>
      </c>
      <c r="U10628" t="s">
        <v>27</v>
      </c>
    </row>
    <row r="10629" spans="1:21" x14ac:dyDescent="0.35">
      <c r="A10629" t="s">
        <v>117805</v>
      </c>
      <c r="B10629" t="s">
        <v>94</v>
      </c>
      <c r="C10629">
        <v>59987914</v>
      </c>
      <c r="D10629">
        <v>59988570</v>
      </c>
      <c r="E10629" t="s">
        <v>19</v>
      </c>
      <c r="F10629">
        <v>795</v>
      </c>
      <c r="G10629">
        <f t="shared" si="166"/>
        <v>656</v>
      </c>
      <c r="H10629" t="s">
        <v>68</v>
      </c>
      <c r="I10629" t="s">
        <v>68</v>
      </c>
      <c r="J10629">
        <v>456814</v>
      </c>
      <c r="K10629" t="s">
        <v>98895</v>
      </c>
      <c r="L10629" t="s">
        <v>98895</v>
      </c>
      <c r="M10629" t="s">
        <v>98896</v>
      </c>
      <c r="N10629" t="s">
        <v>227861</v>
      </c>
      <c r="O10629" t="s">
        <v>191</v>
      </c>
      <c r="P10629" t="s">
        <v>20</v>
      </c>
      <c r="Q10629" t="s">
        <v>20</v>
      </c>
      <c r="R10629" t="s">
        <v>20</v>
      </c>
      <c r="S10629" t="s">
        <v>20</v>
      </c>
      <c r="T10629" t="s">
        <v>20</v>
      </c>
      <c r="U10629" t="s">
        <v>20</v>
      </c>
    </row>
    <row r="10630" spans="1:21" x14ac:dyDescent="0.35">
      <c r="A10630" t="s">
        <v>129262</v>
      </c>
      <c r="B10630" t="s">
        <v>279</v>
      </c>
      <c r="C10630">
        <v>22890336</v>
      </c>
      <c r="D10630">
        <v>22892299</v>
      </c>
      <c r="E10630" t="s">
        <v>19</v>
      </c>
      <c r="F10630">
        <v>795</v>
      </c>
      <c r="G10630">
        <f t="shared" si="166"/>
        <v>1963</v>
      </c>
      <c r="H10630" t="s">
        <v>106306</v>
      </c>
      <c r="I10630" t="s">
        <v>97432</v>
      </c>
      <c r="J10630">
        <v>1077</v>
      </c>
      <c r="K10630" t="s">
        <v>18593</v>
      </c>
      <c r="L10630" t="s">
        <v>18593</v>
      </c>
      <c r="M10630" t="s">
        <v>18594</v>
      </c>
      <c r="N10630" t="s">
        <v>204587</v>
      </c>
      <c r="O10630" t="s">
        <v>25</v>
      </c>
      <c r="P10630" t="s">
        <v>18595</v>
      </c>
      <c r="Q10630" t="s">
        <v>27</v>
      </c>
      <c r="R10630" t="s">
        <v>27</v>
      </c>
      <c r="S10630" t="s">
        <v>18596</v>
      </c>
      <c r="T10630" t="s">
        <v>18597</v>
      </c>
      <c r="U10630" t="s">
        <v>27</v>
      </c>
    </row>
    <row r="10631" spans="1:21" x14ac:dyDescent="0.35">
      <c r="A10631" t="s">
        <v>114548</v>
      </c>
      <c r="B10631" t="s">
        <v>115</v>
      </c>
      <c r="C10631">
        <v>96953316</v>
      </c>
      <c r="D10631">
        <v>96954339</v>
      </c>
      <c r="E10631" t="s">
        <v>19</v>
      </c>
      <c r="F10631">
        <v>794</v>
      </c>
      <c r="G10631">
        <f t="shared" si="166"/>
        <v>1023</v>
      </c>
      <c r="H10631" t="s">
        <v>106304</v>
      </c>
      <c r="I10631" t="s">
        <v>110844</v>
      </c>
      <c r="J10631">
        <v>728</v>
      </c>
      <c r="K10631" t="s">
        <v>104130</v>
      </c>
      <c r="L10631" t="s">
        <v>104130</v>
      </c>
      <c r="M10631" t="s">
        <v>104131</v>
      </c>
      <c r="N10631" t="s">
        <v>221623</v>
      </c>
      <c r="O10631" t="s">
        <v>25</v>
      </c>
      <c r="P10631" t="s">
        <v>104132</v>
      </c>
      <c r="Q10631" t="s">
        <v>27</v>
      </c>
      <c r="R10631" t="s">
        <v>27</v>
      </c>
      <c r="S10631" t="s">
        <v>104133</v>
      </c>
      <c r="T10631" t="s">
        <v>104134</v>
      </c>
      <c r="U10631" t="s">
        <v>104135</v>
      </c>
    </row>
    <row r="10632" spans="1:21" x14ac:dyDescent="0.35">
      <c r="A10632" t="s">
        <v>115334</v>
      </c>
      <c r="B10632" t="s">
        <v>30</v>
      </c>
      <c r="C10632">
        <v>14510397</v>
      </c>
      <c r="D10632">
        <v>14510912</v>
      </c>
      <c r="E10632" t="s">
        <v>19</v>
      </c>
      <c r="F10632">
        <v>794</v>
      </c>
      <c r="G10632">
        <f t="shared" si="166"/>
        <v>515</v>
      </c>
      <c r="H10632" t="s">
        <v>106306</v>
      </c>
      <c r="I10632" t="s">
        <v>110845</v>
      </c>
      <c r="J10632">
        <v>475</v>
      </c>
      <c r="K10632" t="s">
        <v>27636</v>
      </c>
      <c r="L10632" t="s">
        <v>27636</v>
      </c>
      <c r="M10632" t="s">
        <v>27637</v>
      </c>
      <c r="N10632" t="s">
        <v>181087</v>
      </c>
      <c r="O10632" t="s">
        <v>25</v>
      </c>
      <c r="P10632" t="s">
        <v>27638</v>
      </c>
      <c r="Q10632" t="s">
        <v>27</v>
      </c>
      <c r="R10632" t="s">
        <v>27</v>
      </c>
      <c r="S10632" t="s">
        <v>27639</v>
      </c>
      <c r="T10632" t="s">
        <v>27640</v>
      </c>
      <c r="U10632" t="s">
        <v>27</v>
      </c>
    </row>
    <row r="10633" spans="1:21" x14ac:dyDescent="0.35">
      <c r="A10633" t="s">
        <v>115232</v>
      </c>
      <c r="B10633" t="s">
        <v>104</v>
      </c>
      <c r="C10633">
        <v>93000381</v>
      </c>
      <c r="D10633">
        <v>93000987</v>
      </c>
      <c r="E10633" t="s">
        <v>19</v>
      </c>
      <c r="F10633">
        <v>794</v>
      </c>
      <c r="G10633">
        <f t="shared" si="166"/>
        <v>606</v>
      </c>
      <c r="H10633" t="s">
        <v>106306</v>
      </c>
      <c r="I10633" t="s">
        <v>74117</v>
      </c>
      <c r="J10633">
        <v>372</v>
      </c>
      <c r="K10633" t="s">
        <v>74118</v>
      </c>
      <c r="L10633" t="s">
        <v>74118</v>
      </c>
      <c r="M10633" t="s">
        <v>74119</v>
      </c>
      <c r="N10633" t="s">
        <v>191072</v>
      </c>
      <c r="O10633" t="s">
        <v>25</v>
      </c>
      <c r="P10633" t="s">
        <v>74120</v>
      </c>
      <c r="Q10633" t="s">
        <v>74121</v>
      </c>
      <c r="R10633" t="s">
        <v>27</v>
      </c>
      <c r="S10633" t="s">
        <v>74122</v>
      </c>
      <c r="T10633" t="s">
        <v>27</v>
      </c>
      <c r="U10633" t="s">
        <v>27</v>
      </c>
    </row>
    <row r="10634" spans="1:21" x14ac:dyDescent="0.35">
      <c r="A10634" t="s">
        <v>114758</v>
      </c>
      <c r="B10634" t="s">
        <v>78485</v>
      </c>
      <c r="C10634">
        <v>120621</v>
      </c>
      <c r="D10634">
        <v>122205</v>
      </c>
      <c r="E10634" t="s">
        <v>19</v>
      </c>
      <c r="F10634">
        <v>794</v>
      </c>
      <c r="G10634">
        <f t="shared" si="166"/>
        <v>1584</v>
      </c>
      <c r="H10634" t="s">
        <v>106304</v>
      </c>
      <c r="I10634" t="s">
        <v>78486</v>
      </c>
      <c r="J10634">
        <v>819</v>
      </c>
      <c r="K10634" t="s">
        <v>78487</v>
      </c>
      <c r="L10634" t="s">
        <v>78487</v>
      </c>
      <c r="M10634" t="s">
        <v>78488</v>
      </c>
      <c r="N10634" t="e">
        <v>#N/A</v>
      </c>
      <c r="O10634" t="s">
        <v>25</v>
      </c>
      <c r="P10634" t="s">
        <v>78489</v>
      </c>
      <c r="Q10634" t="s">
        <v>27</v>
      </c>
      <c r="R10634" t="s">
        <v>27</v>
      </c>
      <c r="S10634" t="s">
        <v>78490</v>
      </c>
      <c r="T10634" t="s">
        <v>78491</v>
      </c>
      <c r="U10634" t="s">
        <v>78492</v>
      </c>
    </row>
    <row r="10635" spans="1:21" x14ac:dyDescent="0.35">
      <c r="A10635" t="s">
        <v>116631</v>
      </c>
      <c r="B10635" t="s">
        <v>94</v>
      </c>
      <c r="C10635">
        <v>34536640</v>
      </c>
      <c r="D10635">
        <v>34537988</v>
      </c>
      <c r="E10635" t="s">
        <v>19</v>
      </c>
      <c r="F10635">
        <v>794</v>
      </c>
      <c r="G10635">
        <f t="shared" si="166"/>
        <v>1348</v>
      </c>
      <c r="H10635" t="s">
        <v>106306</v>
      </c>
      <c r="I10635" t="s">
        <v>1793</v>
      </c>
      <c r="J10635">
        <v>733</v>
      </c>
      <c r="K10635" t="s">
        <v>1794</v>
      </c>
      <c r="L10635" t="s">
        <v>1794</v>
      </c>
      <c r="M10635" t="s">
        <v>1795</v>
      </c>
      <c r="N10635" t="s">
        <v>209754</v>
      </c>
      <c r="O10635" t="s">
        <v>25</v>
      </c>
      <c r="P10635" t="s">
        <v>1796</v>
      </c>
      <c r="Q10635" t="s">
        <v>27</v>
      </c>
      <c r="R10635" t="s">
        <v>27</v>
      </c>
      <c r="S10635" t="s">
        <v>1797</v>
      </c>
      <c r="T10635" t="s">
        <v>27</v>
      </c>
      <c r="U10635" t="s">
        <v>27</v>
      </c>
    </row>
    <row r="10636" spans="1:21" x14ac:dyDescent="0.35">
      <c r="A10636" t="s">
        <v>125672</v>
      </c>
      <c r="B10636" t="s">
        <v>76</v>
      </c>
      <c r="C10636">
        <v>41481312</v>
      </c>
      <c r="D10636">
        <v>41482210</v>
      </c>
      <c r="E10636" t="s">
        <v>19</v>
      </c>
      <c r="F10636">
        <v>794</v>
      </c>
      <c r="G10636">
        <f t="shared" si="166"/>
        <v>898</v>
      </c>
      <c r="H10636" t="s">
        <v>106306</v>
      </c>
      <c r="I10636" t="s">
        <v>11634</v>
      </c>
      <c r="J10636">
        <v>443</v>
      </c>
      <c r="K10636" t="s">
        <v>11635</v>
      </c>
      <c r="L10636" t="s">
        <v>11635</v>
      </c>
      <c r="M10636" t="s">
        <v>11636</v>
      </c>
      <c r="N10636" t="s">
        <v>209211</v>
      </c>
      <c r="O10636" t="s">
        <v>25</v>
      </c>
      <c r="P10636" t="s">
        <v>11637</v>
      </c>
      <c r="Q10636" t="s">
        <v>27</v>
      </c>
      <c r="R10636" t="s">
        <v>27</v>
      </c>
      <c r="S10636" t="s">
        <v>11638</v>
      </c>
      <c r="T10636" t="s">
        <v>27</v>
      </c>
      <c r="U10636" t="s">
        <v>27</v>
      </c>
    </row>
    <row r="10637" spans="1:21" x14ac:dyDescent="0.35">
      <c r="A10637" t="s">
        <v>124226</v>
      </c>
      <c r="B10637" t="s">
        <v>149</v>
      </c>
      <c r="C10637">
        <v>84829663</v>
      </c>
      <c r="D10637">
        <v>84831213</v>
      </c>
      <c r="E10637" t="s">
        <v>19</v>
      </c>
      <c r="F10637">
        <v>794</v>
      </c>
      <c r="G10637">
        <f t="shared" si="166"/>
        <v>1550</v>
      </c>
      <c r="H10637" t="s">
        <v>106304</v>
      </c>
      <c r="I10637" t="s">
        <v>37000</v>
      </c>
      <c r="J10637">
        <v>911</v>
      </c>
      <c r="K10637" t="s">
        <v>37001</v>
      </c>
      <c r="L10637" t="s">
        <v>37001</v>
      </c>
      <c r="M10637" t="s">
        <v>37002</v>
      </c>
      <c r="N10637" t="s">
        <v>203092</v>
      </c>
      <c r="O10637" t="s">
        <v>25</v>
      </c>
      <c r="P10637" t="s">
        <v>37003</v>
      </c>
      <c r="Q10637" t="s">
        <v>37004</v>
      </c>
      <c r="R10637" t="s">
        <v>27</v>
      </c>
      <c r="S10637" t="s">
        <v>37005</v>
      </c>
      <c r="T10637" t="s">
        <v>27</v>
      </c>
      <c r="U10637" t="s">
        <v>27</v>
      </c>
    </row>
    <row r="10638" spans="1:21" x14ac:dyDescent="0.35">
      <c r="A10638" t="s">
        <v>116708</v>
      </c>
      <c r="B10638" t="s">
        <v>149</v>
      </c>
      <c r="C10638">
        <v>4817549</v>
      </c>
      <c r="D10638">
        <v>4818731</v>
      </c>
      <c r="E10638" t="s">
        <v>19</v>
      </c>
      <c r="F10638">
        <v>794</v>
      </c>
      <c r="G10638">
        <f t="shared" si="166"/>
        <v>1182</v>
      </c>
      <c r="H10638" t="s">
        <v>106304</v>
      </c>
      <c r="I10638" t="s">
        <v>110843</v>
      </c>
      <c r="J10638">
        <v>661</v>
      </c>
      <c r="K10638" t="s">
        <v>62583</v>
      </c>
      <c r="L10638" t="s">
        <v>62583</v>
      </c>
      <c r="M10638" t="s">
        <v>62584</v>
      </c>
      <c r="N10638" t="s">
        <v>182476</v>
      </c>
      <c r="O10638" t="s">
        <v>25</v>
      </c>
      <c r="P10638" t="s">
        <v>62585</v>
      </c>
      <c r="Q10638" t="s">
        <v>62586</v>
      </c>
      <c r="R10638" t="s">
        <v>62587</v>
      </c>
      <c r="S10638" t="s">
        <v>62588</v>
      </c>
      <c r="T10638" t="s">
        <v>62589</v>
      </c>
      <c r="U10638" t="s">
        <v>27</v>
      </c>
    </row>
    <row r="10639" spans="1:21" x14ac:dyDescent="0.35">
      <c r="A10639" t="s">
        <v>129410</v>
      </c>
      <c r="B10639" t="s">
        <v>45</v>
      </c>
      <c r="C10639">
        <v>2911317</v>
      </c>
      <c r="D10639">
        <v>2912458</v>
      </c>
      <c r="E10639" t="s">
        <v>19</v>
      </c>
      <c r="F10639">
        <v>793</v>
      </c>
      <c r="G10639">
        <f t="shared" si="166"/>
        <v>1141</v>
      </c>
      <c r="H10639" t="s">
        <v>106304</v>
      </c>
      <c r="I10639" t="s">
        <v>10354</v>
      </c>
      <c r="J10639">
        <v>718</v>
      </c>
      <c r="K10639" t="s">
        <v>10355</v>
      </c>
      <c r="L10639" t="s">
        <v>10355</v>
      </c>
      <c r="M10639" t="s">
        <v>10356</v>
      </c>
      <c r="N10639" t="s">
        <v>196992</v>
      </c>
      <c r="O10639" t="s">
        <v>25</v>
      </c>
      <c r="P10639" t="s">
        <v>10357</v>
      </c>
      <c r="Q10639" t="s">
        <v>27</v>
      </c>
      <c r="R10639" t="s">
        <v>27</v>
      </c>
      <c r="S10639" t="s">
        <v>10358</v>
      </c>
      <c r="T10639" t="s">
        <v>27</v>
      </c>
      <c r="U10639" t="s">
        <v>27</v>
      </c>
    </row>
    <row r="10640" spans="1:21" x14ac:dyDescent="0.35">
      <c r="A10640" t="s">
        <v>125687</v>
      </c>
      <c r="B10640" t="s">
        <v>94</v>
      </c>
      <c r="C10640">
        <v>75485094</v>
      </c>
      <c r="D10640">
        <v>75486647</v>
      </c>
      <c r="E10640" t="s">
        <v>19</v>
      </c>
      <c r="F10640">
        <v>793</v>
      </c>
      <c r="G10640">
        <f t="shared" si="166"/>
        <v>1553</v>
      </c>
      <c r="H10640" t="s">
        <v>106303</v>
      </c>
      <c r="I10640" t="s">
        <v>86251</v>
      </c>
      <c r="J10640">
        <v>-28</v>
      </c>
      <c r="K10640" t="s">
        <v>86252</v>
      </c>
      <c r="L10640" t="s">
        <v>86252</v>
      </c>
      <c r="M10640" t="s">
        <v>86253</v>
      </c>
      <c r="N10640" t="s">
        <v>182415</v>
      </c>
      <c r="O10640" t="s">
        <v>25</v>
      </c>
      <c r="P10640" t="s">
        <v>86254</v>
      </c>
      <c r="Q10640" t="s">
        <v>86255</v>
      </c>
      <c r="R10640" t="s">
        <v>86256</v>
      </c>
      <c r="S10640" t="s">
        <v>86257</v>
      </c>
      <c r="T10640" t="s">
        <v>27</v>
      </c>
      <c r="U10640" t="s">
        <v>27</v>
      </c>
    </row>
    <row r="10641" spans="1:21" x14ac:dyDescent="0.35">
      <c r="A10641" t="s">
        <v>128568</v>
      </c>
      <c r="B10641" t="s">
        <v>115</v>
      </c>
      <c r="C10641">
        <v>87639494</v>
      </c>
      <c r="D10641">
        <v>87641964</v>
      </c>
      <c r="E10641" t="s">
        <v>19</v>
      </c>
      <c r="F10641">
        <v>793</v>
      </c>
      <c r="G10641">
        <f t="shared" si="166"/>
        <v>2470</v>
      </c>
      <c r="H10641" t="s">
        <v>106304</v>
      </c>
      <c r="I10641" t="s">
        <v>6531</v>
      </c>
      <c r="J10641">
        <v>712</v>
      </c>
      <c r="K10641" t="s">
        <v>6532</v>
      </c>
      <c r="L10641" t="s">
        <v>6532</v>
      </c>
      <c r="M10641" t="s">
        <v>6533</v>
      </c>
      <c r="N10641" t="s">
        <v>194024</v>
      </c>
      <c r="O10641" t="s">
        <v>25</v>
      </c>
      <c r="P10641" t="s">
        <v>6534</v>
      </c>
      <c r="Q10641" t="s">
        <v>27</v>
      </c>
      <c r="R10641" t="s">
        <v>27</v>
      </c>
      <c r="S10641" t="s">
        <v>6535</v>
      </c>
      <c r="T10641" t="s">
        <v>6536</v>
      </c>
      <c r="U10641" t="s">
        <v>27</v>
      </c>
    </row>
    <row r="10642" spans="1:21" x14ac:dyDescent="0.35">
      <c r="A10642" t="s">
        <v>126951</v>
      </c>
      <c r="B10642" t="s">
        <v>94</v>
      </c>
      <c r="C10642">
        <v>80220874</v>
      </c>
      <c r="D10642">
        <v>80221315</v>
      </c>
      <c r="E10642" t="s">
        <v>19</v>
      </c>
      <c r="F10642">
        <v>793</v>
      </c>
      <c r="G10642">
        <f t="shared" si="166"/>
        <v>441</v>
      </c>
      <c r="H10642" t="s">
        <v>68</v>
      </c>
      <c r="I10642" t="s">
        <v>68</v>
      </c>
      <c r="J10642">
        <v>21713</v>
      </c>
      <c r="K10642" t="s">
        <v>106229</v>
      </c>
      <c r="L10642" t="s">
        <v>106229</v>
      </c>
      <c r="M10642" t="s">
        <v>106230</v>
      </c>
      <c r="N10642" t="s">
        <v>229220</v>
      </c>
      <c r="O10642" t="s">
        <v>25</v>
      </c>
      <c r="P10642" t="s">
        <v>106231</v>
      </c>
      <c r="Q10642" t="s">
        <v>106232</v>
      </c>
      <c r="R10642" t="s">
        <v>20</v>
      </c>
      <c r="S10642" t="s">
        <v>26</v>
      </c>
      <c r="T10642" t="s">
        <v>27</v>
      </c>
      <c r="U10642" t="s">
        <v>27</v>
      </c>
    </row>
    <row r="10643" spans="1:21" x14ac:dyDescent="0.35">
      <c r="A10643" t="s">
        <v>117363</v>
      </c>
      <c r="B10643" t="s">
        <v>94</v>
      </c>
      <c r="C10643">
        <v>82842091</v>
      </c>
      <c r="D10643">
        <v>82842582</v>
      </c>
      <c r="E10643" t="s">
        <v>19</v>
      </c>
      <c r="F10643">
        <v>793</v>
      </c>
      <c r="G10643">
        <f t="shared" si="166"/>
        <v>491</v>
      </c>
      <c r="H10643" t="s">
        <v>68</v>
      </c>
      <c r="I10643" t="s">
        <v>68</v>
      </c>
      <c r="J10643">
        <v>-8238</v>
      </c>
      <c r="K10643" t="s">
        <v>103900</v>
      </c>
      <c r="L10643" t="s">
        <v>103900</v>
      </c>
      <c r="M10643" t="s">
        <v>103901</v>
      </c>
      <c r="N10643" t="s">
        <v>190806</v>
      </c>
      <c r="O10643" t="s">
        <v>25</v>
      </c>
      <c r="P10643" t="s">
        <v>103902</v>
      </c>
      <c r="Q10643" t="s">
        <v>103903</v>
      </c>
      <c r="R10643" t="s">
        <v>19840</v>
      </c>
      <c r="S10643" t="s">
        <v>103904</v>
      </c>
      <c r="T10643" t="s">
        <v>103905</v>
      </c>
      <c r="U10643" t="s">
        <v>103906</v>
      </c>
    </row>
    <row r="10644" spans="1:21" x14ac:dyDescent="0.35">
      <c r="A10644" t="s">
        <v>129716</v>
      </c>
      <c r="B10644" t="s">
        <v>115</v>
      </c>
      <c r="C10644">
        <v>56582232</v>
      </c>
      <c r="D10644">
        <v>56583222</v>
      </c>
      <c r="E10644" t="s">
        <v>19</v>
      </c>
      <c r="F10644">
        <v>793</v>
      </c>
      <c r="G10644">
        <f t="shared" si="166"/>
        <v>990</v>
      </c>
      <c r="H10644" t="s">
        <v>68</v>
      </c>
      <c r="I10644" t="s">
        <v>68</v>
      </c>
      <c r="J10644">
        <v>18862</v>
      </c>
      <c r="K10644" t="s">
        <v>25591</v>
      </c>
      <c r="L10644" t="s">
        <v>25591</v>
      </c>
      <c r="M10644" t="s">
        <v>25592</v>
      </c>
      <c r="N10644" t="s">
        <v>184872</v>
      </c>
      <c r="O10644" t="s">
        <v>25</v>
      </c>
      <c r="P10644" t="s">
        <v>25593</v>
      </c>
      <c r="Q10644" t="s">
        <v>27</v>
      </c>
      <c r="R10644" t="s">
        <v>27</v>
      </c>
      <c r="S10644" t="s">
        <v>25594</v>
      </c>
      <c r="T10644" t="s">
        <v>27</v>
      </c>
      <c r="U10644" t="s">
        <v>27</v>
      </c>
    </row>
    <row r="10645" spans="1:21" x14ac:dyDescent="0.35">
      <c r="A10645" t="s">
        <v>119473</v>
      </c>
      <c r="B10645" t="s">
        <v>149</v>
      </c>
      <c r="C10645">
        <v>89088999</v>
      </c>
      <c r="D10645">
        <v>89089736</v>
      </c>
      <c r="E10645" t="s">
        <v>19</v>
      </c>
      <c r="F10645">
        <v>793</v>
      </c>
      <c r="G10645">
        <f t="shared" si="166"/>
        <v>737</v>
      </c>
      <c r="H10645" t="s">
        <v>106306</v>
      </c>
      <c r="I10645" t="s">
        <v>80448</v>
      </c>
      <c r="J10645">
        <v>427</v>
      </c>
      <c r="K10645" t="s">
        <v>80449</v>
      </c>
      <c r="L10645" t="s">
        <v>80449</v>
      </c>
      <c r="M10645" t="s">
        <v>80450</v>
      </c>
      <c r="N10645" t="s">
        <v>208786</v>
      </c>
      <c r="O10645" t="s">
        <v>25</v>
      </c>
      <c r="P10645" t="s">
        <v>80451</v>
      </c>
      <c r="Q10645" t="s">
        <v>27</v>
      </c>
      <c r="R10645" t="s">
        <v>27</v>
      </c>
      <c r="S10645" t="s">
        <v>80452</v>
      </c>
      <c r="T10645" t="s">
        <v>27</v>
      </c>
      <c r="U10645" t="s">
        <v>27</v>
      </c>
    </row>
    <row r="10646" spans="1:21" x14ac:dyDescent="0.35">
      <c r="A10646" t="s">
        <v>116599</v>
      </c>
      <c r="B10646" t="s">
        <v>18</v>
      </c>
      <c r="C10646">
        <v>90244625</v>
      </c>
      <c r="D10646">
        <v>90246146</v>
      </c>
      <c r="E10646" t="s">
        <v>19</v>
      </c>
      <c r="F10646">
        <v>793</v>
      </c>
      <c r="G10646">
        <f t="shared" si="166"/>
        <v>1521</v>
      </c>
      <c r="H10646" t="s">
        <v>106306</v>
      </c>
      <c r="I10646" t="s">
        <v>110846</v>
      </c>
      <c r="J10646">
        <v>2576</v>
      </c>
      <c r="K10646" t="s">
        <v>61457</v>
      </c>
      <c r="L10646" t="s">
        <v>61457</v>
      </c>
      <c r="M10646" t="s">
        <v>61458</v>
      </c>
      <c r="N10646" t="s">
        <v>184462</v>
      </c>
      <c r="O10646" t="s">
        <v>25</v>
      </c>
      <c r="P10646" t="s">
        <v>61459</v>
      </c>
      <c r="Q10646" t="s">
        <v>61460</v>
      </c>
      <c r="R10646" t="s">
        <v>61461</v>
      </c>
      <c r="S10646" t="s">
        <v>61462</v>
      </c>
      <c r="T10646" t="s">
        <v>61463</v>
      </c>
      <c r="U10646" t="s">
        <v>61464</v>
      </c>
    </row>
    <row r="10647" spans="1:21" x14ac:dyDescent="0.35">
      <c r="A10647" t="s">
        <v>129517</v>
      </c>
      <c r="B10647" t="s">
        <v>94</v>
      </c>
      <c r="C10647">
        <v>77719723</v>
      </c>
      <c r="D10647">
        <v>77720452</v>
      </c>
      <c r="E10647" t="s">
        <v>19</v>
      </c>
      <c r="F10647">
        <v>792</v>
      </c>
      <c r="G10647">
        <f t="shared" si="166"/>
        <v>729</v>
      </c>
      <c r="H10647" t="s">
        <v>106304</v>
      </c>
      <c r="I10647" t="s">
        <v>34966</v>
      </c>
      <c r="J10647">
        <v>628</v>
      </c>
      <c r="K10647" t="s">
        <v>34967</v>
      </c>
      <c r="L10647" t="s">
        <v>34967</v>
      </c>
      <c r="M10647" t="s">
        <v>34968</v>
      </c>
      <c r="N10647" t="s">
        <v>188218</v>
      </c>
      <c r="O10647" t="s">
        <v>25</v>
      </c>
      <c r="P10647" t="s">
        <v>34969</v>
      </c>
      <c r="Q10647" t="s">
        <v>34970</v>
      </c>
      <c r="R10647" t="s">
        <v>27</v>
      </c>
      <c r="S10647" t="s">
        <v>34971</v>
      </c>
      <c r="T10647" t="s">
        <v>27</v>
      </c>
      <c r="U10647" t="s">
        <v>27</v>
      </c>
    </row>
    <row r="10648" spans="1:21" x14ac:dyDescent="0.35">
      <c r="A10648" t="s">
        <v>124119</v>
      </c>
      <c r="B10648" t="s">
        <v>30</v>
      </c>
      <c r="C10648">
        <v>86130281</v>
      </c>
      <c r="D10648">
        <v>86131530</v>
      </c>
      <c r="E10648" t="s">
        <v>19</v>
      </c>
      <c r="F10648">
        <v>792</v>
      </c>
      <c r="G10648">
        <f t="shared" si="166"/>
        <v>1249</v>
      </c>
      <c r="H10648" t="s">
        <v>106304</v>
      </c>
      <c r="I10648" t="s">
        <v>37589</v>
      </c>
      <c r="J10648">
        <v>1211</v>
      </c>
      <c r="K10648" t="s">
        <v>37590</v>
      </c>
      <c r="L10648" t="s">
        <v>37590</v>
      </c>
      <c r="M10648" t="s">
        <v>37591</v>
      </c>
      <c r="N10648" t="s">
        <v>210562</v>
      </c>
      <c r="O10648" t="s">
        <v>25</v>
      </c>
      <c r="P10648" t="s">
        <v>37592</v>
      </c>
      <c r="Q10648" t="s">
        <v>27</v>
      </c>
      <c r="R10648" t="s">
        <v>27</v>
      </c>
      <c r="S10648" t="s">
        <v>37593</v>
      </c>
      <c r="T10648" t="s">
        <v>37594</v>
      </c>
      <c r="U10648" t="s">
        <v>37595</v>
      </c>
    </row>
    <row r="10649" spans="1:21" x14ac:dyDescent="0.35">
      <c r="A10649" t="s">
        <v>126070</v>
      </c>
      <c r="B10649" t="s">
        <v>30</v>
      </c>
      <c r="C10649">
        <v>22200062</v>
      </c>
      <c r="D10649">
        <v>22201080</v>
      </c>
      <c r="E10649" t="s">
        <v>19</v>
      </c>
      <c r="F10649">
        <v>792</v>
      </c>
      <c r="G10649">
        <f t="shared" si="166"/>
        <v>1018</v>
      </c>
      <c r="H10649" t="s">
        <v>106303</v>
      </c>
      <c r="I10649" t="s">
        <v>97537</v>
      </c>
      <c r="J10649">
        <v>-76</v>
      </c>
      <c r="K10649" t="s">
        <v>97538</v>
      </c>
      <c r="L10649" t="s">
        <v>97538</v>
      </c>
      <c r="M10649" t="s">
        <v>97539</v>
      </c>
      <c r="N10649" t="s">
        <v>185575</v>
      </c>
      <c r="O10649" t="s">
        <v>25</v>
      </c>
      <c r="P10649" t="s">
        <v>97540</v>
      </c>
      <c r="Q10649" t="s">
        <v>27</v>
      </c>
      <c r="R10649" t="s">
        <v>27</v>
      </c>
      <c r="S10649" t="s">
        <v>97541</v>
      </c>
      <c r="T10649" t="s">
        <v>27</v>
      </c>
      <c r="U10649" t="s">
        <v>27</v>
      </c>
    </row>
    <row r="10650" spans="1:21" x14ac:dyDescent="0.35">
      <c r="A10650" t="s">
        <v>117763</v>
      </c>
      <c r="B10650" t="s">
        <v>30</v>
      </c>
      <c r="C10650">
        <v>77892976</v>
      </c>
      <c r="D10650">
        <v>77893434</v>
      </c>
      <c r="E10650" t="s">
        <v>19</v>
      </c>
      <c r="F10650">
        <v>792</v>
      </c>
      <c r="G10650">
        <f t="shared" si="166"/>
        <v>458</v>
      </c>
      <c r="H10650" t="s">
        <v>68</v>
      </c>
      <c r="I10650" t="s">
        <v>68</v>
      </c>
      <c r="J10650">
        <v>-3009</v>
      </c>
      <c r="K10650" t="s">
        <v>67352</v>
      </c>
      <c r="L10650" t="s">
        <v>67352</v>
      </c>
      <c r="M10650" t="s">
        <v>67353</v>
      </c>
      <c r="N10650" t="s">
        <v>181253</v>
      </c>
      <c r="O10650" t="s">
        <v>25</v>
      </c>
      <c r="P10650" t="s">
        <v>67354</v>
      </c>
      <c r="Q10650" t="s">
        <v>20</v>
      </c>
      <c r="R10650" t="s">
        <v>20</v>
      </c>
      <c r="S10650" t="s">
        <v>67355</v>
      </c>
      <c r="T10650" t="s">
        <v>20</v>
      </c>
      <c r="U10650" t="s">
        <v>20</v>
      </c>
    </row>
    <row r="10651" spans="1:21" x14ac:dyDescent="0.35">
      <c r="A10651" t="s">
        <v>119599</v>
      </c>
      <c r="B10651" t="s">
        <v>149</v>
      </c>
      <c r="C10651">
        <v>120387</v>
      </c>
      <c r="D10651">
        <v>121906</v>
      </c>
      <c r="E10651" t="s">
        <v>19</v>
      </c>
      <c r="F10651">
        <v>792</v>
      </c>
      <c r="G10651">
        <f t="shared" si="166"/>
        <v>1519</v>
      </c>
      <c r="H10651" t="s">
        <v>106304</v>
      </c>
      <c r="I10651" t="s">
        <v>1116</v>
      </c>
      <c r="J10651">
        <v>719</v>
      </c>
      <c r="K10651" t="s">
        <v>1117</v>
      </c>
      <c r="L10651" t="s">
        <v>1117</v>
      </c>
      <c r="M10651" t="s">
        <v>1118</v>
      </c>
      <c r="N10651" t="s">
        <v>203375</v>
      </c>
      <c r="O10651" t="s">
        <v>25</v>
      </c>
      <c r="P10651" t="s">
        <v>1119</v>
      </c>
      <c r="Q10651" t="s">
        <v>27</v>
      </c>
      <c r="R10651" t="s">
        <v>27</v>
      </c>
      <c r="S10651" t="s">
        <v>1120</v>
      </c>
      <c r="T10651" t="s">
        <v>27</v>
      </c>
      <c r="U10651" t="s">
        <v>27</v>
      </c>
    </row>
    <row r="10652" spans="1:21" x14ac:dyDescent="0.35">
      <c r="A10652" t="s">
        <v>130126</v>
      </c>
      <c r="B10652" t="s">
        <v>76</v>
      </c>
      <c r="C10652">
        <v>33321772</v>
      </c>
      <c r="D10652">
        <v>33322597</v>
      </c>
      <c r="E10652" t="s">
        <v>19</v>
      </c>
      <c r="F10652">
        <v>792</v>
      </c>
      <c r="G10652">
        <f t="shared" si="166"/>
        <v>825</v>
      </c>
      <c r="H10652" t="s">
        <v>106306</v>
      </c>
      <c r="I10652" t="s">
        <v>110847</v>
      </c>
      <c r="J10652">
        <v>254</v>
      </c>
      <c r="K10652" t="s">
        <v>5063</v>
      </c>
      <c r="L10652" t="s">
        <v>5063</v>
      </c>
      <c r="M10652" t="s">
        <v>5064</v>
      </c>
      <c r="N10652" t="s">
        <v>191328</v>
      </c>
      <c r="O10652" t="s">
        <v>25</v>
      </c>
      <c r="P10652" t="s">
        <v>5065</v>
      </c>
      <c r="Q10652" t="s">
        <v>27</v>
      </c>
      <c r="R10652" t="s">
        <v>27</v>
      </c>
      <c r="S10652" t="s">
        <v>5066</v>
      </c>
      <c r="T10652" t="s">
        <v>27</v>
      </c>
      <c r="U10652" t="s">
        <v>27</v>
      </c>
    </row>
    <row r="10653" spans="1:21" x14ac:dyDescent="0.35">
      <c r="A10653" t="s">
        <v>117299</v>
      </c>
      <c r="B10653" t="s">
        <v>51</v>
      </c>
      <c r="C10653">
        <v>33237448</v>
      </c>
      <c r="D10653">
        <v>33238143</v>
      </c>
      <c r="E10653" t="s">
        <v>19</v>
      </c>
      <c r="F10653">
        <v>792</v>
      </c>
      <c r="G10653">
        <f t="shared" si="166"/>
        <v>695</v>
      </c>
      <c r="H10653" t="s">
        <v>68</v>
      </c>
      <c r="I10653" t="s">
        <v>68</v>
      </c>
      <c r="J10653">
        <v>-9832</v>
      </c>
      <c r="K10653" t="s">
        <v>60834</v>
      </c>
      <c r="L10653" t="s">
        <v>60834</v>
      </c>
      <c r="M10653" t="s">
        <v>60835</v>
      </c>
      <c r="N10653" t="s">
        <v>235452</v>
      </c>
      <c r="O10653" t="s">
        <v>25</v>
      </c>
      <c r="P10653" t="s">
        <v>20</v>
      </c>
      <c r="Q10653" t="s">
        <v>20</v>
      </c>
      <c r="R10653" t="s">
        <v>20</v>
      </c>
      <c r="S10653" t="s">
        <v>20</v>
      </c>
      <c r="T10653" t="s">
        <v>20</v>
      </c>
      <c r="U10653" t="s">
        <v>20</v>
      </c>
    </row>
    <row r="10654" spans="1:21" x14ac:dyDescent="0.35">
      <c r="A10654" t="s">
        <v>115364</v>
      </c>
      <c r="B10654" t="s">
        <v>51</v>
      </c>
      <c r="C10654">
        <v>45347240</v>
      </c>
      <c r="D10654">
        <v>45348000</v>
      </c>
      <c r="E10654" t="s">
        <v>19</v>
      </c>
      <c r="F10654">
        <v>792</v>
      </c>
      <c r="G10654">
        <f t="shared" si="166"/>
        <v>760</v>
      </c>
      <c r="H10654" t="s">
        <v>106304</v>
      </c>
      <c r="I10654" t="s">
        <v>339</v>
      </c>
      <c r="J10654">
        <v>399</v>
      </c>
      <c r="K10654" t="s">
        <v>69</v>
      </c>
      <c r="L10654" t="s">
        <v>69</v>
      </c>
      <c r="M10654" t="s">
        <v>70</v>
      </c>
      <c r="N10654" t="s">
        <v>203551</v>
      </c>
      <c r="O10654" t="s">
        <v>25</v>
      </c>
      <c r="P10654" t="s">
        <v>71</v>
      </c>
      <c r="Q10654" t="s">
        <v>27</v>
      </c>
      <c r="R10654" t="s">
        <v>27</v>
      </c>
      <c r="S10654" t="s">
        <v>72</v>
      </c>
      <c r="T10654" t="s">
        <v>27</v>
      </c>
      <c r="U10654" t="s">
        <v>27</v>
      </c>
    </row>
    <row r="10655" spans="1:21" x14ac:dyDescent="0.35">
      <c r="A10655" t="s">
        <v>124617</v>
      </c>
      <c r="B10655" t="s">
        <v>30</v>
      </c>
      <c r="C10655">
        <v>7340329</v>
      </c>
      <c r="D10655">
        <v>7341694</v>
      </c>
      <c r="E10655" t="s">
        <v>19</v>
      </c>
      <c r="F10655">
        <v>791</v>
      </c>
      <c r="G10655">
        <f t="shared" si="166"/>
        <v>1365</v>
      </c>
      <c r="H10655" t="s">
        <v>68</v>
      </c>
      <c r="I10655" t="s">
        <v>68</v>
      </c>
      <c r="J10655">
        <v>-14555</v>
      </c>
      <c r="K10655" t="s">
        <v>45242</v>
      </c>
      <c r="L10655" t="s">
        <v>45242</v>
      </c>
      <c r="M10655" t="s">
        <v>45243</v>
      </c>
      <c r="N10655" t="s">
        <v>210653</v>
      </c>
      <c r="O10655" t="s">
        <v>25</v>
      </c>
      <c r="P10655" t="s">
        <v>45244</v>
      </c>
      <c r="Q10655" t="s">
        <v>27</v>
      </c>
      <c r="R10655" t="s">
        <v>27</v>
      </c>
      <c r="S10655" t="s">
        <v>45245</v>
      </c>
      <c r="T10655" t="s">
        <v>27</v>
      </c>
      <c r="U10655" t="s">
        <v>27</v>
      </c>
    </row>
    <row r="10656" spans="1:21" x14ac:dyDescent="0.35">
      <c r="A10656" t="s">
        <v>128773</v>
      </c>
      <c r="B10656" t="s">
        <v>115</v>
      </c>
      <c r="C10656">
        <v>44369355</v>
      </c>
      <c r="D10656">
        <v>44370355</v>
      </c>
      <c r="E10656" t="s">
        <v>19</v>
      </c>
      <c r="F10656">
        <v>791</v>
      </c>
      <c r="G10656">
        <f t="shared" si="166"/>
        <v>1000</v>
      </c>
      <c r="H10656" t="s">
        <v>106306</v>
      </c>
      <c r="I10656" t="s">
        <v>54779</v>
      </c>
      <c r="J10656">
        <v>535</v>
      </c>
      <c r="K10656" t="s">
        <v>54780</v>
      </c>
      <c r="L10656" t="s">
        <v>54780</v>
      </c>
      <c r="M10656" t="s">
        <v>54781</v>
      </c>
      <c r="N10656" t="s">
        <v>200652</v>
      </c>
      <c r="O10656" t="s">
        <v>25</v>
      </c>
      <c r="P10656" t="s">
        <v>54782</v>
      </c>
      <c r="Q10656" t="s">
        <v>27</v>
      </c>
      <c r="R10656" t="s">
        <v>27</v>
      </c>
      <c r="S10656" t="s">
        <v>54783</v>
      </c>
      <c r="T10656" t="s">
        <v>27</v>
      </c>
      <c r="U10656" t="s">
        <v>27</v>
      </c>
    </row>
    <row r="10657" spans="1:21" x14ac:dyDescent="0.35">
      <c r="A10657" t="s">
        <v>123583</v>
      </c>
      <c r="B10657" t="s">
        <v>115</v>
      </c>
      <c r="C10657">
        <v>100761503</v>
      </c>
      <c r="D10657">
        <v>100762425</v>
      </c>
      <c r="E10657" t="s">
        <v>19</v>
      </c>
      <c r="F10657">
        <v>791</v>
      </c>
      <c r="G10657">
        <f t="shared" si="166"/>
        <v>922</v>
      </c>
      <c r="H10657" t="s">
        <v>106306</v>
      </c>
      <c r="I10657" t="s">
        <v>88151</v>
      </c>
      <c r="J10657">
        <v>475</v>
      </c>
      <c r="K10657" t="s">
        <v>88152</v>
      </c>
      <c r="L10657" t="s">
        <v>88152</v>
      </c>
      <c r="M10657" t="s">
        <v>88153</v>
      </c>
      <c r="N10657" t="s">
        <v>208926</v>
      </c>
      <c r="O10657" t="s">
        <v>25</v>
      </c>
      <c r="P10657" t="s">
        <v>88154</v>
      </c>
      <c r="Q10657" t="s">
        <v>27</v>
      </c>
      <c r="R10657" t="s">
        <v>27</v>
      </c>
      <c r="S10657" t="s">
        <v>88155</v>
      </c>
      <c r="T10657" t="s">
        <v>27</v>
      </c>
      <c r="U10657" t="s">
        <v>27</v>
      </c>
    </row>
    <row r="10658" spans="1:21" x14ac:dyDescent="0.35">
      <c r="A10658" t="s">
        <v>119132</v>
      </c>
      <c r="B10658" t="s">
        <v>104</v>
      </c>
      <c r="C10658">
        <v>40723715</v>
      </c>
      <c r="D10658">
        <v>40724018</v>
      </c>
      <c r="E10658" t="s">
        <v>19</v>
      </c>
      <c r="F10658">
        <v>791</v>
      </c>
      <c r="G10658">
        <f t="shared" si="166"/>
        <v>303</v>
      </c>
      <c r="H10658" t="s">
        <v>106303</v>
      </c>
      <c r="I10658" t="s">
        <v>110848</v>
      </c>
      <c r="J10658">
        <v>1146</v>
      </c>
      <c r="K10658" t="s">
        <v>97465</v>
      </c>
      <c r="L10658" t="s">
        <v>97465</v>
      </c>
      <c r="M10658" t="s">
        <v>97466</v>
      </c>
      <c r="N10658" t="s">
        <v>223223</v>
      </c>
      <c r="O10658" t="s">
        <v>25</v>
      </c>
      <c r="P10658" t="s">
        <v>20</v>
      </c>
      <c r="Q10658" t="s">
        <v>20</v>
      </c>
      <c r="R10658" t="s">
        <v>20</v>
      </c>
      <c r="S10658" t="s">
        <v>20</v>
      </c>
      <c r="T10658" t="s">
        <v>20</v>
      </c>
      <c r="U10658" t="s">
        <v>20</v>
      </c>
    </row>
    <row r="10659" spans="1:21" x14ac:dyDescent="0.35">
      <c r="A10659" t="s">
        <v>124636</v>
      </c>
      <c r="B10659" t="s">
        <v>115</v>
      </c>
      <c r="C10659">
        <v>63083413</v>
      </c>
      <c r="D10659">
        <v>63084421</v>
      </c>
      <c r="E10659" t="s">
        <v>19</v>
      </c>
      <c r="F10659">
        <v>791</v>
      </c>
      <c r="G10659">
        <f t="shared" si="166"/>
        <v>1008</v>
      </c>
      <c r="H10659" t="s">
        <v>106304</v>
      </c>
      <c r="I10659" t="s">
        <v>110849</v>
      </c>
      <c r="J10659">
        <v>2224</v>
      </c>
      <c r="K10659" t="s">
        <v>52307</v>
      </c>
      <c r="L10659" t="s">
        <v>52307</v>
      </c>
      <c r="M10659" t="s">
        <v>52308</v>
      </c>
      <c r="N10659" t="s">
        <v>220634</v>
      </c>
      <c r="O10659" t="s">
        <v>25</v>
      </c>
      <c r="P10659" t="s">
        <v>52309</v>
      </c>
      <c r="Q10659" t="s">
        <v>52310</v>
      </c>
      <c r="R10659" t="s">
        <v>27</v>
      </c>
      <c r="S10659" t="s">
        <v>52311</v>
      </c>
      <c r="T10659" t="s">
        <v>52312</v>
      </c>
      <c r="U10659" t="s">
        <v>27</v>
      </c>
    </row>
    <row r="10660" spans="1:21" x14ac:dyDescent="0.35">
      <c r="A10660" t="s">
        <v>118616</v>
      </c>
      <c r="B10660" t="s">
        <v>279</v>
      </c>
      <c r="C10660">
        <v>9041179</v>
      </c>
      <c r="D10660">
        <v>9042056</v>
      </c>
      <c r="E10660" t="s">
        <v>19</v>
      </c>
      <c r="F10660">
        <v>791</v>
      </c>
      <c r="G10660">
        <f t="shared" si="166"/>
        <v>877</v>
      </c>
      <c r="H10660" t="s">
        <v>106304</v>
      </c>
      <c r="I10660" t="s">
        <v>61287</v>
      </c>
      <c r="J10660">
        <v>2201</v>
      </c>
      <c r="K10660" t="s">
        <v>61288</v>
      </c>
      <c r="L10660" t="s">
        <v>61288</v>
      </c>
      <c r="M10660" t="s">
        <v>61289</v>
      </c>
      <c r="N10660" t="s">
        <v>212671</v>
      </c>
      <c r="O10660" t="s">
        <v>191</v>
      </c>
      <c r="P10660" t="s">
        <v>61290</v>
      </c>
      <c r="Q10660" t="s">
        <v>27</v>
      </c>
      <c r="R10660" t="s">
        <v>27</v>
      </c>
      <c r="S10660" t="s">
        <v>61291</v>
      </c>
      <c r="T10660" t="s">
        <v>27</v>
      </c>
      <c r="U10660" t="s">
        <v>27</v>
      </c>
    </row>
    <row r="10661" spans="1:21" x14ac:dyDescent="0.35">
      <c r="A10661" t="s">
        <v>115083</v>
      </c>
      <c r="B10661" t="s">
        <v>149</v>
      </c>
      <c r="C10661">
        <v>76630201</v>
      </c>
      <c r="D10661">
        <v>76631172</v>
      </c>
      <c r="E10661" t="s">
        <v>19</v>
      </c>
      <c r="F10661">
        <v>791</v>
      </c>
      <c r="G10661">
        <f t="shared" si="166"/>
        <v>971</v>
      </c>
      <c r="H10661" t="s">
        <v>106303</v>
      </c>
      <c r="I10661" t="s">
        <v>17945</v>
      </c>
      <c r="J10661">
        <v>-806</v>
      </c>
      <c r="K10661" t="s">
        <v>17946</v>
      </c>
      <c r="L10661" t="s">
        <v>17946</v>
      </c>
      <c r="M10661" t="s">
        <v>17947</v>
      </c>
      <c r="N10661" t="s">
        <v>224848</v>
      </c>
      <c r="O10661" t="s">
        <v>25</v>
      </c>
      <c r="P10661" t="s">
        <v>17948</v>
      </c>
      <c r="Q10661" t="s">
        <v>27</v>
      </c>
      <c r="R10661" t="s">
        <v>27</v>
      </c>
      <c r="S10661" t="s">
        <v>17949</v>
      </c>
      <c r="T10661" t="s">
        <v>17950</v>
      </c>
      <c r="U10661" t="s">
        <v>27</v>
      </c>
    </row>
    <row r="10662" spans="1:21" x14ac:dyDescent="0.35">
      <c r="A10662" t="s">
        <v>116669</v>
      </c>
      <c r="B10662" t="s">
        <v>30</v>
      </c>
      <c r="C10662">
        <v>57527597</v>
      </c>
      <c r="D10662">
        <v>57528999</v>
      </c>
      <c r="E10662" t="s">
        <v>19</v>
      </c>
      <c r="F10662">
        <v>791</v>
      </c>
      <c r="G10662">
        <f t="shared" si="166"/>
        <v>1402</v>
      </c>
      <c r="H10662" t="s">
        <v>106306</v>
      </c>
      <c r="I10662" t="s">
        <v>89518</v>
      </c>
      <c r="J10662">
        <v>1104</v>
      </c>
      <c r="K10662" t="s">
        <v>89519</v>
      </c>
      <c r="L10662" t="s">
        <v>89519</v>
      </c>
      <c r="M10662" t="s">
        <v>89520</v>
      </c>
      <c r="N10662" t="s">
        <v>209083</v>
      </c>
      <c r="O10662" t="s">
        <v>25</v>
      </c>
      <c r="P10662" t="s">
        <v>89521</v>
      </c>
      <c r="Q10662" t="s">
        <v>27</v>
      </c>
      <c r="R10662" t="s">
        <v>27</v>
      </c>
      <c r="S10662" t="s">
        <v>89522</v>
      </c>
      <c r="T10662" t="s">
        <v>89523</v>
      </c>
      <c r="U10662" t="s">
        <v>89524</v>
      </c>
    </row>
    <row r="10663" spans="1:21" x14ac:dyDescent="0.35">
      <c r="A10663" t="s">
        <v>125521</v>
      </c>
      <c r="B10663" t="s">
        <v>30</v>
      </c>
      <c r="C10663">
        <v>39964539</v>
      </c>
      <c r="D10663">
        <v>39965154</v>
      </c>
      <c r="E10663" t="s">
        <v>19</v>
      </c>
      <c r="F10663">
        <v>791</v>
      </c>
      <c r="G10663">
        <f t="shared" si="166"/>
        <v>615</v>
      </c>
      <c r="H10663" t="s">
        <v>68</v>
      </c>
      <c r="I10663" t="s">
        <v>68</v>
      </c>
      <c r="J10663">
        <v>-9159</v>
      </c>
      <c r="K10663" t="s">
        <v>86508</v>
      </c>
      <c r="L10663" t="s">
        <v>86508</v>
      </c>
      <c r="M10663" t="s">
        <v>86509</v>
      </c>
      <c r="N10663" t="s">
        <v>187387</v>
      </c>
      <c r="O10663" t="s">
        <v>25</v>
      </c>
      <c r="P10663" t="s">
        <v>86510</v>
      </c>
      <c r="Q10663" t="s">
        <v>86511</v>
      </c>
      <c r="R10663" t="s">
        <v>5497</v>
      </c>
      <c r="S10663" t="s">
        <v>86512</v>
      </c>
      <c r="T10663" t="s">
        <v>86513</v>
      </c>
      <c r="U10663" t="s">
        <v>86514</v>
      </c>
    </row>
    <row r="10664" spans="1:21" x14ac:dyDescent="0.35">
      <c r="A10664" t="s">
        <v>124498</v>
      </c>
      <c r="B10664" t="s">
        <v>104</v>
      </c>
      <c r="C10664">
        <v>78099204</v>
      </c>
      <c r="D10664">
        <v>78099851</v>
      </c>
      <c r="E10664" t="s">
        <v>19</v>
      </c>
      <c r="F10664">
        <v>790</v>
      </c>
      <c r="G10664">
        <f t="shared" si="166"/>
        <v>647</v>
      </c>
      <c r="H10664" t="s">
        <v>106303</v>
      </c>
      <c r="I10664" t="s">
        <v>82550</v>
      </c>
      <c r="J10664">
        <v>349</v>
      </c>
      <c r="K10664" t="s">
        <v>82551</v>
      </c>
      <c r="L10664" t="s">
        <v>82551</v>
      </c>
      <c r="M10664" t="s">
        <v>82552</v>
      </c>
      <c r="N10664" t="s">
        <v>237019</v>
      </c>
      <c r="O10664" t="s">
        <v>25</v>
      </c>
      <c r="P10664" t="s">
        <v>82553</v>
      </c>
      <c r="Q10664" t="s">
        <v>27</v>
      </c>
      <c r="R10664" t="s">
        <v>27</v>
      </c>
      <c r="S10664" t="s">
        <v>82554</v>
      </c>
      <c r="T10664" t="s">
        <v>27</v>
      </c>
      <c r="U10664" t="s">
        <v>27</v>
      </c>
    </row>
    <row r="10665" spans="1:21" x14ac:dyDescent="0.35">
      <c r="A10665" t="s">
        <v>119763</v>
      </c>
      <c r="B10665" t="s">
        <v>115</v>
      </c>
      <c r="C10665">
        <v>99953553</v>
      </c>
      <c r="D10665">
        <v>99954398</v>
      </c>
      <c r="E10665" t="s">
        <v>19</v>
      </c>
      <c r="F10665">
        <v>790</v>
      </c>
      <c r="G10665">
        <f t="shared" si="166"/>
        <v>845</v>
      </c>
      <c r="H10665" t="s">
        <v>106304</v>
      </c>
      <c r="I10665" t="s">
        <v>110855</v>
      </c>
      <c r="J10665">
        <v>2866</v>
      </c>
      <c r="K10665" t="s">
        <v>79923</v>
      </c>
      <c r="L10665" t="s">
        <v>79923</v>
      </c>
      <c r="M10665" t="s">
        <v>79924</v>
      </c>
      <c r="N10665" t="s">
        <v>182533</v>
      </c>
      <c r="O10665" t="s">
        <v>25</v>
      </c>
      <c r="P10665" t="s">
        <v>79925</v>
      </c>
      <c r="Q10665" t="s">
        <v>79926</v>
      </c>
      <c r="R10665" t="s">
        <v>79927</v>
      </c>
      <c r="S10665" t="s">
        <v>79928</v>
      </c>
      <c r="T10665" t="s">
        <v>79929</v>
      </c>
      <c r="U10665" t="s">
        <v>30933</v>
      </c>
    </row>
    <row r="10666" spans="1:21" x14ac:dyDescent="0.35">
      <c r="A10666" t="s">
        <v>123231</v>
      </c>
      <c r="B10666" t="s">
        <v>149</v>
      </c>
      <c r="C10666">
        <v>31333446</v>
      </c>
      <c r="D10666">
        <v>31334085</v>
      </c>
      <c r="E10666" t="s">
        <v>19</v>
      </c>
      <c r="F10666">
        <v>790</v>
      </c>
      <c r="G10666">
        <f t="shared" si="166"/>
        <v>639</v>
      </c>
      <c r="H10666" t="s">
        <v>106306</v>
      </c>
      <c r="I10666" t="s">
        <v>2065</v>
      </c>
      <c r="J10666">
        <v>299</v>
      </c>
      <c r="K10666" t="s">
        <v>2066</v>
      </c>
      <c r="L10666" t="s">
        <v>2066</v>
      </c>
      <c r="M10666" t="s">
        <v>2067</v>
      </c>
      <c r="N10666" t="s">
        <v>207728</v>
      </c>
      <c r="O10666" t="s">
        <v>25</v>
      </c>
      <c r="P10666" t="s">
        <v>2068</v>
      </c>
      <c r="Q10666" t="s">
        <v>27</v>
      </c>
      <c r="R10666" t="s">
        <v>27</v>
      </c>
      <c r="S10666" t="s">
        <v>2069</v>
      </c>
      <c r="T10666" t="s">
        <v>27</v>
      </c>
      <c r="U10666" t="s">
        <v>27</v>
      </c>
    </row>
    <row r="10667" spans="1:21" x14ac:dyDescent="0.35">
      <c r="A10667" t="s">
        <v>115620</v>
      </c>
      <c r="B10667" t="s">
        <v>149</v>
      </c>
      <c r="C10667">
        <v>626956</v>
      </c>
      <c r="D10667">
        <v>627613</v>
      </c>
      <c r="E10667" t="s">
        <v>19</v>
      </c>
      <c r="F10667">
        <v>790</v>
      </c>
      <c r="G10667">
        <f t="shared" si="166"/>
        <v>657</v>
      </c>
      <c r="H10667" t="s">
        <v>106304</v>
      </c>
      <c r="I10667" t="s">
        <v>110856</v>
      </c>
      <c r="J10667">
        <v>261</v>
      </c>
      <c r="K10667" t="s">
        <v>66138</v>
      </c>
      <c r="L10667" t="s">
        <v>66138</v>
      </c>
      <c r="M10667" t="s">
        <v>66139</v>
      </c>
      <c r="N10667" t="s">
        <v>202398</v>
      </c>
      <c r="O10667" t="s">
        <v>25</v>
      </c>
      <c r="P10667" t="s">
        <v>66140</v>
      </c>
      <c r="Q10667" t="s">
        <v>27</v>
      </c>
      <c r="R10667" t="s">
        <v>27</v>
      </c>
      <c r="S10667" t="s">
        <v>66141</v>
      </c>
      <c r="T10667" t="s">
        <v>27</v>
      </c>
      <c r="U10667" t="s">
        <v>27</v>
      </c>
    </row>
    <row r="10668" spans="1:21" x14ac:dyDescent="0.35">
      <c r="A10668" t="s">
        <v>121890</v>
      </c>
      <c r="B10668" t="s">
        <v>94</v>
      </c>
      <c r="C10668">
        <v>14039002</v>
      </c>
      <c r="D10668">
        <v>14039893</v>
      </c>
      <c r="E10668" t="s">
        <v>19</v>
      </c>
      <c r="F10668">
        <v>790</v>
      </c>
      <c r="G10668">
        <f t="shared" si="166"/>
        <v>891</v>
      </c>
      <c r="H10668" t="s">
        <v>106306</v>
      </c>
      <c r="I10668" t="s">
        <v>57513</v>
      </c>
      <c r="J10668">
        <v>209</v>
      </c>
      <c r="K10668" t="s">
        <v>57514</v>
      </c>
      <c r="L10668" t="s">
        <v>57514</v>
      </c>
      <c r="M10668" t="s">
        <v>57515</v>
      </c>
      <c r="N10668" t="s">
        <v>208609</v>
      </c>
      <c r="O10668" t="s">
        <v>25</v>
      </c>
      <c r="P10668" t="s">
        <v>57516</v>
      </c>
      <c r="Q10668" t="s">
        <v>27</v>
      </c>
      <c r="R10668" t="s">
        <v>27</v>
      </c>
      <c r="S10668" t="s">
        <v>57517</v>
      </c>
      <c r="T10668" t="s">
        <v>27</v>
      </c>
      <c r="U10668" t="s">
        <v>27</v>
      </c>
    </row>
    <row r="10669" spans="1:21" x14ac:dyDescent="0.35">
      <c r="A10669" t="s">
        <v>126191</v>
      </c>
      <c r="B10669" t="s">
        <v>149</v>
      </c>
      <c r="C10669">
        <v>91710723</v>
      </c>
      <c r="D10669">
        <v>91711418</v>
      </c>
      <c r="E10669" t="s">
        <v>19</v>
      </c>
      <c r="F10669">
        <v>790</v>
      </c>
      <c r="G10669">
        <f t="shared" si="166"/>
        <v>695</v>
      </c>
      <c r="H10669" t="s">
        <v>106304</v>
      </c>
      <c r="I10669" t="s">
        <v>37350</v>
      </c>
      <c r="J10669">
        <v>277</v>
      </c>
      <c r="K10669" t="s">
        <v>37351</v>
      </c>
      <c r="L10669" t="s">
        <v>37351</v>
      </c>
      <c r="M10669" t="s">
        <v>37352</v>
      </c>
      <c r="N10669" t="s">
        <v>188204</v>
      </c>
      <c r="O10669" t="s">
        <v>25</v>
      </c>
      <c r="P10669" t="s">
        <v>37353</v>
      </c>
      <c r="Q10669" t="s">
        <v>37354</v>
      </c>
      <c r="R10669" t="s">
        <v>27</v>
      </c>
      <c r="S10669" t="s">
        <v>37355</v>
      </c>
      <c r="T10669" t="s">
        <v>37356</v>
      </c>
      <c r="U10669" t="s">
        <v>27</v>
      </c>
    </row>
    <row r="10670" spans="1:21" x14ac:dyDescent="0.35">
      <c r="A10670" t="s">
        <v>130248</v>
      </c>
      <c r="B10670" t="s">
        <v>30</v>
      </c>
      <c r="C10670">
        <v>8506468</v>
      </c>
      <c r="D10670">
        <v>8507216</v>
      </c>
      <c r="E10670" t="s">
        <v>19</v>
      </c>
      <c r="F10670">
        <v>790</v>
      </c>
      <c r="G10670">
        <f t="shared" si="166"/>
        <v>748</v>
      </c>
      <c r="H10670" t="s">
        <v>68</v>
      </c>
      <c r="I10670" t="s">
        <v>68</v>
      </c>
      <c r="J10670">
        <v>-2519</v>
      </c>
      <c r="K10670" t="s">
        <v>110850</v>
      </c>
      <c r="L10670" t="s">
        <v>110850</v>
      </c>
      <c r="M10670" t="s">
        <v>110851</v>
      </c>
      <c r="N10670" t="s">
        <v>210168</v>
      </c>
      <c r="O10670" t="s">
        <v>25</v>
      </c>
      <c r="P10670" t="s">
        <v>110852</v>
      </c>
      <c r="Q10670" t="s">
        <v>110853</v>
      </c>
      <c r="R10670" t="s">
        <v>27</v>
      </c>
      <c r="S10670" t="s">
        <v>110854</v>
      </c>
      <c r="T10670" t="s">
        <v>27</v>
      </c>
      <c r="U10670" t="s">
        <v>27</v>
      </c>
    </row>
    <row r="10671" spans="1:21" x14ac:dyDescent="0.35">
      <c r="A10671" t="s">
        <v>129150</v>
      </c>
      <c r="B10671" t="s">
        <v>279</v>
      </c>
      <c r="C10671">
        <v>73809191</v>
      </c>
      <c r="D10671">
        <v>73809557</v>
      </c>
      <c r="E10671" t="s">
        <v>19</v>
      </c>
      <c r="F10671">
        <v>790</v>
      </c>
      <c r="G10671">
        <f t="shared" si="166"/>
        <v>366</v>
      </c>
      <c r="H10671" t="s">
        <v>68</v>
      </c>
      <c r="I10671" t="s">
        <v>68</v>
      </c>
      <c r="J10671">
        <v>-12498</v>
      </c>
      <c r="K10671" t="s">
        <v>80309</v>
      </c>
      <c r="L10671" t="s">
        <v>80309</v>
      </c>
      <c r="M10671" t="s">
        <v>80310</v>
      </c>
      <c r="N10671" t="s">
        <v>213668</v>
      </c>
      <c r="O10671" t="s">
        <v>25</v>
      </c>
      <c r="P10671" t="s">
        <v>20</v>
      </c>
      <c r="Q10671" t="s">
        <v>20</v>
      </c>
      <c r="R10671" t="s">
        <v>20</v>
      </c>
      <c r="S10671" t="s">
        <v>20</v>
      </c>
      <c r="T10671" t="s">
        <v>20</v>
      </c>
      <c r="U10671" t="s">
        <v>20</v>
      </c>
    </row>
    <row r="10672" spans="1:21" x14ac:dyDescent="0.35">
      <c r="A10672" t="s">
        <v>126427</v>
      </c>
      <c r="B10672" t="s">
        <v>149</v>
      </c>
      <c r="C10672">
        <v>3163094</v>
      </c>
      <c r="D10672">
        <v>3163953</v>
      </c>
      <c r="E10672" t="s">
        <v>19</v>
      </c>
      <c r="F10672">
        <v>789</v>
      </c>
      <c r="G10672">
        <f t="shared" si="166"/>
        <v>859</v>
      </c>
      <c r="H10672" t="s">
        <v>68</v>
      </c>
      <c r="I10672" t="s">
        <v>68</v>
      </c>
      <c r="J10672">
        <v>-10160</v>
      </c>
      <c r="K10672" t="s">
        <v>51997</v>
      </c>
      <c r="L10672" t="s">
        <v>51997</v>
      </c>
      <c r="M10672" t="s">
        <v>51998</v>
      </c>
      <c r="N10672" t="s">
        <v>238160</v>
      </c>
      <c r="O10672" t="s">
        <v>671</v>
      </c>
      <c r="P10672" t="s">
        <v>20</v>
      </c>
      <c r="Q10672" t="s">
        <v>20</v>
      </c>
      <c r="R10672" t="s">
        <v>20</v>
      </c>
      <c r="S10672" t="s">
        <v>20</v>
      </c>
      <c r="T10672" t="s">
        <v>20</v>
      </c>
      <c r="U10672" t="s">
        <v>20</v>
      </c>
    </row>
    <row r="10673" spans="1:21" x14ac:dyDescent="0.35">
      <c r="A10673" t="s">
        <v>114175</v>
      </c>
      <c r="B10673" t="s">
        <v>94</v>
      </c>
      <c r="C10673">
        <v>16706630</v>
      </c>
      <c r="D10673">
        <v>16707314</v>
      </c>
      <c r="E10673" t="s">
        <v>19</v>
      </c>
      <c r="F10673">
        <v>789</v>
      </c>
      <c r="G10673">
        <f t="shared" si="166"/>
        <v>684</v>
      </c>
      <c r="H10673" t="s">
        <v>106306</v>
      </c>
      <c r="I10673" t="s">
        <v>29914</v>
      </c>
      <c r="J10673">
        <v>410</v>
      </c>
      <c r="K10673" t="s">
        <v>29915</v>
      </c>
      <c r="L10673" t="s">
        <v>29915</v>
      </c>
      <c r="M10673" t="s">
        <v>29916</v>
      </c>
      <c r="N10673" t="s">
        <v>178380</v>
      </c>
      <c r="O10673" t="s">
        <v>25</v>
      </c>
      <c r="P10673" t="s">
        <v>29917</v>
      </c>
      <c r="Q10673" t="s">
        <v>27</v>
      </c>
      <c r="R10673" t="s">
        <v>27</v>
      </c>
      <c r="S10673" t="s">
        <v>29918</v>
      </c>
      <c r="T10673" t="s">
        <v>29919</v>
      </c>
      <c r="U10673" t="s">
        <v>27</v>
      </c>
    </row>
    <row r="10674" spans="1:21" x14ac:dyDescent="0.35">
      <c r="A10674" t="s">
        <v>120940</v>
      </c>
      <c r="B10674" t="s">
        <v>279</v>
      </c>
      <c r="C10674">
        <v>73029419</v>
      </c>
      <c r="D10674">
        <v>73030278</v>
      </c>
      <c r="E10674" t="s">
        <v>19</v>
      </c>
      <c r="F10674">
        <v>789</v>
      </c>
      <c r="G10674">
        <f t="shared" si="166"/>
        <v>859</v>
      </c>
      <c r="H10674" t="s">
        <v>106303</v>
      </c>
      <c r="I10674" t="s">
        <v>47010</v>
      </c>
      <c r="J10674">
        <v>-689</v>
      </c>
      <c r="K10674" t="s">
        <v>27812</v>
      </c>
      <c r="L10674" t="s">
        <v>27812</v>
      </c>
      <c r="M10674" t="s">
        <v>27813</v>
      </c>
      <c r="N10674" t="s">
        <v>192822</v>
      </c>
      <c r="O10674" t="s">
        <v>25</v>
      </c>
      <c r="P10674" t="s">
        <v>27814</v>
      </c>
      <c r="Q10674" t="s">
        <v>27815</v>
      </c>
      <c r="R10674" t="s">
        <v>27816</v>
      </c>
      <c r="S10674" t="s">
        <v>27817</v>
      </c>
      <c r="T10674" t="s">
        <v>27818</v>
      </c>
      <c r="U10674" t="s">
        <v>27819</v>
      </c>
    </row>
    <row r="10675" spans="1:21" x14ac:dyDescent="0.35">
      <c r="A10675" t="s">
        <v>116354</v>
      </c>
      <c r="B10675" t="s">
        <v>115</v>
      </c>
      <c r="C10675">
        <v>79870071</v>
      </c>
      <c r="D10675">
        <v>79871056</v>
      </c>
      <c r="E10675" t="s">
        <v>19</v>
      </c>
      <c r="F10675">
        <v>789</v>
      </c>
      <c r="G10675">
        <f t="shared" si="166"/>
        <v>985</v>
      </c>
      <c r="H10675" t="s">
        <v>106306</v>
      </c>
      <c r="I10675" t="s">
        <v>10205</v>
      </c>
      <c r="J10675">
        <v>499</v>
      </c>
      <c r="K10675" t="s">
        <v>10206</v>
      </c>
      <c r="L10675" t="s">
        <v>10206</v>
      </c>
      <c r="M10675" t="s">
        <v>10207</v>
      </c>
      <c r="N10675" t="s">
        <v>211195</v>
      </c>
      <c r="O10675" t="s">
        <v>25</v>
      </c>
      <c r="P10675" t="s">
        <v>10208</v>
      </c>
      <c r="Q10675" t="s">
        <v>27</v>
      </c>
      <c r="R10675" t="s">
        <v>27</v>
      </c>
      <c r="S10675" t="s">
        <v>10209</v>
      </c>
      <c r="T10675" t="s">
        <v>27</v>
      </c>
      <c r="U10675" t="s">
        <v>27</v>
      </c>
    </row>
    <row r="10676" spans="1:21" x14ac:dyDescent="0.35">
      <c r="A10676" t="s">
        <v>124228</v>
      </c>
      <c r="B10676" t="s">
        <v>76</v>
      </c>
      <c r="C10676">
        <v>8441563</v>
      </c>
      <c r="D10676">
        <v>8442190</v>
      </c>
      <c r="E10676" t="s">
        <v>19</v>
      </c>
      <c r="F10676">
        <v>789</v>
      </c>
      <c r="G10676">
        <f t="shared" si="166"/>
        <v>627</v>
      </c>
      <c r="H10676" t="s">
        <v>106306</v>
      </c>
      <c r="I10676" t="s">
        <v>69964</v>
      </c>
      <c r="J10676">
        <v>277</v>
      </c>
      <c r="K10676" t="s">
        <v>69965</v>
      </c>
      <c r="L10676" t="s">
        <v>69965</v>
      </c>
      <c r="M10676" t="s">
        <v>69966</v>
      </c>
      <c r="N10676" t="s">
        <v>202041</v>
      </c>
      <c r="O10676" t="s">
        <v>25</v>
      </c>
      <c r="P10676" t="s">
        <v>69967</v>
      </c>
      <c r="Q10676" t="s">
        <v>27</v>
      </c>
      <c r="R10676" t="s">
        <v>27</v>
      </c>
      <c r="S10676" t="s">
        <v>69968</v>
      </c>
      <c r="T10676" t="s">
        <v>27</v>
      </c>
      <c r="U10676" t="s">
        <v>27</v>
      </c>
    </row>
    <row r="10677" spans="1:21" x14ac:dyDescent="0.35">
      <c r="A10677" t="s">
        <v>121635</v>
      </c>
      <c r="B10677" t="s">
        <v>115</v>
      </c>
      <c r="C10677">
        <v>22202041</v>
      </c>
      <c r="D10677">
        <v>22202354</v>
      </c>
      <c r="E10677" t="s">
        <v>19</v>
      </c>
      <c r="F10677">
        <v>789</v>
      </c>
      <c r="G10677">
        <f t="shared" si="166"/>
        <v>313</v>
      </c>
      <c r="H10677" t="s">
        <v>68</v>
      </c>
      <c r="I10677" t="s">
        <v>68</v>
      </c>
      <c r="J10677">
        <v>-20762</v>
      </c>
      <c r="K10677" t="s">
        <v>100395</v>
      </c>
      <c r="L10677" t="s">
        <v>100395</v>
      </c>
      <c r="M10677" t="s">
        <v>100396</v>
      </c>
      <c r="N10677" t="s">
        <v>238160</v>
      </c>
      <c r="O10677" t="s">
        <v>671</v>
      </c>
      <c r="P10677" t="s">
        <v>20</v>
      </c>
      <c r="Q10677" t="s">
        <v>20</v>
      </c>
      <c r="R10677" t="s">
        <v>20</v>
      </c>
      <c r="S10677" t="s">
        <v>20</v>
      </c>
      <c r="T10677" t="s">
        <v>20</v>
      </c>
      <c r="U10677" t="s">
        <v>20</v>
      </c>
    </row>
    <row r="10678" spans="1:21" x14ac:dyDescent="0.35">
      <c r="A10678" t="s">
        <v>120224</v>
      </c>
      <c r="B10678" t="s">
        <v>115</v>
      </c>
      <c r="C10678">
        <v>59918581</v>
      </c>
      <c r="D10678">
        <v>59919275</v>
      </c>
      <c r="E10678" t="s">
        <v>19</v>
      </c>
      <c r="F10678">
        <v>789</v>
      </c>
      <c r="G10678">
        <f t="shared" si="166"/>
        <v>694</v>
      </c>
      <c r="H10678" t="s">
        <v>106306</v>
      </c>
      <c r="I10678" t="s">
        <v>29567</v>
      </c>
      <c r="J10678">
        <v>392</v>
      </c>
      <c r="K10678" t="s">
        <v>29568</v>
      </c>
      <c r="L10678" t="s">
        <v>29568</v>
      </c>
      <c r="M10678" t="s">
        <v>29569</v>
      </c>
      <c r="N10678" t="s">
        <v>219962</v>
      </c>
      <c r="O10678" t="s">
        <v>25</v>
      </c>
      <c r="P10678" t="s">
        <v>29570</v>
      </c>
      <c r="Q10678" t="s">
        <v>29571</v>
      </c>
      <c r="R10678" t="s">
        <v>29572</v>
      </c>
      <c r="S10678" t="s">
        <v>29573</v>
      </c>
      <c r="T10678" t="s">
        <v>29574</v>
      </c>
      <c r="U10678" t="s">
        <v>27</v>
      </c>
    </row>
    <row r="10679" spans="1:21" x14ac:dyDescent="0.35">
      <c r="A10679" t="s">
        <v>121053</v>
      </c>
      <c r="B10679" t="s">
        <v>30</v>
      </c>
      <c r="C10679">
        <v>101427140</v>
      </c>
      <c r="D10679">
        <v>101428399</v>
      </c>
      <c r="E10679" t="s">
        <v>19</v>
      </c>
      <c r="F10679">
        <v>789</v>
      </c>
      <c r="G10679">
        <f t="shared" si="166"/>
        <v>1259</v>
      </c>
      <c r="H10679" t="s">
        <v>106306</v>
      </c>
      <c r="I10679" t="s">
        <v>110857</v>
      </c>
      <c r="J10679">
        <v>663</v>
      </c>
      <c r="K10679" t="s">
        <v>13978</v>
      </c>
      <c r="L10679" t="s">
        <v>13978</v>
      </c>
      <c r="M10679" t="s">
        <v>13979</v>
      </c>
      <c r="N10679" t="s">
        <v>187557</v>
      </c>
      <c r="O10679" t="s">
        <v>25</v>
      </c>
      <c r="P10679" t="s">
        <v>13980</v>
      </c>
      <c r="Q10679" t="s">
        <v>27</v>
      </c>
      <c r="R10679" t="s">
        <v>27</v>
      </c>
      <c r="S10679" t="s">
        <v>13981</v>
      </c>
      <c r="T10679" t="s">
        <v>27</v>
      </c>
      <c r="U10679" t="s">
        <v>27</v>
      </c>
    </row>
    <row r="10680" spans="1:21" x14ac:dyDescent="0.35">
      <c r="A10680" t="s">
        <v>117505</v>
      </c>
      <c r="B10680" t="s">
        <v>30</v>
      </c>
      <c r="C10680">
        <v>22019350</v>
      </c>
      <c r="D10680">
        <v>22020277</v>
      </c>
      <c r="E10680" t="s">
        <v>19</v>
      </c>
      <c r="F10680">
        <v>788</v>
      </c>
      <c r="G10680">
        <f t="shared" si="166"/>
        <v>927</v>
      </c>
      <c r="H10680" t="s">
        <v>106303</v>
      </c>
      <c r="I10680" t="s">
        <v>89302</v>
      </c>
      <c r="J10680">
        <v>-564</v>
      </c>
      <c r="K10680" t="s">
        <v>89303</v>
      </c>
      <c r="L10680" t="s">
        <v>89303</v>
      </c>
      <c r="M10680" t="s">
        <v>89304</v>
      </c>
      <c r="N10680" t="s">
        <v>201007</v>
      </c>
      <c r="O10680" t="s">
        <v>25</v>
      </c>
      <c r="P10680" t="s">
        <v>89305</v>
      </c>
      <c r="Q10680" t="s">
        <v>89306</v>
      </c>
      <c r="R10680" t="s">
        <v>89307</v>
      </c>
      <c r="S10680" t="s">
        <v>89308</v>
      </c>
      <c r="T10680" t="s">
        <v>27</v>
      </c>
      <c r="U10680" t="s">
        <v>27</v>
      </c>
    </row>
    <row r="10681" spans="1:21" x14ac:dyDescent="0.35">
      <c r="A10681" t="s">
        <v>123708</v>
      </c>
      <c r="B10681" t="s">
        <v>30</v>
      </c>
      <c r="C10681">
        <v>14190755</v>
      </c>
      <c r="D10681">
        <v>14192022</v>
      </c>
      <c r="E10681" t="s">
        <v>19</v>
      </c>
      <c r="F10681">
        <v>788</v>
      </c>
      <c r="G10681">
        <f t="shared" si="166"/>
        <v>1267</v>
      </c>
      <c r="H10681" t="s">
        <v>106306</v>
      </c>
      <c r="I10681" t="s">
        <v>57078</v>
      </c>
      <c r="J10681">
        <v>1188</v>
      </c>
      <c r="K10681" t="s">
        <v>57079</v>
      </c>
      <c r="L10681" t="s">
        <v>57079</v>
      </c>
      <c r="M10681" t="s">
        <v>57080</v>
      </c>
      <c r="N10681" t="s">
        <v>204666</v>
      </c>
      <c r="O10681" t="s">
        <v>25</v>
      </c>
      <c r="P10681" t="s">
        <v>57081</v>
      </c>
      <c r="Q10681" t="s">
        <v>27</v>
      </c>
      <c r="R10681" t="s">
        <v>27</v>
      </c>
      <c r="S10681" t="s">
        <v>57082</v>
      </c>
      <c r="T10681" t="s">
        <v>27</v>
      </c>
      <c r="U10681" t="s">
        <v>27</v>
      </c>
    </row>
    <row r="10682" spans="1:21" x14ac:dyDescent="0.35">
      <c r="A10682" t="s">
        <v>115425</v>
      </c>
      <c r="B10682" t="s">
        <v>51</v>
      </c>
      <c r="C10682">
        <v>61829233</v>
      </c>
      <c r="D10682">
        <v>61830330</v>
      </c>
      <c r="E10682" t="s">
        <v>19</v>
      </c>
      <c r="F10682">
        <v>788</v>
      </c>
      <c r="G10682">
        <f t="shared" si="166"/>
        <v>1097</v>
      </c>
      <c r="H10682" t="s">
        <v>68</v>
      </c>
      <c r="I10682" t="s">
        <v>68</v>
      </c>
      <c r="J10682">
        <v>6315</v>
      </c>
      <c r="K10682" t="s">
        <v>55483</v>
      </c>
      <c r="L10682" t="s">
        <v>55483</v>
      </c>
      <c r="M10682" t="s">
        <v>55484</v>
      </c>
      <c r="N10682" t="s">
        <v>211837</v>
      </c>
      <c r="O10682" t="s">
        <v>25</v>
      </c>
      <c r="P10682" t="s">
        <v>55485</v>
      </c>
      <c r="Q10682" t="s">
        <v>55486</v>
      </c>
      <c r="R10682" t="s">
        <v>27</v>
      </c>
      <c r="S10682" t="s">
        <v>55487</v>
      </c>
      <c r="T10682" t="s">
        <v>55488</v>
      </c>
      <c r="U10682" t="s">
        <v>27</v>
      </c>
    </row>
    <row r="10683" spans="1:21" x14ac:dyDescent="0.35">
      <c r="A10683" t="s">
        <v>129603</v>
      </c>
      <c r="B10683" t="s">
        <v>30</v>
      </c>
      <c r="C10683">
        <v>11517064</v>
      </c>
      <c r="D10683">
        <v>11517987</v>
      </c>
      <c r="E10683" t="s">
        <v>19</v>
      </c>
      <c r="F10683">
        <v>788</v>
      </c>
      <c r="G10683">
        <f t="shared" si="166"/>
        <v>923</v>
      </c>
      <c r="H10683" t="s">
        <v>106306</v>
      </c>
      <c r="I10683" t="s">
        <v>99124</v>
      </c>
      <c r="J10683">
        <v>625</v>
      </c>
      <c r="K10683" t="s">
        <v>80136</v>
      </c>
      <c r="L10683" t="s">
        <v>80136</v>
      </c>
      <c r="M10683" t="s">
        <v>80137</v>
      </c>
      <c r="N10683" t="s">
        <v>220183</v>
      </c>
      <c r="O10683" t="s">
        <v>25</v>
      </c>
      <c r="P10683" t="s">
        <v>80138</v>
      </c>
      <c r="Q10683" t="s">
        <v>27</v>
      </c>
      <c r="R10683" t="s">
        <v>27</v>
      </c>
      <c r="S10683" t="s">
        <v>80139</v>
      </c>
      <c r="T10683" t="s">
        <v>80140</v>
      </c>
      <c r="U10683" t="s">
        <v>27</v>
      </c>
    </row>
    <row r="10684" spans="1:21" x14ac:dyDescent="0.35">
      <c r="A10684" t="s">
        <v>124564</v>
      </c>
      <c r="B10684" t="s">
        <v>30</v>
      </c>
      <c r="C10684">
        <v>101831697</v>
      </c>
      <c r="D10684">
        <v>101832083</v>
      </c>
      <c r="E10684" t="s">
        <v>19</v>
      </c>
      <c r="F10684">
        <v>788</v>
      </c>
      <c r="G10684">
        <f t="shared" si="166"/>
        <v>386</v>
      </c>
      <c r="H10684" t="s">
        <v>106304</v>
      </c>
      <c r="I10684" t="s">
        <v>110866</v>
      </c>
      <c r="J10684">
        <v>2515</v>
      </c>
      <c r="K10684" t="s">
        <v>110867</v>
      </c>
      <c r="L10684" t="s">
        <v>110867</v>
      </c>
      <c r="M10684" t="s">
        <v>110868</v>
      </c>
      <c r="N10684" t="s">
        <v>217447</v>
      </c>
      <c r="O10684" t="s">
        <v>25</v>
      </c>
      <c r="P10684" t="s">
        <v>110869</v>
      </c>
      <c r="Q10684" t="s">
        <v>110870</v>
      </c>
      <c r="R10684" t="s">
        <v>110871</v>
      </c>
      <c r="S10684" t="s">
        <v>110872</v>
      </c>
      <c r="T10684" t="s">
        <v>110873</v>
      </c>
      <c r="U10684" t="s">
        <v>110874</v>
      </c>
    </row>
    <row r="10685" spans="1:21" x14ac:dyDescent="0.35">
      <c r="A10685" t="s">
        <v>118870</v>
      </c>
      <c r="B10685" t="s">
        <v>149</v>
      </c>
      <c r="C10685">
        <v>309528</v>
      </c>
      <c r="D10685">
        <v>310428</v>
      </c>
      <c r="E10685" t="s">
        <v>19</v>
      </c>
      <c r="F10685">
        <v>788</v>
      </c>
      <c r="G10685">
        <f t="shared" si="166"/>
        <v>900</v>
      </c>
      <c r="H10685" t="s">
        <v>106306</v>
      </c>
      <c r="I10685" t="s">
        <v>110858</v>
      </c>
      <c r="J10685">
        <v>560</v>
      </c>
      <c r="K10685" t="s">
        <v>110859</v>
      </c>
      <c r="L10685" t="s">
        <v>110859</v>
      </c>
      <c r="M10685" t="s">
        <v>110860</v>
      </c>
      <c r="N10685" t="s">
        <v>226970</v>
      </c>
      <c r="O10685" t="s">
        <v>25</v>
      </c>
      <c r="P10685" t="s">
        <v>110861</v>
      </c>
      <c r="Q10685" t="s">
        <v>110862</v>
      </c>
      <c r="R10685" t="s">
        <v>110863</v>
      </c>
      <c r="S10685" t="s">
        <v>110864</v>
      </c>
      <c r="T10685" t="s">
        <v>110865</v>
      </c>
      <c r="U10685" t="s">
        <v>27</v>
      </c>
    </row>
    <row r="10686" spans="1:21" x14ac:dyDescent="0.35">
      <c r="A10686" t="s">
        <v>123578</v>
      </c>
      <c r="B10686" t="s">
        <v>94</v>
      </c>
      <c r="C10686">
        <v>78403448</v>
      </c>
      <c r="D10686">
        <v>78404223</v>
      </c>
      <c r="E10686" t="s">
        <v>19</v>
      </c>
      <c r="F10686">
        <v>788</v>
      </c>
      <c r="G10686">
        <f t="shared" si="166"/>
        <v>775</v>
      </c>
      <c r="H10686" t="s">
        <v>106304</v>
      </c>
      <c r="I10686" t="s">
        <v>48145</v>
      </c>
      <c r="J10686">
        <v>322</v>
      </c>
      <c r="K10686" t="s">
        <v>48146</v>
      </c>
      <c r="L10686" t="s">
        <v>48146</v>
      </c>
      <c r="M10686" t="s">
        <v>48147</v>
      </c>
      <c r="N10686" t="s">
        <v>188264</v>
      </c>
      <c r="O10686" t="s">
        <v>25</v>
      </c>
      <c r="P10686" t="s">
        <v>48148</v>
      </c>
      <c r="Q10686" t="s">
        <v>27</v>
      </c>
      <c r="R10686" t="s">
        <v>27</v>
      </c>
      <c r="S10686" t="s">
        <v>48149</v>
      </c>
      <c r="T10686" t="s">
        <v>27</v>
      </c>
      <c r="U10686" t="s">
        <v>27</v>
      </c>
    </row>
    <row r="10687" spans="1:21" x14ac:dyDescent="0.35">
      <c r="A10687" t="s">
        <v>125202</v>
      </c>
      <c r="B10687" t="s">
        <v>45</v>
      </c>
      <c r="C10687">
        <v>29364872</v>
      </c>
      <c r="D10687">
        <v>29367404</v>
      </c>
      <c r="E10687" t="s">
        <v>19</v>
      </c>
      <c r="F10687">
        <v>788</v>
      </c>
      <c r="G10687">
        <f t="shared" si="166"/>
        <v>2532</v>
      </c>
      <c r="H10687" t="s">
        <v>106304</v>
      </c>
      <c r="I10687" t="s">
        <v>12139</v>
      </c>
      <c r="J10687">
        <v>2716</v>
      </c>
      <c r="K10687" t="s">
        <v>12140</v>
      </c>
      <c r="L10687" t="s">
        <v>12140</v>
      </c>
      <c r="M10687" t="s">
        <v>12141</v>
      </c>
      <c r="N10687" t="s">
        <v>206691</v>
      </c>
      <c r="O10687" t="s">
        <v>25</v>
      </c>
      <c r="P10687" t="s">
        <v>12142</v>
      </c>
      <c r="Q10687" t="s">
        <v>27</v>
      </c>
      <c r="R10687" t="s">
        <v>27</v>
      </c>
      <c r="S10687" t="s">
        <v>12143</v>
      </c>
      <c r="T10687" t="s">
        <v>27</v>
      </c>
      <c r="U10687" t="s">
        <v>27</v>
      </c>
    </row>
    <row r="10688" spans="1:21" x14ac:dyDescent="0.35">
      <c r="A10688" t="s">
        <v>124541</v>
      </c>
      <c r="B10688" t="s">
        <v>51</v>
      </c>
      <c r="C10688">
        <v>57555851</v>
      </c>
      <c r="D10688">
        <v>57556596</v>
      </c>
      <c r="E10688" t="s">
        <v>19</v>
      </c>
      <c r="F10688">
        <v>788</v>
      </c>
      <c r="G10688">
        <f t="shared" si="166"/>
        <v>745</v>
      </c>
      <c r="H10688" t="s">
        <v>106303</v>
      </c>
      <c r="I10688" t="s">
        <v>18211</v>
      </c>
      <c r="J10688">
        <v>419</v>
      </c>
      <c r="K10688" t="s">
        <v>18212</v>
      </c>
      <c r="L10688" t="s">
        <v>18212</v>
      </c>
      <c r="M10688" t="s">
        <v>18213</v>
      </c>
      <c r="N10688" t="s">
        <v>201859</v>
      </c>
      <c r="O10688" t="s">
        <v>25</v>
      </c>
      <c r="P10688" t="s">
        <v>18214</v>
      </c>
      <c r="Q10688" t="s">
        <v>18215</v>
      </c>
      <c r="R10688" t="s">
        <v>18216</v>
      </c>
      <c r="S10688" t="s">
        <v>18217</v>
      </c>
      <c r="T10688" t="s">
        <v>27</v>
      </c>
      <c r="U10688" t="s">
        <v>27</v>
      </c>
    </row>
    <row r="10689" spans="1:21" x14ac:dyDescent="0.35">
      <c r="A10689" t="s">
        <v>116290</v>
      </c>
      <c r="B10689" t="s">
        <v>76</v>
      </c>
      <c r="C10689">
        <v>52752216</v>
      </c>
      <c r="D10689">
        <v>52752569</v>
      </c>
      <c r="E10689" t="s">
        <v>19</v>
      </c>
      <c r="F10689">
        <v>787</v>
      </c>
      <c r="G10689">
        <f t="shared" si="166"/>
        <v>353</v>
      </c>
      <c r="H10689" t="s">
        <v>68</v>
      </c>
      <c r="I10689" t="s">
        <v>68</v>
      </c>
      <c r="J10689">
        <v>14472</v>
      </c>
      <c r="K10689" t="s">
        <v>99127</v>
      </c>
      <c r="L10689" t="s">
        <v>99127</v>
      </c>
      <c r="M10689" t="s">
        <v>99128</v>
      </c>
      <c r="N10689" t="s">
        <v>238160</v>
      </c>
      <c r="O10689" t="s">
        <v>671</v>
      </c>
      <c r="P10689" t="s">
        <v>20</v>
      </c>
      <c r="Q10689" t="s">
        <v>20</v>
      </c>
      <c r="R10689" t="s">
        <v>20</v>
      </c>
      <c r="S10689" t="s">
        <v>20</v>
      </c>
      <c r="T10689" t="s">
        <v>20</v>
      </c>
      <c r="U10689" t="s">
        <v>20</v>
      </c>
    </row>
    <row r="10690" spans="1:21" x14ac:dyDescent="0.35">
      <c r="A10690" t="s">
        <v>123963</v>
      </c>
      <c r="B10690" t="s">
        <v>115</v>
      </c>
      <c r="C10690">
        <v>58878532</v>
      </c>
      <c r="D10690">
        <v>58879401</v>
      </c>
      <c r="E10690" t="s">
        <v>19</v>
      </c>
      <c r="F10690">
        <v>787</v>
      </c>
      <c r="G10690">
        <f t="shared" si="166"/>
        <v>869</v>
      </c>
      <c r="H10690" t="s">
        <v>106304</v>
      </c>
      <c r="I10690" t="s">
        <v>110876</v>
      </c>
      <c r="J10690">
        <v>846</v>
      </c>
      <c r="K10690" t="s">
        <v>54168</v>
      </c>
      <c r="L10690" t="s">
        <v>54168</v>
      </c>
      <c r="M10690" t="s">
        <v>54169</v>
      </c>
      <c r="N10690" t="s">
        <v>177884</v>
      </c>
      <c r="O10690" t="s">
        <v>25</v>
      </c>
      <c r="P10690" t="s">
        <v>54170</v>
      </c>
      <c r="Q10690" t="s">
        <v>54171</v>
      </c>
      <c r="R10690" t="s">
        <v>54172</v>
      </c>
      <c r="S10690" t="s">
        <v>54173</v>
      </c>
      <c r="T10690" t="s">
        <v>27</v>
      </c>
      <c r="U10690" t="s">
        <v>27</v>
      </c>
    </row>
    <row r="10691" spans="1:21" x14ac:dyDescent="0.35">
      <c r="A10691" t="s">
        <v>115431</v>
      </c>
      <c r="B10691" t="s">
        <v>115</v>
      </c>
      <c r="C10691">
        <v>26975577</v>
      </c>
      <c r="D10691">
        <v>26976607</v>
      </c>
      <c r="E10691" t="s">
        <v>19</v>
      </c>
      <c r="F10691">
        <v>787</v>
      </c>
      <c r="G10691">
        <f t="shared" ref="G10691:G10754" si="167">D10691-C10691</f>
        <v>1030</v>
      </c>
      <c r="H10691" t="s">
        <v>106306</v>
      </c>
      <c r="I10691" t="s">
        <v>69983</v>
      </c>
      <c r="J10691">
        <v>446</v>
      </c>
      <c r="K10691" t="s">
        <v>69984</v>
      </c>
      <c r="L10691" t="s">
        <v>69984</v>
      </c>
      <c r="M10691" t="s">
        <v>69985</v>
      </c>
      <c r="N10691" t="s">
        <v>186991</v>
      </c>
      <c r="O10691" t="s">
        <v>25</v>
      </c>
      <c r="P10691" t="s">
        <v>69986</v>
      </c>
      <c r="Q10691" t="s">
        <v>27</v>
      </c>
      <c r="R10691" t="s">
        <v>27</v>
      </c>
      <c r="S10691" t="s">
        <v>69987</v>
      </c>
      <c r="T10691" t="s">
        <v>27</v>
      </c>
      <c r="U10691" t="s">
        <v>27</v>
      </c>
    </row>
    <row r="10692" spans="1:21" x14ac:dyDescent="0.35">
      <c r="A10692" t="s">
        <v>116717</v>
      </c>
      <c r="B10692" t="s">
        <v>76</v>
      </c>
      <c r="C10692">
        <v>24469918</v>
      </c>
      <c r="D10692">
        <v>24470985</v>
      </c>
      <c r="E10692" t="s">
        <v>19</v>
      </c>
      <c r="F10692">
        <v>787</v>
      </c>
      <c r="G10692">
        <f t="shared" si="167"/>
        <v>1067</v>
      </c>
      <c r="H10692" t="s">
        <v>106304</v>
      </c>
      <c r="I10692" t="s">
        <v>36809</v>
      </c>
      <c r="J10692">
        <v>390</v>
      </c>
      <c r="K10692" t="s">
        <v>36810</v>
      </c>
      <c r="L10692" t="s">
        <v>36810</v>
      </c>
      <c r="M10692" t="s">
        <v>36811</v>
      </c>
      <c r="N10692" t="s">
        <v>234101</v>
      </c>
      <c r="O10692" t="s">
        <v>25</v>
      </c>
      <c r="P10692" t="s">
        <v>36812</v>
      </c>
      <c r="Q10692" t="s">
        <v>36813</v>
      </c>
      <c r="R10692" t="s">
        <v>36814</v>
      </c>
      <c r="S10692" t="s">
        <v>36815</v>
      </c>
      <c r="T10692" t="s">
        <v>27</v>
      </c>
      <c r="U10692" t="s">
        <v>27</v>
      </c>
    </row>
    <row r="10693" spans="1:21" x14ac:dyDescent="0.35">
      <c r="A10693" t="s">
        <v>119538</v>
      </c>
      <c r="B10693" t="s">
        <v>115</v>
      </c>
      <c r="C10693">
        <v>21145207</v>
      </c>
      <c r="D10693">
        <v>21146584</v>
      </c>
      <c r="E10693" t="s">
        <v>19</v>
      </c>
      <c r="F10693">
        <v>787</v>
      </c>
      <c r="G10693">
        <f t="shared" si="167"/>
        <v>1377</v>
      </c>
      <c r="H10693" t="s">
        <v>106303</v>
      </c>
      <c r="I10693" t="s">
        <v>110875</v>
      </c>
      <c r="J10693">
        <v>-1228</v>
      </c>
      <c r="K10693" t="s">
        <v>77681</v>
      </c>
      <c r="L10693" t="s">
        <v>77681</v>
      </c>
      <c r="M10693" t="s">
        <v>77682</v>
      </c>
      <c r="N10693" t="s">
        <v>218996</v>
      </c>
      <c r="O10693" t="s">
        <v>25</v>
      </c>
      <c r="P10693" t="s">
        <v>20</v>
      </c>
      <c r="Q10693" t="s">
        <v>20</v>
      </c>
      <c r="R10693" t="s">
        <v>20</v>
      </c>
      <c r="S10693" t="s">
        <v>20</v>
      </c>
      <c r="T10693" t="s">
        <v>20</v>
      </c>
      <c r="U10693" t="s">
        <v>20</v>
      </c>
    </row>
    <row r="10694" spans="1:21" x14ac:dyDescent="0.35">
      <c r="A10694" t="s">
        <v>129286</v>
      </c>
      <c r="B10694" t="s">
        <v>279</v>
      </c>
      <c r="C10694">
        <v>22953991</v>
      </c>
      <c r="D10694">
        <v>22954441</v>
      </c>
      <c r="E10694" t="s">
        <v>19</v>
      </c>
      <c r="F10694">
        <v>787</v>
      </c>
      <c r="G10694">
        <f t="shared" si="167"/>
        <v>450</v>
      </c>
      <c r="H10694" t="s">
        <v>68</v>
      </c>
      <c r="I10694" t="s">
        <v>68</v>
      </c>
      <c r="J10694">
        <v>-18277</v>
      </c>
      <c r="K10694" t="s">
        <v>106392</v>
      </c>
      <c r="L10694" t="s">
        <v>106392</v>
      </c>
      <c r="M10694" t="s">
        <v>106393</v>
      </c>
      <c r="N10694" t="s">
        <v>213016</v>
      </c>
      <c r="O10694" t="s">
        <v>25</v>
      </c>
      <c r="P10694" t="s">
        <v>1911</v>
      </c>
      <c r="Q10694" t="s">
        <v>1912</v>
      </c>
      <c r="R10694" t="s">
        <v>20</v>
      </c>
      <c r="S10694" t="s">
        <v>26</v>
      </c>
      <c r="T10694" t="s">
        <v>27</v>
      </c>
      <c r="U10694" t="s">
        <v>20</v>
      </c>
    </row>
    <row r="10695" spans="1:21" x14ac:dyDescent="0.35">
      <c r="A10695" t="s">
        <v>117506</v>
      </c>
      <c r="B10695" t="s">
        <v>30</v>
      </c>
      <c r="C10695">
        <v>64705625</v>
      </c>
      <c r="D10695">
        <v>64706350</v>
      </c>
      <c r="E10695" t="s">
        <v>19</v>
      </c>
      <c r="F10695">
        <v>787</v>
      </c>
      <c r="G10695">
        <f t="shared" si="167"/>
        <v>725</v>
      </c>
      <c r="H10695" t="s">
        <v>106306</v>
      </c>
      <c r="I10695" t="s">
        <v>50564</v>
      </c>
      <c r="J10695">
        <v>333</v>
      </c>
      <c r="K10695" t="s">
        <v>50565</v>
      </c>
      <c r="L10695" t="s">
        <v>50565</v>
      </c>
      <c r="M10695" t="s">
        <v>50566</v>
      </c>
      <c r="N10695" t="s">
        <v>236400</v>
      </c>
      <c r="O10695" t="s">
        <v>25</v>
      </c>
      <c r="P10695" t="s">
        <v>50567</v>
      </c>
      <c r="Q10695" t="s">
        <v>27</v>
      </c>
      <c r="R10695" t="s">
        <v>27</v>
      </c>
      <c r="S10695" t="s">
        <v>50568</v>
      </c>
      <c r="T10695" t="s">
        <v>50569</v>
      </c>
      <c r="U10695" t="s">
        <v>50570</v>
      </c>
    </row>
    <row r="10696" spans="1:21" x14ac:dyDescent="0.35">
      <c r="A10696" t="s">
        <v>129935</v>
      </c>
      <c r="B10696" t="s">
        <v>30</v>
      </c>
      <c r="C10696">
        <v>20034222</v>
      </c>
      <c r="D10696">
        <v>20034923</v>
      </c>
      <c r="E10696" t="s">
        <v>19</v>
      </c>
      <c r="F10696">
        <v>787</v>
      </c>
      <c r="G10696">
        <f t="shared" si="167"/>
        <v>701</v>
      </c>
      <c r="H10696" t="s">
        <v>106306</v>
      </c>
      <c r="I10696" t="s">
        <v>35494</v>
      </c>
      <c r="J10696">
        <v>345</v>
      </c>
      <c r="K10696" t="s">
        <v>35495</v>
      </c>
      <c r="L10696" t="s">
        <v>35495</v>
      </c>
      <c r="M10696" t="s">
        <v>35496</v>
      </c>
      <c r="N10696" t="s">
        <v>202505</v>
      </c>
      <c r="O10696" t="s">
        <v>25</v>
      </c>
      <c r="P10696" t="s">
        <v>35497</v>
      </c>
      <c r="Q10696" t="s">
        <v>27</v>
      </c>
      <c r="R10696" t="s">
        <v>27</v>
      </c>
      <c r="S10696" t="s">
        <v>35498</v>
      </c>
      <c r="T10696" t="s">
        <v>35499</v>
      </c>
      <c r="U10696" t="s">
        <v>27</v>
      </c>
    </row>
    <row r="10697" spans="1:21" x14ac:dyDescent="0.35">
      <c r="A10697" t="s">
        <v>118355</v>
      </c>
      <c r="B10697" t="s">
        <v>279</v>
      </c>
      <c r="C10697">
        <v>73218475</v>
      </c>
      <c r="D10697">
        <v>73218768</v>
      </c>
      <c r="E10697" t="s">
        <v>19</v>
      </c>
      <c r="F10697">
        <v>786</v>
      </c>
      <c r="G10697">
        <f t="shared" si="167"/>
        <v>293</v>
      </c>
      <c r="H10697" t="s">
        <v>68</v>
      </c>
      <c r="I10697" t="s">
        <v>68</v>
      </c>
      <c r="J10697">
        <v>-27176</v>
      </c>
      <c r="K10697" t="s">
        <v>100393</v>
      </c>
      <c r="L10697" t="s">
        <v>100393</v>
      </c>
      <c r="M10697" t="s">
        <v>100394</v>
      </c>
      <c r="N10697" t="s">
        <v>213663</v>
      </c>
      <c r="O10697" t="s">
        <v>25</v>
      </c>
      <c r="P10697" t="s">
        <v>20</v>
      </c>
      <c r="Q10697" t="s">
        <v>20</v>
      </c>
      <c r="R10697" t="s">
        <v>20</v>
      </c>
      <c r="S10697" t="s">
        <v>20</v>
      </c>
      <c r="T10697" t="s">
        <v>20</v>
      </c>
      <c r="U10697" t="s">
        <v>20</v>
      </c>
    </row>
    <row r="10698" spans="1:21" x14ac:dyDescent="0.35">
      <c r="A10698" t="s">
        <v>123182</v>
      </c>
      <c r="B10698" t="s">
        <v>279</v>
      </c>
      <c r="C10698">
        <v>26497059</v>
      </c>
      <c r="D10698">
        <v>26497428</v>
      </c>
      <c r="E10698" t="s">
        <v>19</v>
      </c>
      <c r="F10698">
        <v>786</v>
      </c>
      <c r="G10698">
        <f t="shared" si="167"/>
        <v>369</v>
      </c>
      <c r="H10698" t="s">
        <v>68</v>
      </c>
      <c r="I10698" t="s">
        <v>68</v>
      </c>
      <c r="J10698">
        <v>-28861</v>
      </c>
      <c r="K10698" t="s">
        <v>67854</v>
      </c>
      <c r="L10698" t="s">
        <v>67854</v>
      </c>
      <c r="M10698" t="s">
        <v>67855</v>
      </c>
      <c r="N10698" t="s">
        <v>210285</v>
      </c>
      <c r="O10698" t="s">
        <v>25</v>
      </c>
      <c r="P10698" t="s">
        <v>67856</v>
      </c>
      <c r="Q10698" t="s">
        <v>27</v>
      </c>
      <c r="R10698" t="s">
        <v>27</v>
      </c>
      <c r="S10698" t="s">
        <v>67857</v>
      </c>
      <c r="T10698" t="s">
        <v>27</v>
      </c>
      <c r="U10698" t="s">
        <v>27</v>
      </c>
    </row>
    <row r="10699" spans="1:21" x14ac:dyDescent="0.35">
      <c r="A10699" t="s">
        <v>126187</v>
      </c>
      <c r="B10699" t="s">
        <v>115</v>
      </c>
      <c r="C10699">
        <v>28280735</v>
      </c>
      <c r="D10699">
        <v>28281677</v>
      </c>
      <c r="E10699" t="s">
        <v>19</v>
      </c>
      <c r="F10699">
        <v>786</v>
      </c>
      <c r="G10699">
        <f t="shared" si="167"/>
        <v>942</v>
      </c>
      <c r="H10699" t="s">
        <v>106306</v>
      </c>
      <c r="I10699" t="s">
        <v>110879</v>
      </c>
      <c r="J10699">
        <v>471</v>
      </c>
      <c r="K10699" t="s">
        <v>87779</v>
      </c>
      <c r="L10699" t="s">
        <v>87779</v>
      </c>
      <c r="M10699" t="s">
        <v>87780</v>
      </c>
      <c r="N10699" t="s">
        <v>208823</v>
      </c>
      <c r="O10699" t="s">
        <v>25</v>
      </c>
      <c r="P10699" t="s">
        <v>87781</v>
      </c>
      <c r="Q10699" t="s">
        <v>27</v>
      </c>
      <c r="R10699" t="s">
        <v>27</v>
      </c>
      <c r="S10699" t="s">
        <v>87782</v>
      </c>
      <c r="T10699" t="s">
        <v>27</v>
      </c>
      <c r="U10699" t="s">
        <v>27</v>
      </c>
    </row>
    <row r="10700" spans="1:21" x14ac:dyDescent="0.35">
      <c r="A10700" t="s">
        <v>130985</v>
      </c>
      <c r="B10700" t="s">
        <v>18</v>
      </c>
      <c r="C10700">
        <v>17475420</v>
      </c>
      <c r="D10700">
        <v>17476482</v>
      </c>
      <c r="E10700" t="s">
        <v>19</v>
      </c>
      <c r="F10700">
        <v>786</v>
      </c>
      <c r="G10700">
        <f t="shared" si="167"/>
        <v>1062</v>
      </c>
      <c r="H10700" t="s">
        <v>106306</v>
      </c>
      <c r="I10700" t="s">
        <v>110877</v>
      </c>
      <c r="J10700">
        <v>556</v>
      </c>
      <c r="K10700" t="s">
        <v>34983</v>
      </c>
      <c r="L10700" t="s">
        <v>34983</v>
      </c>
      <c r="M10700" t="s">
        <v>34984</v>
      </c>
      <c r="N10700" t="s">
        <v>211544</v>
      </c>
      <c r="O10700" t="s">
        <v>25</v>
      </c>
      <c r="P10700" t="s">
        <v>34985</v>
      </c>
      <c r="Q10700" t="s">
        <v>27</v>
      </c>
      <c r="R10700" t="s">
        <v>27</v>
      </c>
      <c r="S10700" t="s">
        <v>34986</v>
      </c>
      <c r="T10700" t="s">
        <v>27</v>
      </c>
      <c r="U10700" t="s">
        <v>27</v>
      </c>
    </row>
    <row r="10701" spans="1:21" x14ac:dyDescent="0.35">
      <c r="A10701" t="s">
        <v>125449</v>
      </c>
      <c r="B10701" t="s">
        <v>149</v>
      </c>
      <c r="C10701">
        <v>137294</v>
      </c>
      <c r="D10701">
        <v>138500</v>
      </c>
      <c r="E10701" t="s">
        <v>19</v>
      </c>
      <c r="F10701">
        <v>786</v>
      </c>
      <c r="G10701">
        <f t="shared" si="167"/>
        <v>1206</v>
      </c>
      <c r="H10701" t="s">
        <v>106304</v>
      </c>
      <c r="I10701" t="s">
        <v>110878</v>
      </c>
      <c r="J10701">
        <v>559</v>
      </c>
      <c r="K10701" t="s">
        <v>1878</v>
      </c>
      <c r="L10701" t="s">
        <v>1878</v>
      </c>
      <c r="M10701" t="s">
        <v>1879</v>
      </c>
      <c r="N10701" t="s">
        <v>183461</v>
      </c>
      <c r="O10701" t="s">
        <v>25</v>
      </c>
      <c r="P10701" t="s">
        <v>1880</v>
      </c>
      <c r="Q10701" t="s">
        <v>27</v>
      </c>
      <c r="R10701" t="s">
        <v>27</v>
      </c>
      <c r="S10701" t="s">
        <v>1881</v>
      </c>
      <c r="T10701" t="s">
        <v>27</v>
      </c>
      <c r="U10701" t="s">
        <v>27</v>
      </c>
    </row>
    <row r="10702" spans="1:21" x14ac:dyDescent="0.35">
      <c r="A10702" t="s">
        <v>117090</v>
      </c>
      <c r="B10702" t="s">
        <v>18</v>
      </c>
      <c r="C10702">
        <v>83913135</v>
      </c>
      <c r="D10702">
        <v>83913444</v>
      </c>
      <c r="E10702" t="s">
        <v>19</v>
      </c>
      <c r="F10702">
        <v>786</v>
      </c>
      <c r="G10702">
        <f t="shared" si="167"/>
        <v>309</v>
      </c>
      <c r="H10702" t="s">
        <v>68</v>
      </c>
      <c r="I10702" t="s">
        <v>68</v>
      </c>
      <c r="J10702">
        <v>-18769</v>
      </c>
      <c r="K10702" t="s">
        <v>100506</v>
      </c>
      <c r="L10702" t="s">
        <v>100506</v>
      </c>
      <c r="M10702" t="s">
        <v>100507</v>
      </c>
      <c r="N10702" t="s">
        <v>231321</v>
      </c>
      <c r="O10702" t="s">
        <v>25</v>
      </c>
      <c r="P10702" t="s">
        <v>20</v>
      </c>
      <c r="Q10702" t="s">
        <v>20</v>
      </c>
      <c r="R10702" t="s">
        <v>20</v>
      </c>
      <c r="S10702" t="s">
        <v>20</v>
      </c>
      <c r="T10702" t="s">
        <v>20</v>
      </c>
      <c r="U10702" t="s">
        <v>20</v>
      </c>
    </row>
    <row r="10703" spans="1:21" x14ac:dyDescent="0.35">
      <c r="A10703" t="s">
        <v>122611</v>
      </c>
      <c r="B10703" t="s">
        <v>51</v>
      </c>
      <c r="C10703">
        <v>40986248</v>
      </c>
      <c r="D10703">
        <v>40987072</v>
      </c>
      <c r="E10703" t="s">
        <v>19</v>
      </c>
      <c r="F10703">
        <v>786</v>
      </c>
      <c r="G10703">
        <f t="shared" si="167"/>
        <v>824</v>
      </c>
      <c r="H10703" t="s">
        <v>106304</v>
      </c>
      <c r="I10703" t="s">
        <v>110880</v>
      </c>
      <c r="J10703">
        <v>341</v>
      </c>
      <c r="K10703" t="s">
        <v>81735</v>
      </c>
      <c r="L10703" t="s">
        <v>81735</v>
      </c>
      <c r="M10703" t="s">
        <v>81736</v>
      </c>
      <c r="N10703" t="s">
        <v>204915</v>
      </c>
      <c r="O10703" t="s">
        <v>25</v>
      </c>
      <c r="P10703" t="s">
        <v>81737</v>
      </c>
      <c r="Q10703" t="s">
        <v>27</v>
      </c>
      <c r="R10703" t="s">
        <v>27</v>
      </c>
      <c r="S10703" t="s">
        <v>81738</v>
      </c>
      <c r="T10703" t="s">
        <v>27</v>
      </c>
      <c r="U10703" t="s">
        <v>27</v>
      </c>
    </row>
    <row r="10704" spans="1:21" x14ac:dyDescent="0.35">
      <c r="A10704" t="s">
        <v>126692</v>
      </c>
      <c r="B10704" t="s">
        <v>115</v>
      </c>
      <c r="C10704">
        <v>86899218</v>
      </c>
      <c r="D10704">
        <v>86899955</v>
      </c>
      <c r="E10704" t="s">
        <v>19</v>
      </c>
      <c r="F10704">
        <v>786</v>
      </c>
      <c r="G10704">
        <f t="shared" si="167"/>
        <v>737</v>
      </c>
      <c r="H10704" t="s">
        <v>106304</v>
      </c>
      <c r="I10704" t="s">
        <v>33531</v>
      </c>
      <c r="J10704">
        <v>3248</v>
      </c>
      <c r="K10704" t="s">
        <v>33532</v>
      </c>
      <c r="L10704" t="s">
        <v>33532</v>
      </c>
      <c r="M10704" t="s">
        <v>33533</v>
      </c>
      <c r="N10704" t="s">
        <v>219725</v>
      </c>
      <c r="O10704" t="s">
        <v>25</v>
      </c>
      <c r="P10704" t="s">
        <v>33534</v>
      </c>
      <c r="Q10704" t="s">
        <v>27</v>
      </c>
      <c r="R10704" t="s">
        <v>27</v>
      </c>
      <c r="S10704" t="s">
        <v>33535</v>
      </c>
      <c r="T10704" t="s">
        <v>33536</v>
      </c>
      <c r="U10704" t="s">
        <v>33537</v>
      </c>
    </row>
    <row r="10705" spans="1:21" x14ac:dyDescent="0.35">
      <c r="A10705" t="s">
        <v>115603</v>
      </c>
      <c r="B10705" t="s">
        <v>76</v>
      </c>
      <c r="C10705">
        <v>11171993</v>
      </c>
      <c r="D10705">
        <v>11172831</v>
      </c>
      <c r="E10705" t="s">
        <v>19</v>
      </c>
      <c r="F10705">
        <v>785</v>
      </c>
      <c r="G10705">
        <f t="shared" si="167"/>
        <v>838</v>
      </c>
      <c r="H10705" t="s">
        <v>106306</v>
      </c>
      <c r="I10705" t="s">
        <v>43646</v>
      </c>
      <c r="J10705">
        <v>452</v>
      </c>
      <c r="K10705" t="s">
        <v>43647</v>
      </c>
      <c r="L10705" t="s">
        <v>43647</v>
      </c>
      <c r="M10705" t="s">
        <v>43648</v>
      </c>
      <c r="N10705" t="s">
        <v>196013</v>
      </c>
      <c r="O10705" t="s">
        <v>25</v>
      </c>
      <c r="P10705" t="s">
        <v>43649</v>
      </c>
      <c r="Q10705" t="s">
        <v>27</v>
      </c>
      <c r="R10705" t="s">
        <v>27</v>
      </c>
      <c r="S10705" t="s">
        <v>43650</v>
      </c>
      <c r="T10705" t="s">
        <v>27</v>
      </c>
      <c r="U10705" t="s">
        <v>27</v>
      </c>
    </row>
    <row r="10706" spans="1:21" x14ac:dyDescent="0.35">
      <c r="A10706" t="s">
        <v>119128</v>
      </c>
      <c r="B10706" t="s">
        <v>104</v>
      </c>
      <c r="C10706">
        <v>65284612</v>
      </c>
      <c r="D10706">
        <v>65285241</v>
      </c>
      <c r="E10706" t="s">
        <v>19</v>
      </c>
      <c r="F10706">
        <v>785</v>
      </c>
      <c r="G10706">
        <f t="shared" si="167"/>
        <v>629</v>
      </c>
      <c r="H10706" t="s">
        <v>106304</v>
      </c>
      <c r="I10706" t="s">
        <v>34915</v>
      </c>
      <c r="J10706">
        <v>318</v>
      </c>
      <c r="K10706" t="s">
        <v>34916</v>
      </c>
      <c r="L10706" t="s">
        <v>34916</v>
      </c>
      <c r="M10706" t="s">
        <v>34917</v>
      </c>
      <c r="N10706" t="s">
        <v>224192</v>
      </c>
      <c r="O10706" t="s">
        <v>191</v>
      </c>
      <c r="P10706" t="s">
        <v>34918</v>
      </c>
      <c r="Q10706" t="s">
        <v>27</v>
      </c>
      <c r="R10706" t="s">
        <v>27</v>
      </c>
      <c r="S10706" t="s">
        <v>34919</v>
      </c>
      <c r="T10706" t="s">
        <v>27</v>
      </c>
      <c r="U10706" t="s">
        <v>27</v>
      </c>
    </row>
    <row r="10707" spans="1:21" x14ac:dyDescent="0.35">
      <c r="A10707" t="s">
        <v>121536</v>
      </c>
      <c r="B10707" t="s">
        <v>279</v>
      </c>
      <c r="C10707">
        <v>65804048</v>
      </c>
      <c r="D10707">
        <v>65805360</v>
      </c>
      <c r="E10707" t="s">
        <v>19</v>
      </c>
      <c r="F10707">
        <v>785</v>
      </c>
      <c r="G10707">
        <f t="shared" si="167"/>
        <v>1312</v>
      </c>
      <c r="H10707" t="s">
        <v>106306</v>
      </c>
      <c r="I10707" t="s">
        <v>98315</v>
      </c>
      <c r="J10707">
        <v>698</v>
      </c>
      <c r="K10707" t="s">
        <v>78063</v>
      </c>
      <c r="L10707" t="s">
        <v>78063</v>
      </c>
      <c r="M10707" t="s">
        <v>78064</v>
      </c>
      <c r="N10707" t="s">
        <v>188397</v>
      </c>
      <c r="O10707" t="s">
        <v>25</v>
      </c>
      <c r="P10707" t="s">
        <v>78065</v>
      </c>
      <c r="Q10707" t="s">
        <v>27</v>
      </c>
      <c r="R10707" t="s">
        <v>27</v>
      </c>
      <c r="S10707" t="s">
        <v>78066</v>
      </c>
      <c r="T10707" t="s">
        <v>27</v>
      </c>
      <c r="U10707" t="s">
        <v>27</v>
      </c>
    </row>
    <row r="10708" spans="1:21" x14ac:dyDescent="0.35">
      <c r="A10708" t="s">
        <v>114599</v>
      </c>
      <c r="B10708" t="s">
        <v>30</v>
      </c>
      <c r="C10708">
        <v>81704359</v>
      </c>
      <c r="D10708">
        <v>81705249</v>
      </c>
      <c r="E10708" t="s">
        <v>19</v>
      </c>
      <c r="F10708">
        <v>785</v>
      </c>
      <c r="G10708">
        <f t="shared" si="167"/>
        <v>890</v>
      </c>
      <c r="H10708" t="s">
        <v>68</v>
      </c>
      <c r="I10708" t="s">
        <v>68</v>
      </c>
      <c r="J10708">
        <v>15341</v>
      </c>
      <c r="K10708" t="s">
        <v>60124</v>
      </c>
      <c r="L10708" t="s">
        <v>60124</v>
      </c>
      <c r="M10708" t="s">
        <v>60125</v>
      </c>
      <c r="N10708" t="s">
        <v>202688</v>
      </c>
      <c r="O10708" t="s">
        <v>25</v>
      </c>
      <c r="P10708" t="s">
        <v>60126</v>
      </c>
      <c r="Q10708" t="s">
        <v>27</v>
      </c>
      <c r="R10708" t="s">
        <v>27</v>
      </c>
      <c r="S10708" t="s">
        <v>60127</v>
      </c>
      <c r="T10708" t="s">
        <v>60128</v>
      </c>
      <c r="U10708" t="s">
        <v>60129</v>
      </c>
    </row>
    <row r="10709" spans="1:21" x14ac:dyDescent="0.35">
      <c r="A10709" t="s">
        <v>118657</v>
      </c>
      <c r="B10709" t="s">
        <v>30</v>
      </c>
      <c r="C10709">
        <v>58119531</v>
      </c>
      <c r="D10709">
        <v>58120730</v>
      </c>
      <c r="E10709" t="s">
        <v>19</v>
      </c>
      <c r="F10709">
        <v>785</v>
      </c>
      <c r="G10709">
        <f t="shared" si="167"/>
        <v>1199</v>
      </c>
      <c r="H10709" t="s">
        <v>106304</v>
      </c>
      <c r="I10709" t="s">
        <v>79665</v>
      </c>
      <c r="J10709">
        <v>2632</v>
      </c>
      <c r="K10709" t="s">
        <v>11477</v>
      </c>
      <c r="L10709" t="s">
        <v>11477</v>
      </c>
      <c r="M10709" t="s">
        <v>11478</v>
      </c>
      <c r="N10709" t="s">
        <v>191050</v>
      </c>
      <c r="O10709" t="s">
        <v>25</v>
      </c>
      <c r="P10709" t="s">
        <v>11479</v>
      </c>
      <c r="Q10709" t="s">
        <v>11480</v>
      </c>
      <c r="R10709" t="s">
        <v>11481</v>
      </c>
      <c r="S10709" t="s">
        <v>11482</v>
      </c>
      <c r="T10709" t="s">
        <v>11483</v>
      </c>
      <c r="U10709" t="s">
        <v>11484</v>
      </c>
    </row>
    <row r="10710" spans="1:21" x14ac:dyDescent="0.35">
      <c r="A10710" t="s">
        <v>116980</v>
      </c>
      <c r="B10710" t="s">
        <v>115</v>
      </c>
      <c r="C10710">
        <v>99740120</v>
      </c>
      <c r="D10710">
        <v>99740743</v>
      </c>
      <c r="E10710" t="s">
        <v>19</v>
      </c>
      <c r="F10710">
        <v>785</v>
      </c>
      <c r="G10710">
        <f t="shared" si="167"/>
        <v>623</v>
      </c>
      <c r="H10710" t="s">
        <v>106304</v>
      </c>
      <c r="I10710" t="s">
        <v>110881</v>
      </c>
      <c r="J10710">
        <v>3130</v>
      </c>
      <c r="K10710" t="s">
        <v>8528</v>
      </c>
      <c r="L10710" t="s">
        <v>8528</v>
      </c>
      <c r="M10710" t="s">
        <v>8529</v>
      </c>
      <c r="N10710" t="s">
        <v>189576</v>
      </c>
      <c r="O10710" t="s">
        <v>25</v>
      </c>
      <c r="P10710" t="s">
        <v>8530</v>
      </c>
      <c r="Q10710" t="s">
        <v>8531</v>
      </c>
      <c r="R10710" t="s">
        <v>27</v>
      </c>
      <c r="S10710" t="s">
        <v>8532</v>
      </c>
      <c r="T10710" t="s">
        <v>27</v>
      </c>
      <c r="U10710" t="s">
        <v>27</v>
      </c>
    </row>
    <row r="10711" spans="1:21" x14ac:dyDescent="0.35">
      <c r="A10711" t="s">
        <v>130145</v>
      </c>
      <c r="B10711" t="s">
        <v>30</v>
      </c>
      <c r="C10711">
        <v>20808598</v>
      </c>
      <c r="D10711">
        <v>20809161</v>
      </c>
      <c r="E10711" t="s">
        <v>19</v>
      </c>
      <c r="F10711">
        <v>785</v>
      </c>
      <c r="G10711">
        <f t="shared" si="167"/>
        <v>563</v>
      </c>
      <c r="H10711" t="s">
        <v>68</v>
      </c>
      <c r="I10711" t="s">
        <v>68</v>
      </c>
      <c r="J10711">
        <v>9400</v>
      </c>
      <c r="K10711" t="s">
        <v>104507</v>
      </c>
      <c r="L10711" t="s">
        <v>104507</v>
      </c>
      <c r="M10711" t="s">
        <v>104508</v>
      </c>
      <c r="N10711" t="s">
        <v>229079</v>
      </c>
      <c r="O10711" t="s">
        <v>25</v>
      </c>
      <c r="P10711" t="s">
        <v>20</v>
      </c>
      <c r="Q10711" t="s">
        <v>20</v>
      </c>
      <c r="R10711" t="s">
        <v>20</v>
      </c>
      <c r="S10711" t="s">
        <v>20</v>
      </c>
      <c r="T10711" t="s">
        <v>20</v>
      </c>
      <c r="U10711" t="s">
        <v>20</v>
      </c>
    </row>
    <row r="10712" spans="1:21" x14ac:dyDescent="0.35">
      <c r="A10712" t="s">
        <v>122742</v>
      </c>
      <c r="B10712" t="s">
        <v>51</v>
      </c>
      <c r="C10712">
        <v>53497388</v>
      </c>
      <c r="D10712">
        <v>53497934</v>
      </c>
      <c r="E10712" t="s">
        <v>19</v>
      </c>
      <c r="F10712">
        <v>785</v>
      </c>
      <c r="G10712">
        <f t="shared" si="167"/>
        <v>546</v>
      </c>
      <c r="H10712" t="s">
        <v>106304</v>
      </c>
      <c r="I10712" t="s">
        <v>24277</v>
      </c>
      <c r="J10712">
        <v>449</v>
      </c>
      <c r="K10712" t="s">
        <v>24278</v>
      </c>
      <c r="L10712" t="s">
        <v>24278</v>
      </c>
      <c r="M10712" t="s">
        <v>24279</v>
      </c>
      <c r="N10712" t="s">
        <v>205641</v>
      </c>
      <c r="O10712" t="s">
        <v>25</v>
      </c>
      <c r="P10712" t="s">
        <v>738</v>
      </c>
      <c r="Q10712" t="s">
        <v>739</v>
      </c>
      <c r="R10712" t="s">
        <v>20</v>
      </c>
      <c r="S10712" t="s">
        <v>740</v>
      </c>
      <c r="T10712" t="s">
        <v>741</v>
      </c>
      <c r="U10712" t="s">
        <v>20</v>
      </c>
    </row>
    <row r="10713" spans="1:21" x14ac:dyDescent="0.35">
      <c r="A10713" t="s">
        <v>114563</v>
      </c>
      <c r="B10713" t="s">
        <v>45</v>
      </c>
      <c r="C10713">
        <v>10332898</v>
      </c>
      <c r="D10713">
        <v>10335390</v>
      </c>
      <c r="E10713" t="s">
        <v>19</v>
      </c>
      <c r="F10713">
        <v>784</v>
      </c>
      <c r="G10713">
        <f t="shared" si="167"/>
        <v>2492</v>
      </c>
      <c r="H10713" t="s">
        <v>106304</v>
      </c>
      <c r="I10713" t="s">
        <v>63568</v>
      </c>
      <c r="J10713">
        <v>1342</v>
      </c>
      <c r="K10713" t="s">
        <v>63569</v>
      </c>
      <c r="L10713" t="s">
        <v>63569</v>
      </c>
      <c r="M10713" t="s">
        <v>63570</v>
      </c>
      <c r="N10713" t="s">
        <v>215676</v>
      </c>
      <c r="O10713" t="s">
        <v>25</v>
      </c>
      <c r="P10713" t="s">
        <v>63571</v>
      </c>
      <c r="Q10713" t="s">
        <v>798</v>
      </c>
      <c r="R10713" t="s">
        <v>63572</v>
      </c>
      <c r="S10713" t="s">
        <v>63573</v>
      </c>
      <c r="T10713" t="s">
        <v>63574</v>
      </c>
      <c r="U10713" t="s">
        <v>63575</v>
      </c>
    </row>
    <row r="10714" spans="1:21" x14ac:dyDescent="0.35">
      <c r="A10714" t="s">
        <v>126563</v>
      </c>
      <c r="B10714" t="s">
        <v>18</v>
      </c>
      <c r="C10714">
        <v>8098667</v>
      </c>
      <c r="D10714">
        <v>8099404</v>
      </c>
      <c r="E10714" t="s">
        <v>19</v>
      </c>
      <c r="F10714">
        <v>784</v>
      </c>
      <c r="G10714">
        <f t="shared" si="167"/>
        <v>737</v>
      </c>
      <c r="H10714" t="s">
        <v>68</v>
      </c>
      <c r="I10714" t="s">
        <v>68</v>
      </c>
      <c r="J10714">
        <v>-22407</v>
      </c>
      <c r="K10714" t="s">
        <v>63868</v>
      </c>
      <c r="L10714" t="s">
        <v>63868</v>
      </c>
      <c r="M10714" t="s">
        <v>63869</v>
      </c>
      <c r="N10714" t="s">
        <v>206044</v>
      </c>
      <c r="O10714" t="s">
        <v>25</v>
      </c>
      <c r="P10714" t="s">
        <v>63870</v>
      </c>
      <c r="Q10714" t="s">
        <v>27</v>
      </c>
      <c r="R10714" t="s">
        <v>27</v>
      </c>
      <c r="S10714" t="s">
        <v>63871</v>
      </c>
      <c r="T10714" t="s">
        <v>27</v>
      </c>
      <c r="U10714" t="s">
        <v>27</v>
      </c>
    </row>
    <row r="10715" spans="1:21" x14ac:dyDescent="0.35">
      <c r="A10715" t="s">
        <v>125686</v>
      </c>
      <c r="B10715" t="s">
        <v>104</v>
      </c>
      <c r="C10715">
        <v>2466086</v>
      </c>
      <c r="D10715">
        <v>2466990</v>
      </c>
      <c r="E10715" t="s">
        <v>19</v>
      </c>
      <c r="F10715">
        <v>784</v>
      </c>
      <c r="G10715">
        <f t="shared" si="167"/>
        <v>904</v>
      </c>
      <c r="H10715" t="s">
        <v>106306</v>
      </c>
      <c r="I10715" t="s">
        <v>110882</v>
      </c>
      <c r="J10715">
        <v>6081</v>
      </c>
      <c r="K10715" t="s">
        <v>10843</v>
      </c>
      <c r="L10715" t="s">
        <v>10843</v>
      </c>
      <c r="M10715" t="s">
        <v>10844</v>
      </c>
      <c r="N10715" t="s">
        <v>203876</v>
      </c>
      <c r="O10715" t="s">
        <v>25</v>
      </c>
      <c r="P10715" t="s">
        <v>10845</v>
      </c>
      <c r="Q10715" t="s">
        <v>27</v>
      </c>
      <c r="R10715" t="s">
        <v>27</v>
      </c>
      <c r="S10715" t="s">
        <v>10846</v>
      </c>
      <c r="T10715" t="s">
        <v>27</v>
      </c>
      <c r="U10715" t="s">
        <v>27</v>
      </c>
    </row>
    <row r="10716" spans="1:21" x14ac:dyDescent="0.35">
      <c r="A10716" t="s">
        <v>130938</v>
      </c>
      <c r="B10716" t="s">
        <v>30</v>
      </c>
      <c r="C10716">
        <v>57954113</v>
      </c>
      <c r="D10716">
        <v>57954720</v>
      </c>
      <c r="E10716" t="s">
        <v>19</v>
      </c>
      <c r="F10716">
        <v>784</v>
      </c>
      <c r="G10716">
        <f t="shared" si="167"/>
        <v>607</v>
      </c>
      <c r="H10716" t="s">
        <v>106303</v>
      </c>
      <c r="I10716" t="s">
        <v>19282</v>
      </c>
      <c r="J10716">
        <v>223</v>
      </c>
      <c r="K10716" t="s">
        <v>19283</v>
      </c>
      <c r="L10716" t="s">
        <v>19283</v>
      </c>
      <c r="M10716" t="s">
        <v>19284</v>
      </c>
      <c r="N10716" t="s">
        <v>240442</v>
      </c>
      <c r="O10716" t="s">
        <v>671</v>
      </c>
      <c r="P10716" t="s">
        <v>19285</v>
      </c>
      <c r="Q10716" t="s">
        <v>27</v>
      </c>
      <c r="R10716" t="s">
        <v>27</v>
      </c>
      <c r="S10716" t="s">
        <v>19286</v>
      </c>
      <c r="T10716" t="s">
        <v>27</v>
      </c>
      <c r="U10716" t="s">
        <v>27</v>
      </c>
    </row>
    <row r="10717" spans="1:21" x14ac:dyDescent="0.35">
      <c r="A10717" t="s">
        <v>120277</v>
      </c>
      <c r="B10717" t="s">
        <v>115</v>
      </c>
      <c r="C10717">
        <v>99564759</v>
      </c>
      <c r="D10717">
        <v>99565845</v>
      </c>
      <c r="E10717" t="s">
        <v>19</v>
      </c>
      <c r="F10717">
        <v>784</v>
      </c>
      <c r="G10717">
        <f t="shared" si="167"/>
        <v>1086</v>
      </c>
      <c r="H10717" t="s">
        <v>106306</v>
      </c>
      <c r="I10717" t="s">
        <v>52348</v>
      </c>
      <c r="J10717">
        <v>705</v>
      </c>
      <c r="K10717" t="s">
        <v>52349</v>
      </c>
      <c r="L10717" t="s">
        <v>52349</v>
      </c>
      <c r="M10717" t="s">
        <v>52350</v>
      </c>
      <c r="N10717" t="s">
        <v>203343</v>
      </c>
      <c r="O10717" t="s">
        <v>25</v>
      </c>
      <c r="P10717" t="s">
        <v>52351</v>
      </c>
      <c r="Q10717" t="s">
        <v>52352</v>
      </c>
      <c r="R10717" t="s">
        <v>52353</v>
      </c>
      <c r="S10717" t="s">
        <v>52354</v>
      </c>
      <c r="T10717" t="s">
        <v>27</v>
      </c>
      <c r="U10717" t="s">
        <v>27</v>
      </c>
    </row>
    <row r="10718" spans="1:21" x14ac:dyDescent="0.35">
      <c r="A10718" t="s">
        <v>114294</v>
      </c>
      <c r="B10718" t="s">
        <v>104</v>
      </c>
      <c r="C10718">
        <v>78919503</v>
      </c>
      <c r="D10718">
        <v>78920022</v>
      </c>
      <c r="E10718" t="s">
        <v>19</v>
      </c>
      <c r="F10718">
        <v>784</v>
      </c>
      <c r="G10718">
        <f t="shared" si="167"/>
        <v>519</v>
      </c>
      <c r="H10718" t="s">
        <v>68</v>
      </c>
      <c r="I10718" t="s">
        <v>68</v>
      </c>
      <c r="J10718">
        <v>12128</v>
      </c>
      <c r="K10718" t="s">
        <v>70889</v>
      </c>
      <c r="L10718" t="s">
        <v>70889</v>
      </c>
      <c r="M10718" t="s">
        <v>70890</v>
      </c>
      <c r="N10718" t="s">
        <v>202318</v>
      </c>
      <c r="O10718" t="s">
        <v>25</v>
      </c>
      <c r="P10718" t="s">
        <v>70891</v>
      </c>
      <c r="Q10718" t="s">
        <v>27</v>
      </c>
      <c r="R10718" t="s">
        <v>27</v>
      </c>
      <c r="S10718" t="s">
        <v>70892</v>
      </c>
      <c r="T10718" t="s">
        <v>27</v>
      </c>
      <c r="U10718" t="s">
        <v>27</v>
      </c>
    </row>
    <row r="10719" spans="1:21" x14ac:dyDescent="0.35">
      <c r="A10719" t="s">
        <v>117456</v>
      </c>
      <c r="B10719" t="s">
        <v>279</v>
      </c>
      <c r="C10719">
        <v>58961078</v>
      </c>
      <c r="D10719">
        <v>58961737</v>
      </c>
      <c r="E10719" t="s">
        <v>19</v>
      </c>
      <c r="F10719">
        <v>784</v>
      </c>
      <c r="G10719">
        <f t="shared" si="167"/>
        <v>659</v>
      </c>
      <c r="H10719" t="s">
        <v>68</v>
      </c>
      <c r="I10719" t="s">
        <v>68</v>
      </c>
      <c r="J10719">
        <v>-53490</v>
      </c>
      <c r="K10719" t="s">
        <v>101021</v>
      </c>
      <c r="L10719" t="s">
        <v>101021</v>
      </c>
      <c r="M10719" t="s">
        <v>101022</v>
      </c>
      <c r="N10719" t="s">
        <v>237213</v>
      </c>
      <c r="O10719" t="s">
        <v>25</v>
      </c>
      <c r="P10719" t="s">
        <v>20</v>
      </c>
      <c r="Q10719" t="s">
        <v>20</v>
      </c>
      <c r="R10719" t="s">
        <v>20</v>
      </c>
      <c r="S10719" t="s">
        <v>20</v>
      </c>
      <c r="T10719" t="s">
        <v>20</v>
      </c>
      <c r="U10719" t="s">
        <v>20</v>
      </c>
    </row>
    <row r="10720" spans="1:21" x14ac:dyDescent="0.35">
      <c r="A10720" t="s">
        <v>122640</v>
      </c>
      <c r="B10720" t="s">
        <v>76</v>
      </c>
      <c r="C10720">
        <v>3292970</v>
      </c>
      <c r="D10720">
        <v>3294053</v>
      </c>
      <c r="E10720" t="s">
        <v>19</v>
      </c>
      <c r="F10720">
        <v>784</v>
      </c>
      <c r="G10720">
        <f t="shared" si="167"/>
        <v>1083</v>
      </c>
      <c r="H10720" t="s">
        <v>106306</v>
      </c>
      <c r="I10720" t="s">
        <v>76770</v>
      </c>
      <c r="J10720">
        <v>585</v>
      </c>
      <c r="K10720" t="s">
        <v>76771</v>
      </c>
      <c r="L10720" t="s">
        <v>76771</v>
      </c>
      <c r="M10720" t="s">
        <v>76772</v>
      </c>
      <c r="N10720" t="s">
        <v>232571</v>
      </c>
      <c r="O10720" t="s">
        <v>25</v>
      </c>
      <c r="P10720" t="s">
        <v>76773</v>
      </c>
      <c r="Q10720" t="s">
        <v>76774</v>
      </c>
      <c r="R10720" t="s">
        <v>76775</v>
      </c>
      <c r="S10720" t="s">
        <v>76776</v>
      </c>
      <c r="T10720" t="s">
        <v>27</v>
      </c>
      <c r="U10720" t="s">
        <v>27</v>
      </c>
    </row>
    <row r="10721" spans="1:21" x14ac:dyDescent="0.35">
      <c r="A10721" t="s">
        <v>122414</v>
      </c>
      <c r="B10721" t="s">
        <v>94</v>
      </c>
      <c r="C10721">
        <v>61952915</v>
      </c>
      <c r="D10721">
        <v>61954005</v>
      </c>
      <c r="E10721" t="s">
        <v>19</v>
      </c>
      <c r="F10721">
        <v>783</v>
      </c>
      <c r="G10721">
        <f t="shared" si="167"/>
        <v>1090</v>
      </c>
      <c r="H10721" t="s">
        <v>68</v>
      </c>
      <c r="I10721" t="s">
        <v>68</v>
      </c>
      <c r="J10721">
        <v>-73642</v>
      </c>
      <c r="K10721" t="s">
        <v>100115</v>
      </c>
      <c r="L10721" t="s">
        <v>100115</v>
      </c>
      <c r="M10721" t="s">
        <v>100116</v>
      </c>
      <c r="N10721" t="s">
        <v>235144</v>
      </c>
      <c r="O10721" t="s">
        <v>25</v>
      </c>
      <c r="P10721" t="s">
        <v>26</v>
      </c>
      <c r="Q10721" t="s">
        <v>27</v>
      </c>
      <c r="R10721" t="s">
        <v>20</v>
      </c>
      <c r="S10721" t="s">
        <v>15429</v>
      </c>
      <c r="T10721" t="s">
        <v>15430</v>
      </c>
      <c r="U10721" t="s">
        <v>20</v>
      </c>
    </row>
    <row r="10722" spans="1:21" x14ac:dyDescent="0.35">
      <c r="A10722" t="s">
        <v>118513</v>
      </c>
      <c r="B10722" t="s">
        <v>30</v>
      </c>
      <c r="C10722">
        <v>36297857</v>
      </c>
      <c r="D10722">
        <v>36298553</v>
      </c>
      <c r="E10722" t="s">
        <v>19</v>
      </c>
      <c r="F10722">
        <v>783</v>
      </c>
      <c r="G10722">
        <f t="shared" si="167"/>
        <v>696</v>
      </c>
      <c r="H10722" t="s">
        <v>106306</v>
      </c>
      <c r="I10722" t="s">
        <v>106175</v>
      </c>
      <c r="J10722">
        <v>-13890</v>
      </c>
      <c r="K10722" t="s">
        <v>68712</v>
      </c>
      <c r="L10722" t="s">
        <v>68712</v>
      </c>
      <c r="M10722" t="s">
        <v>68713</v>
      </c>
      <c r="N10722" t="s">
        <v>205749</v>
      </c>
      <c r="O10722" t="s">
        <v>25</v>
      </c>
      <c r="P10722" t="s">
        <v>68714</v>
      </c>
      <c r="Q10722" t="s">
        <v>68715</v>
      </c>
      <c r="R10722" t="s">
        <v>68716</v>
      </c>
      <c r="S10722" t="s">
        <v>68717</v>
      </c>
      <c r="T10722" t="s">
        <v>25082</v>
      </c>
      <c r="U10722" t="s">
        <v>68718</v>
      </c>
    </row>
    <row r="10723" spans="1:21" x14ac:dyDescent="0.35">
      <c r="A10723" t="s">
        <v>118884</v>
      </c>
      <c r="B10723" t="s">
        <v>30</v>
      </c>
      <c r="C10723">
        <v>8760260</v>
      </c>
      <c r="D10723">
        <v>8761506</v>
      </c>
      <c r="E10723" t="s">
        <v>19</v>
      </c>
      <c r="F10723">
        <v>783</v>
      </c>
      <c r="G10723">
        <f t="shared" si="167"/>
        <v>1246</v>
      </c>
      <c r="H10723" t="s">
        <v>106304</v>
      </c>
      <c r="I10723" t="s">
        <v>86627</v>
      </c>
      <c r="J10723">
        <v>-6430</v>
      </c>
      <c r="K10723" t="s">
        <v>59014</v>
      </c>
      <c r="L10723" t="s">
        <v>59014</v>
      </c>
      <c r="M10723" t="s">
        <v>59015</v>
      </c>
      <c r="N10723" t="s">
        <v>220729</v>
      </c>
      <c r="O10723" t="s">
        <v>191</v>
      </c>
      <c r="P10723" t="s">
        <v>20</v>
      </c>
      <c r="Q10723" t="s">
        <v>20</v>
      </c>
      <c r="R10723" t="s">
        <v>20</v>
      </c>
      <c r="S10723" t="s">
        <v>20</v>
      </c>
      <c r="T10723" t="s">
        <v>20</v>
      </c>
      <c r="U10723" t="s">
        <v>20</v>
      </c>
    </row>
    <row r="10724" spans="1:21" x14ac:dyDescent="0.35">
      <c r="A10724" t="s">
        <v>118135</v>
      </c>
      <c r="B10724" t="s">
        <v>51</v>
      </c>
      <c r="C10724">
        <v>41970462</v>
      </c>
      <c r="D10724">
        <v>41971752</v>
      </c>
      <c r="E10724" t="s">
        <v>19</v>
      </c>
      <c r="F10724">
        <v>783</v>
      </c>
      <c r="G10724">
        <f t="shared" si="167"/>
        <v>1290</v>
      </c>
      <c r="H10724" t="s">
        <v>106304</v>
      </c>
      <c r="I10724" t="s">
        <v>97850</v>
      </c>
      <c r="J10724">
        <v>501</v>
      </c>
      <c r="K10724" t="s">
        <v>69940</v>
      </c>
      <c r="L10724" t="s">
        <v>69940</v>
      </c>
      <c r="M10724" t="s">
        <v>69941</v>
      </c>
      <c r="N10724" t="s">
        <v>195859</v>
      </c>
      <c r="O10724" t="s">
        <v>25</v>
      </c>
      <c r="P10724" t="s">
        <v>69942</v>
      </c>
      <c r="Q10724" t="s">
        <v>27</v>
      </c>
      <c r="R10724" t="s">
        <v>27</v>
      </c>
      <c r="S10724" t="s">
        <v>69943</v>
      </c>
      <c r="T10724" t="s">
        <v>27</v>
      </c>
      <c r="U10724" t="s">
        <v>27</v>
      </c>
    </row>
    <row r="10725" spans="1:21" x14ac:dyDescent="0.35">
      <c r="A10725" t="s">
        <v>128694</v>
      </c>
      <c r="B10725" t="s">
        <v>279</v>
      </c>
      <c r="C10725">
        <v>77464739</v>
      </c>
      <c r="D10725">
        <v>77465818</v>
      </c>
      <c r="E10725" t="s">
        <v>19</v>
      </c>
      <c r="F10725">
        <v>783</v>
      </c>
      <c r="G10725">
        <f t="shared" si="167"/>
        <v>1079</v>
      </c>
      <c r="H10725" t="s">
        <v>106304</v>
      </c>
      <c r="I10725" t="s">
        <v>110883</v>
      </c>
      <c r="J10725">
        <v>278</v>
      </c>
      <c r="K10725" t="s">
        <v>16150</v>
      </c>
      <c r="L10725" t="s">
        <v>16150</v>
      </c>
      <c r="M10725" t="s">
        <v>16151</v>
      </c>
      <c r="N10725" t="s">
        <v>183579</v>
      </c>
      <c r="O10725" t="s">
        <v>25</v>
      </c>
      <c r="P10725" t="s">
        <v>16152</v>
      </c>
      <c r="Q10725" t="s">
        <v>27</v>
      </c>
      <c r="R10725" t="s">
        <v>27</v>
      </c>
      <c r="S10725" t="s">
        <v>16153</v>
      </c>
      <c r="T10725" t="s">
        <v>27</v>
      </c>
      <c r="U10725" t="s">
        <v>27</v>
      </c>
    </row>
    <row r="10726" spans="1:21" x14ac:dyDescent="0.35">
      <c r="A10726" t="s">
        <v>114614</v>
      </c>
      <c r="B10726" t="s">
        <v>51</v>
      </c>
      <c r="C10726">
        <v>63565503</v>
      </c>
      <c r="D10726">
        <v>63565885</v>
      </c>
      <c r="E10726" t="s">
        <v>19</v>
      </c>
      <c r="F10726">
        <v>783</v>
      </c>
      <c r="G10726">
        <f t="shared" si="167"/>
        <v>382</v>
      </c>
      <c r="H10726" t="s">
        <v>106304</v>
      </c>
      <c r="I10726" t="s">
        <v>2766</v>
      </c>
      <c r="J10726">
        <v>360</v>
      </c>
      <c r="K10726" t="s">
        <v>2767</v>
      </c>
      <c r="L10726" t="s">
        <v>2767</v>
      </c>
      <c r="M10726" t="s">
        <v>2768</v>
      </c>
      <c r="N10726" t="s">
        <v>191857</v>
      </c>
      <c r="O10726" t="s">
        <v>25</v>
      </c>
      <c r="P10726" t="s">
        <v>2769</v>
      </c>
      <c r="Q10726" t="s">
        <v>27</v>
      </c>
      <c r="R10726" t="s">
        <v>27</v>
      </c>
      <c r="S10726" t="s">
        <v>2770</v>
      </c>
      <c r="T10726" t="s">
        <v>27</v>
      </c>
      <c r="U10726" t="s">
        <v>27</v>
      </c>
    </row>
    <row r="10727" spans="1:21" x14ac:dyDescent="0.35">
      <c r="A10727" t="s">
        <v>129671</v>
      </c>
      <c r="B10727" t="s">
        <v>51</v>
      </c>
      <c r="C10727">
        <v>54483050</v>
      </c>
      <c r="D10727">
        <v>54485951</v>
      </c>
      <c r="E10727" t="s">
        <v>19</v>
      </c>
      <c r="F10727">
        <v>783</v>
      </c>
      <c r="G10727">
        <f t="shared" si="167"/>
        <v>2901</v>
      </c>
      <c r="H10727" t="s">
        <v>106306</v>
      </c>
      <c r="I10727" t="s">
        <v>110884</v>
      </c>
      <c r="J10727">
        <v>535</v>
      </c>
      <c r="K10727" t="s">
        <v>76887</v>
      </c>
      <c r="L10727" t="s">
        <v>76887</v>
      </c>
      <c r="M10727" t="s">
        <v>76888</v>
      </c>
      <c r="N10727" t="s">
        <v>193501</v>
      </c>
      <c r="O10727" t="s">
        <v>25</v>
      </c>
      <c r="P10727" t="s">
        <v>76889</v>
      </c>
      <c r="Q10727" t="s">
        <v>76890</v>
      </c>
      <c r="R10727" t="s">
        <v>76891</v>
      </c>
      <c r="S10727" t="s">
        <v>76892</v>
      </c>
      <c r="T10727" t="s">
        <v>27</v>
      </c>
      <c r="U10727" t="s">
        <v>27</v>
      </c>
    </row>
    <row r="10728" spans="1:21" x14ac:dyDescent="0.35">
      <c r="A10728" t="s">
        <v>122851</v>
      </c>
      <c r="B10728" t="s">
        <v>30</v>
      </c>
      <c r="C10728">
        <v>91987211</v>
      </c>
      <c r="D10728">
        <v>91987563</v>
      </c>
      <c r="E10728" t="s">
        <v>19</v>
      </c>
      <c r="F10728">
        <v>783</v>
      </c>
      <c r="G10728">
        <f t="shared" si="167"/>
        <v>352</v>
      </c>
      <c r="H10728" t="s">
        <v>68</v>
      </c>
      <c r="I10728" t="s">
        <v>68</v>
      </c>
      <c r="J10728">
        <v>-5481</v>
      </c>
      <c r="K10728" t="s">
        <v>106733</v>
      </c>
      <c r="L10728" t="s">
        <v>106733</v>
      </c>
      <c r="M10728" t="s">
        <v>106734</v>
      </c>
      <c r="N10728" t="s">
        <v>192950</v>
      </c>
      <c r="O10728" t="s">
        <v>25</v>
      </c>
      <c r="P10728" t="s">
        <v>106735</v>
      </c>
      <c r="Q10728" t="s">
        <v>27</v>
      </c>
      <c r="R10728" t="s">
        <v>27</v>
      </c>
      <c r="S10728" t="s">
        <v>106736</v>
      </c>
      <c r="T10728" t="s">
        <v>27</v>
      </c>
      <c r="U10728" t="s">
        <v>27</v>
      </c>
    </row>
    <row r="10729" spans="1:21" x14ac:dyDescent="0.35">
      <c r="A10729" t="s">
        <v>121015</v>
      </c>
      <c r="B10729" t="s">
        <v>279</v>
      </c>
      <c r="C10729">
        <v>264677</v>
      </c>
      <c r="D10729">
        <v>265248</v>
      </c>
      <c r="E10729" t="s">
        <v>19</v>
      </c>
      <c r="F10729">
        <v>782</v>
      </c>
      <c r="G10729">
        <f t="shared" si="167"/>
        <v>571</v>
      </c>
      <c r="H10729" t="s">
        <v>68</v>
      </c>
      <c r="I10729" t="s">
        <v>68</v>
      </c>
      <c r="J10729">
        <v>15230</v>
      </c>
      <c r="K10729" t="s">
        <v>100962</v>
      </c>
      <c r="L10729" t="s">
        <v>100962</v>
      </c>
      <c r="M10729" t="s">
        <v>100963</v>
      </c>
      <c r="N10729" t="s">
        <v>235029</v>
      </c>
      <c r="O10729" t="s">
        <v>191</v>
      </c>
      <c r="P10729" t="s">
        <v>100964</v>
      </c>
      <c r="Q10729" t="s">
        <v>27</v>
      </c>
      <c r="R10729" t="s">
        <v>27</v>
      </c>
      <c r="S10729" t="s">
        <v>100965</v>
      </c>
      <c r="T10729" t="s">
        <v>27</v>
      </c>
      <c r="U10729" t="s">
        <v>27</v>
      </c>
    </row>
    <row r="10730" spans="1:21" x14ac:dyDescent="0.35">
      <c r="A10730" t="s">
        <v>124470</v>
      </c>
      <c r="B10730" t="s">
        <v>279</v>
      </c>
      <c r="C10730">
        <v>45013459</v>
      </c>
      <c r="D10730">
        <v>45013874</v>
      </c>
      <c r="E10730" t="s">
        <v>19</v>
      </c>
      <c r="F10730">
        <v>782</v>
      </c>
      <c r="G10730">
        <f t="shared" si="167"/>
        <v>415</v>
      </c>
      <c r="H10730" t="s">
        <v>68</v>
      </c>
      <c r="I10730" t="s">
        <v>68</v>
      </c>
      <c r="J10730">
        <v>55120</v>
      </c>
      <c r="K10730" t="s">
        <v>7456</v>
      </c>
      <c r="L10730" t="s">
        <v>7456</v>
      </c>
      <c r="M10730" t="s">
        <v>7457</v>
      </c>
      <c r="N10730" t="s">
        <v>181641</v>
      </c>
      <c r="O10730" t="s">
        <v>25</v>
      </c>
      <c r="P10730" t="s">
        <v>7458</v>
      </c>
      <c r="Q10730" t="s">
        <v>27</v>
      </c>
      <c r="R10730" t="s">
        <v>27</v>
      </c>
      <c r="S10730" t="s">
        <v>7459</v>
      </c>
      <c r="T10730" t="s">
        <v>27</v>
      </c>
      <c r="U10730" t="s">
        <v>27</v>
      </c>
    </row>
    <row r="10731" spans="1:21" x14ac:dyDescent="0.35">
      <c r="A10731" t="s">
        <v>115173</v>
      </c>
      <c r="B10731" t="s">
        <v>51</v>
      </c>
      <c r="C10731">
        <v>1509337</v>
      </c>
      <c r="D10731">
        <v>1510098</v>
      </c>
      <c r="E10731" t="s">
        <v>19</v>
      </c>
      <c r="F10731">
        <v>782</v>
      </c>
      <c r="G10731">
        <f t="shared" si="167"/>
        <v>761</v>
      </c>
      <c r="H10731" t="s">
        <v>68</v>
      </c>
      <c r="I10731" t="s">
        <v>68</v>
      </c>
      <c r="J10731">
        <v>-1096914</v>
      </c>
      <c r="K10731" t="s">
        <v>98538</v>
      </c>
      <c r="L10731" t="s">
        <v>98538</v>
      </c>
      <c r="M10731" t="s">
        <v>98539</v>
      </c>
      <c r="N10731" t="s">
        <v>180495</v>
      </c>
      <c r="O10731" t="s">
        <v>25</v>
      </c>
      <c r="P10731" t="s">
        <v>98540</v>
      </c>
      <c r="Q10731" t="s">
        <v>98541</v>
      </c>
      <c r="R10731" t="s">
        <v>29363</v>
      </c>
      <c r="S10731" t="s">
        <v>98542</v>
      </c>
      <c r="T10731" t="s">
        <v>98543</v>
      </c>
      <c r="U10731" t="s">
        <v>27</v>
      </c>
    </row>
    <row r="10732" spans="1:21" x14ac:dyDescent="0.35">
      <c r="A10732" t="s">
        <v>114105</v>
      </c>
      <c r="B10732" t="s">
        <v>45</v>
      </c>
      <c r="C10732">
        <v>51315011</v>
      </c>
      <c r="D10732">
        <v>51316177</v>
      </c>
      <c r="E10732" t="s">
        <v>19</v>
      </c>
      <c r="F10732">
        <v>782</v>
      </c>
      <c r="G10732">
        <f t="shared" si="167"/>
        <v>1166</v>
      </c>
      <c r="H10732" t="s">
        <v>106304</v>
      </c>
      <c r="I10732" t="s">
        <v>110885</v>
      </c>
      <c r="J10732">
        <v>800</v>
      </c>
      <c r="K10732" t="s">
        <v>93094</v>
      </c>
      <c r="L10732" t="s">
        <v>93094</v>
      </c>
      <c r="M10732" t="s">
        <v>93095</v>
      </c>
      <c r="N10732" t="s">
        <v>215593</v>
      </c>
      <c r="O10732" t="s">
        <v>25</v>
      </c>
      <c r="P10732" t="s">
        <v>93096</v>
      </c>
      <c r="Q10732" t="s">
        <v>93097</v>
      </c>
      <c r="R10732" t="s">
        <v>27</v>
      </c>
      <c r="S10732" t="s">
        <v>93098</v>
      </c>
      <c r="T10732" t="s">
        <v>93099</v>
      </c>
      <c r="U10732" t="s">
        <v>93100</v>
      </c>
    </row>
    <row r="10733" spans="1:21" x14ac:dyDescent="0.35">
      <c r="A10733" t="s">
        <v>118633</v>
      </c>
      <c r="B10733" t="s">
        <v>94</v>
      </c>
      <c r="C10733">
        <v>47172577</v>
      </c>
      <c r="D10733">
        <v>47173772</v>
      </c>
      <c r="E10733" t="s">
        <v>19</v>
      </c>
      <c r="F10733">
        <v>782</v>
      </c>
      <c r="G10733">
        <f t="shared" si="167"/>
        <v>1195</v>
      </c>
      <c r="H10733" t="s">
        <v>106304</v>
      </c>
      <c r="I10733" t="s">
        <v>98633</v>
      </c>
      <c r="J10733">
        <v>364</v>
      </c>
      <c r="K10733" t="s">
        <v>52831</v>
      </c>
      <c r="L10733" t="s">
        <v>52831</v>
      </c>
      <c r="M10733" t="s">
        <v>52832</v>
      </c>
      <c r="N10733" t="s">
        <v>180992</v>
      </c>
      <c r="O10733" t="s">
        <v>25</v>
      </c>
      <c r="P10733" t="s">
        <v>52833</v>
      </c>
      <c r="Q10733" t="s">
        <v>27</v>
      </c>
      <c r="R10733" t="s">
        <v>27</v>
      </c>
      <c r="S10733" t="s">
        <v>52834</v>
      </c>
      <c r="T10733" t="s">
        <v>52835</v>
      </c>
      <c r="U10733" t="s">
        <v>52836</v>
      </c>
    </row>
    <row r="10734" spans="1:21" x14ac:dyDescent="0.35">
      <c r="A10734" t="s">
        <v>114103</v>
      </c>
      <c r="B10734" t="s">
        <v>30</v>
      </c>
      <c r="C10734">
        <v>42364772</v>
      </c>
      <c r="D10734">
        <v>42365876</v>
      </c>
      <c r="E10734" t="s">
        <v>19</v>
      </c>
      <c r="F10734">
        <v>782</v>
      </c>
      <c r="G10734">
        <f t="shared" si="167"/>
        <v>1104</v>
      </c>
      <c r="H10734" t="s">
        <v>106304</v>
      </c>
      <c r="I10734" t="s">
        <v>18007</v>
      </c>
      <c r="J10734">
        <v>191</v>
      </c>
      <c r="K10734" t="s">
        <v>18008</v>
      </c>
      <c r="L10734" t="s">
        <v>18008</v>
      </c>
      <c r="M10734" t="s">
        <v>18009</v>
      </c>
      <c r="N10734" t="s">
        <v>218273</v>
      </c>
      <c r="O10734" t="s">
        <v>25</v>
      </c>
      <c r="P10734" t="s">
        <v>18010</v>
      </c>
      <c r="Q10734" t="s">
        <v>27</v>
      </c>
      <c r="R10734" t="s">
        <v>27</v>
      </c>
      <c r="S10734" t="s">
        <v>18011</v>
      </c>
      <c r="T10734" t="s">
        <v>27</v>
      </c>
      <c r="U10734" t="s">
        <v>27</v>
      </c>
    </row>
    <row r="10735" spans="1:21" x14ac:dyDescent="0.35">
      <c r="A10735" t="s">
        <v>129658</v>
      </c>
      <c r="B10735" t="s">
        <v>18</v>
      </c>
      <c r="C10735">
        <v>29092447</v>
      </c>
      <c r="D10735">
        <v>29093173</v>
      </c>
      <c r="E10735" t="s">
        <v>19</v>
      </c>
      <c r="F10735">
        <v>782</v>
      </c>
      <c r="G10735">
        <f t="shared" si="167"/>
        <v>726</v>
      </c>
      <c r="H10735" t="s">
        <v>68</v>
      </c>
      <c r="I10735" t="s">
        <v>68</v>
      </c>
      <c r="J10735">
        <v>-70563</v>
      </c>
      <c r="K10735" t="s">
        <v>75566</v>
      </c>
      <c r="L10735" t="s">
        <v>75566</v>
      </c>
      <c r="M10735" t="s">
        <v>75567</v>
      </c>
      <c r="N10735" t="s">
        <v>206812</v>
      </c>
      <c r="O10735" t="s">
        <v>25</v>
      </c>
      <c r="P10735" t="s">
        <v>75568</v>
      </c>
      <c r="Q10735" t="s">
        <v>75569</v>
      </c>
      <c r="R10735" t="s">
        <v>27</v>
      </c>
      <c r="S10735" t="s">
        <v>75570</v>
      </c>
      <c r="T10735" t="s">
        <v>75571</v>
      </c>
      <c r="U10735" t="s">
        <v>27</v>
      </c>
    </row>
    <row r="10736" spans="1:21" x14ac:dyDescent="0.35">
      <c r="A10736" t="s">
        <v>122613</v>
      </c>
      <c r="B10736" t="s">
        <v>18</v>
      </c>
      <c r="C10736">
        <v>5853181</v>
      </c>
      <c r="D10736">
        <v>5853769</v>
      </c>
      <c r="E10736" t="s">
        <v>19</v>
      </c>
      <c r="F10736">
        <v>782</v>
      </c>
      <c r="G10736">
        <f t="shared" si="167"/>
        <v>588</v>
      </c>
      <c r="H10736" t="s">
        <v>106306</v>
      </c>
      <c r="I10736" t="s">
        <v>12056</v>
      </c>
      <c r="J10736">
        <v>429</v>
      </c>
      <c r="K10736" t="s">
        <v>12057</v>
      </c>
      <c r="L10736" t="s">
        <v>12057</v>
      </c>
      <c r="M10736" t="s">
        <v>12058</v>
      </c>
      <c r="N10736" t="s">
        <v>229570</v>
      </c>
      <c r="O10736" t="s">
        <v>191</v>
      </c>
      <c r="P10736" t="s">
        <v>12059</v>
      </c>
      <c r="Q10736" t="s">
        <v>27</v>
      </c>
      <c r="R10736" t="s">
        <v>27</v>
      </c>
      <c r="S10736" t="s">
        <v>12060</v>
      </c>
      <c r="T10736" t="s">
        <v>27</v>
      </c>
      <c r="U10736" t="s">
        <v>27</v>
      </c>
    </row>
    <row r="10737" spans="1:21" x14ac:dyDescent="0.35">
      <c r="A10737" t="s">
        <v>123092</v>
      </c>
      <c r="B10737" t="s">
        <v>115</v>
      </c>
      <c r="C10737">
        <v>85751926</v>
      </c>
      <c r="D10737">
        <v>85752659</v>
      </c>
      <c r="E10737" t="s">
        <v>19</v>
      </c>
      <c r="F10737">
        <v>781</v>
      </c>
      <c r="G10737">
        <f t="shared" si="167"/>
        <v>733</v>
      </c>
      <c r="H10737" t="s">
        <v>106306</v>
      </c>
      <c r="I10737" t="s">
        <v>110886</v>
      </c>
      <c r="J10737">
        <v>401</v>
      </c>
      <c r="K10737" t="s">
        <v>21794</v>
      </c>
      <c r="L10737" t="s">
        <v>21794</v>
      </c>
      <c r="M10737" t="s">
        <v>21795</v>
      </c>
      <c r="N10737" t="s">
        <v>191065</v>
      </c>
      <c r="O10737" t="s">
        <v>25</v>
      </c>
      <c r="P10737" t="s">
        <v>21796</v>
      </c>
      <c r="Q10737" t="s">
        <v>21797</v>
      </c>
      <c r="R10737" t="s">
        <v>21798</v>
      </c>
      <c r="S10737" t="s">
        <v>21799</v>
      </c>
      <c r="T10737" t="s">
        <v>27</v>
      </c>
      <c r="U10737" t="s">
        <v>27</v>
      </c>
    </row>
    <row r="10738" spans="1:21" x14ac:dyDescent="0.35">
      <c r="A10738" t="s">
        <v>120262</v>
      </c>
      <c r="B10738" t="s">
        <v>115</v>
      </c>
      <c r="C10738">
        <v>94619586</v>
      </c>
      <c r="D10738">
        <v>94621107</v>
      </c>
      <c r="E10738" t="s">
        <v>19</v>
      </c>
      <c r="F10738">
        <v>781</v>
      </c>
      <c r="G10738">
        <f t="shared" si="167"/>
        <v>1521</v>
      </c>
      <c r="H10738" t="s">
        <v>106304</v>
      </c>
      <c r="I10738" t="s">
        <v>78354</v>
      </c>
      <c r="J10738">
        <v>1233</v>
      </c>
      <c r="K10738" t="s">
        <v>28948</v>
      </c>
      <c r="L10738" t="s">
        <v>28948</v>
      </c>
      <c r="M10738" t="s">
        <v>28949</v>
      </c>
      <c r="N10738" t="s">
        <v>198956</v>
      </c>
      <c r="O10738" t="s">
        <v>25</v>
      </c>
      <c r="P10738" t="s">
        <v>28950</v>
      </c>
      <c r="Q10738" t="s">
        <v>20</v>
      </c>
      <c r="R10738" t="s">
        <v>20</v>
      </c>
      <c r="S10738" t="s">
        <v>28951</v>
      </c>
      <c r="T10738" t="s">
        <v>20</v>
      </c>
      <c r="U10738" t="s">
        <v>20</v>
      </c>
    </row>
    <row r="10739" spans="1:21" x14ac:dyDescent="0.35">
      <c r="A10739" t="s">
        <v>119793</v>
      </c>
      <c r="B10739" t="s">
        <v>104</v>
      </c>
      <c r="C10739">
        <v>84858934</v>
      </c>
      <c r="D10739">
        <v>84859828</v>
      </c>
      <c r="E10739" t="s">
        <v>19</v>
      </c>
      <c r="F10739">
        <v>781</v>
      </c>
      <c r="G10739">
        <f t="shared" si="167"/>
        <v>894</v>
      </c>
      <c r="H10739" t="s">
        <v>106304</v>
      </c>
      <c r="I10739" t="s">
        <v>110887</v>
      </c>
      <c r="J10739">
        <v>394</v>
      </c>
      <c r="K10739" t="s">
        <v>39702</v>
      </c>
      <c r="L10739" t="s">
        <v>39702</v>
      </c>
      <c r="M10739" t="s">
        <v>39703</v>
      </c>
      <c r="N10739" t="s">
        <v>195902</v>
      </c>
      <c r="O10739" t="s">
        <v>25</v>
      </c>
      <c r="P10739" t="s">
        <v>39704</v>
      </c>
      <c r="Q10739" t="s">
        <v>39705</v>
      </c>
      <c r="R10739" t="s">
        <v>39706</v>
      </c>
      <c r="S10739" t="s">
        <v>39707</v>
      </c>
      <c r="T10739" t="s">
        <v>27</v>
      </c>
      <c r="U10739" t="s">
        <v>27</v>
      </c>
    </row>
    <row r="10740" spans="1:21" x14ac:dyDescent="0.35">
      <c r="A10740" t="s">
        <v>127631</v>
      </c>
      <c r="B10740" t="s">
        <v>51</v>
      </c>
      <c r="C10740">
        <v>4693763</v>
      </c>
      <c r="D10740">
        <v>4694599</v>
      </c>
      <c r="E10740" t="s">
        <v>19</v>
      </c>
      <c r="F10740">
        <v>781</v>
      </c>
      <c r="G10740">
        <f t="shared" si="167"/>
        <v>836</v>
      </c>
      <c r="H10740" t="s">
        <v>106306</v>
      </c>
      <c r="I10740" t="s">
        <v>32476</v>
      </c>
      <c r="J10740">
        <v>410</v>
      </c>
      <c r="K10740" t="s">
        <v>32477</v>
      </c>
      <c r="L10740" t="s">
        <v>32477</v>
      </c>
      <c r="M10740" t="s">
        <v>32478</v>
      </c>
      <c r="N10740" t="s">
        <v>212015</v>
      </c>
      <c r="O10740" t="s">
        <v>25</v>
      </c>
      <c r="P10740" t="s">
        <v>32479</v>
      </c>
      <c r="Q10740" t="s">
        <v>27</v>
      </c>
      <c r="R10740" t="s">
        <v>27</v>
      </c>
      <c r="S10740" t="s">
        <v>32480</v>
      </c>
      <c r="T10740" t="s">
        <v>27</v>
      </c>
      <c r="U10740" t="s">
        <v>27</v>
      </c>
    </row>
    <row r="10741" spans="1:21" x14ac:dyDescent="0.35">
      <c r="A10741" t="s">
        <v>123920</v>
      </c>
      <c r="B10741" t="s">
        <v>18</v>
      </c>
      <c r="C10741">
        <v>59543053</v>
      </c>
      <c r="D10741">
        <v>59543865</v>
      </c>
      <c r="E10741" t="s">
        <v>19</v>
      </c>
      <c r="F10741">
        <v>781</v>
      </c>
      <c r="G10741">
        <f t="shared" si="167"/>
        <v>812</v>
      </c>
      <c r="H10741" t="s">
        <v>68</v>
      </c>
      <c r="I10741" t="s">
        <v>68</v>
      </c>
      <c r="J10741">
        <v>63062</v>
      </c>
      <c r="K10741" t="s">
        <v>1005</v>
      </c>
      <c r="L10741" t="s">
        <v>1005</v>
      </c>
      <c r="M10741" t="s">
        <v>1006</v>
      </c>
      <c r="N10741" t="s">
        <v>231018</v>
      </c>
      <c r="O10741" t="s">
        <v>25</v>
      </c>
      <c r="P10741" t="s">
        <v>20</v>
      </c>
      <c r="Q10741" t="s">
        <v>20</v>
      </c>
      <c r="R10741" t="s">
        <v>20</v>
      </c>
      <c r="S10741" t="s">
        <v>20</v>
      </c>
      <c r="T10741" t="s">
        <v>20</v>
      </c>
      <c r="U10741" t="s">
        <v>20</v>
      </c>
    </row>
    <row r="10742" spans="1:21" x14ac:dyDescent="0.35">
      <c r="A10742" t="s">
        <v>114055</v>
      </c>
      <c r="B10742" t="s">
        <v>30</v>
      </c>
      <c r="C10742">
        <v>27749269</v>
      </c>
      <c r="D10742">
        <v>27749616</v>
      </c>
      <c r="E10742" t="s">
        <v>19</v>
      </c>
      <c r="F10742">
        <v>781</v>
      </c>
      <c r="G10742">
        <f t="shared" si="167"/>
        <v>347</v>
      </c>
      <c r="H10742" t="s">
        <v>106306</v>
      </c>
      <c r="I10742" t="s">
        <v>100178</v>
      </c>
      <c r="J10742">
        <v>-15252</v>
      </c>
      <c r="K10742" t="s">
        <v>100179</v>
      </c>
      <c r="L10742" t="s">
        <v>100179</v>
      </c>
      <c r="M10742" t="s">
        <v>100180</v>
      </c>
      <c r="N10742" t="s">
        <v>211644</v>
      </c>
      <c r="O10742" t="s">
        <v>25</v>
      </c>
      <c r="P10742" t="s">
        <v>20</v>
      </c>
      <c r="Q10742" t="s">
        <v>20</v>
      </c>
      <c r="R10742" t="s">
        <v>20</v>
      </c>
      <c r="S10742" t="s">
        <v>20</v>
      </c>
      <c r="T10742" t="s">
        <v>20</v>
      </c>
      <c r="U10742" t="s">
        <v>20</v>
      </c>
    </row>
    <row r="10743" spans="1:21" x14ac:dyDescent="0.35">
      <c r="A10743" t="s">
        <v>118128</v>
      </c>
      <c r="B10743" t="s">
        <v>149</v>
      </c>
      <c r="C10743">
        <v>3868111</v>
      </c>
      <c r="D10743">
        <v>3869267</v>
      </c>
      <c r="E10743" t="s">
        <v>19</v>
      </c>
      <c r="F10743">
        <v>781</v>
      </c>
      <c r="G10743">
        <f t="shared" si="167"/>
        <v>1156</v>
      </c>
      <c r="H10743" t="s">
        <v>106306</v>
      </c>
      <c r="I10743" t="s">
        <v>110889</v>
      </c>
      <c r="J10743">
        <v>636</v>
      </c>
      <c r="K10743" t="s">
        <v>5909</v>
      </c>
      <c r="L10743" t="s">
        <v>5909</v>
      </c>
      <c r="M10743" t="s">
        <v>5910</v>
      </c>
      <c r="N10743" t="s">
        <v>179930</v>
      </c>
      <c r="O10743" t="s">
        <v>25</v>
      </c>
      <c r="P10743" t="s">
        <v>5911</v>
      </c>
      <c r="Q10743" t="s">
        <v>27</v>
      </c>
      <c r="R10743" t="s">
        <v>27</v>
      </c>
      <c r="S10743" t="s">
        <v>5912</v>
      </c>
      <c r="T10743" t="s">
        <v>27</v>
      </c>
      <c r="U10743" t="s">
        <v>27</v>
      </c>
    </row>
    <row r="10744" spans="1:21" x14ac:dyDescent="0.35">
      <c r="A10744" t="s">
        <v>122978</v>
      </c>
      <c r="B10744" t="s">
        <v>94</v>
      </c>
      <c r="C10744">
        <v>2742336</v>
      </c>
      <c r="D10744">
        <v>2743214</v>
      </c>
      <c r="E10744" t="s">
        <v>19</v>
      </c>
      <c r="F10744">
        <v>781</v>
      </c>
      <c r="G10744">
        <f t="shared" si="167"/>
        <v>878</v>
      </c>
      <c r="H10744" t="s">
        <v>106304</v>
      </c>
      <c r="I10744" t="s">
        <v>110888</v>
      </c>
      <c r="J10744">
        <v>345</v>
      </c>
      <c r="K10744" t="s">
        <v>28742</v>
      </c>
      <c r="L10744" t="s">
        <v>28742</v>
      </c>
      <c r="M10744" t="s">
        <v>28743</v>
      </c>
      <c r="N10744" t="s">
        <v>184322</v>
      </c>
      <c r="O10744" t="s">
        <v>25</v>
      </c>
      <c r="P10744" t="s">
        <v>28744</v>
      </c>
      <c r="Q10744" t="s">
        <v>28745</v>
      </c>
      <c r="R10744" t="s">
        <v>19138</v>
      </c>
      <c r="S10744" t="s">
        <v>28746</v>
      </c>
      <c r="T10744" t="s">
        <v>27</v>
      </c>
      <c r="U10744" t="s">
        <v>27</v>
      </c>
    </row>
    <row r="10745" spans="1:21" x14ac:dyDescent="0.35">
      <c r="A10745" t="s">
        <v>128194</v>
      </c>
      <c r="B10745" t="s">
        <v>149</v>
      </c>
      <c r="C10745">
        <v>69690494</v>
      </c>
      <c r="D10745">
        <v>69692047</v>
      </c>
      <c r="E10745" t="s">
        <v>19</v>
      </c>
      <c r="F10745">
        <v>780</v>
      </c>
      <c r="G10745">
        <f t="shared" si="167"/>
        <v>1553</v>
      </c>
      <c r="H10745" t="s">
        <v>68</v>
      </c>
      <c r="I10745" t="s">
        <v>68</v>
      </c>
      <c r="J10745">
        <v>13054</v>
      </c>
      <c r="K10745" t="s">
        <v>3515</v>
      </c>
      <c r="L10745" t="s">
        <v>3515</v>
      </c>
      <c r="M10745" t="s">
        <v>3516</v>
      </c>
      <c r="N10745" t="s">
        <v>224352</v>
      </c>
      <c r="O10745" t="s">
        <v>191</v>
      </c>
      <c r="P10745" t="s">
        <v>3517</v>
      </c>
      <c r="Q10745" t="s">
        <v>3518</v>
      </c>
      <c r="R10745" t="s">
        <v>27</v>
      </c>
      <c r="S10745" t="s">
        <v>3519</v>
      </c>
      <c r="T10745" t="s">
        <v>3520</v>
      </c>
      <c r="U10745" t="s">
        <v>27</v>
      </c>
    </row>
    <row r="10746" spans="1:21" x14ac:dyDescent="0.35">
      <c r="A10746" t="s">
        <v>130316</v>
      </c>
      <c r="B10746" t="s">
        <v>51</v>
      </c>
      <c r="C10746">
        <v>55261871</v>
      </c>
      <c r="D10746">
        <v>55263155</v>
      </c>
      <c r="E10746" t="s">
        <v>19</v>
      </c>
      <c r="F10746">
        <v>780</v>
      </c>
      <c r="G10746">
        <f t="shared" si="167"/>
        <v>1284</v>
      </c>
      <c r="H10746" t="s">
        <v>106306</v>
      </c>
      <c r="I10746" t="s">
        <v>110890</v>
      </c>
      <c r="J10746">
        <v>596</v>
      </c>
      <c r="K10746" t="s">
        <v>85435</v>
      </c>
      <c r="L10746" t="s">
        <v>85435</v>
      </c>
      <c r="M10746" t="s">
        <v>85436</v>
      </c>
      <c r="N10746" t="s">
        <v>189144</v>
      </c>
      <c r="O10746" t="s">
        <v>25</v>
      </c>
      <c r="P10746" t="s">
        <v>85437</v>
      </c>
      <c r="Q10746" t="s">
        <v>27</v>
      </c>
      <c r="R10746" t="s">
        <v>27</v>
      </c>
      <c r="S10746" t="s">
        <v>85438</v>
      </c>
      <c r="T10746" t="s">
        <v>27</v>
      </c>
      <c r="U10746" t="s">
        <v>27</v>
      </c>
    </row>
    <row r="10747" spans="1:21" x14ac:dyDescent="0.35">
      <c r="A10747" t="s">
        <v>120143</v>
      </c>
      <c r="B10747" t="s">
        <v>149</v>
      </c>
      <c r="C10747">
        <v>1979299</v>
      </c>
      <c r="D10747">
        <v>1979958</v>
      </c>
      <c r="E10747" t="s">
        <v>19</v>
      </c>
      <c r="F10747">
        <v>780</v>
      </c>
      <c r="G10747">
        <f t="shared" si="167"/>
        <v>659</v>
      </c>
      <c r="H10747" t="s">
        <v>106304</v>
      </c>
      <c r="I10747" t="s">
        <v>83513</v>
      </c>
      <c r="J10747">
        <v>802</v>
      </c>
      <c r="K10747" t="s">
        <v>83514</v>
      </c>
      <c r="L10747" t="s">
        <v>83514</v>
      </c>
      <c r="M10747" t="s">
        <v>83515</v>
      </c>
      <c r="N10747" t="s">
        <v>180421</v>
      </c>
      <c r="O10747" t="s">
        <v>25</v>
      </c>
      <c r="P10747" t="s">
        <v>83516</v>
      </c>
      <c r="Q10747" t="s">
        <v>20</v>
      </c>
      <c r="R10747" t="s">
        <v>20</v>
      </c>
      <c r="S10747" t="s">
        <v>83517</v>
      </c>
      <c r="T10747" t="s">
        <v>20</v>
      </c>
      <c r="U10747" t="s">
        <v>20</v>
      </c>
    </row>
    <row r="10748" spans="1:21" x14ac:dyDescent="0.35">
      <c r="A10748" t="s">
        <v>123211</v>
      </c>
      <c r="B10748" t="s">
        <v>45</v>
      </c>
      <c r="C10748">
        <v>44158139</v>
      </c>
      <c r="D10748">
        <v>44158849</v>
      </c>
      <c r="E10748" t="s">
        <v>19</v>
      </c>
      <c r="F10748">
        <v>780</v>
      </c>
      <c r="G10748">
        <f t="shared" si="167"/>
        <v>710</v>
      </c>
      <c r="H10748" t="s">
        <v>106306</v>
      </c>
      <c r="I10748" t="s">
        <v>44751</v>
      </c>
      <c r="J10748">
        <v>426</v>
      </c>
      <c r="K10748" t="s">
        <v>44752</v>
      </c>
      <c r="L10748" t="s">
        <v>44752</v>
      </c>
      <c r="M10748" t="s">
        <v>44753</v>
      </c>
      <c r="N10748" t="s">
        <v>209702</v>
      </c>
      <c r="O10748" t="s">
        <v>25</v>
      </c>
      <c r="P10748" t="s">
        <v>44754</v>
      </c>
      <c r="Q10748" t="s">
        <v>27</v>
      </c>
      <c r="R10748" t="s">
        <v>27</v>
      </c>
      <c r="S10748" t="s">
        <v>44755</v>
      </c>
      <c r="T10748" t="s">
        <v>27</v>
      </c>
      <c r="U10748" t="s">
        <v>27</v>
      </c>
    </row>
    <row r="10749" spans="1:21" x14ac:dyDescent="0.35">
      <c r="A10749" t="s">
        <v>128307</v>
      </c>
      <c r="B10749" t="s">
        <v>279</v>
      </c>
      <c r="C10749">
        <v>2424089</v>
      </c>
      <c r="D10749">
        <v>2425540</v>
      </c>
      <c r="E10749" t="s">
        <v>19</v>
      </c>
      <c r="F10749">
        <v>780</v>
      </c>
      <c r="G10749">
        <f t="shared" si="167"/>
        <v>1451</v>
      </c>
      <c r="H10749" t="s">
        <v>68</v>
      </c>
      <c r="I10749" t="s">
        <v>68</v>
      </c>
      <c r="J10749">
        <v>5132</v>
      </c>
      <c r="K10749" t="s">
        <v>33916</v>
      </c>
      <c r="L10749" t="s">
        <v>33916</v>
      </c>
      <c r="M10749" t="s">
        <v>33917</v>
      </c>
      <c r="N10749" t="s">
        <v>214067</v>
      </c>
      <c r="O10749" t="s">
        <v>191</v>
      </c>
      <c r="P10749" t="s">
        <v>20</v>
      </c>
      <c r="Q10749" t="s">
        <v>20</v>
      </c>
      <c r="R10749" t="s">
        <v>20</v>
      </c>
      <c r="S10749" t="s">
        <v>20</v>
      </c>
      <c r="T10749" t="s">
        <v>20</v>
      </c>
      <c r="U10749" t="s">
        <v>20</v>
      </c>
    </row>
    <row r="10750" spans="1:21" x14ac:dyDescent="0.35">
      <c r="A10750" t="s">
        <v>123002</v>
      </c>
      <c r="B10750" t="s">
        <v>149</v>
      </c>
      <c r="C10750">
        <v>43529422</v>
      </c>
      <c r="D10750">
        <v>43529792</v>
      </c>
      <c r="E10750" t="s">
        <v>19</v>
      </c>
      <c r="F10750">
        <v>780</v>
      </c>
      <c r="G10750">
        <f t="shared" si="167"/>
        <v>370</v>
      </c>
      <c r="H10750" t="s">
        <v>68</v>
      </c>
      <c r="I10750" t="s">
        <v>68</v>
      </c>
      <c r="J10750">
        <v>283614</v>
      </c>
      <c r="K10750" t="s">
        <v>63276</v>
      </c>
      <c r="L10750" t="s">
        <v>63276</v>
      </c>
      <c r="M10750" t="s">
        <v>63277</v>
      </c>
      <c r="N10750" t="s">
        <v>225492</v>
      </c>
      <c r="O10750" t="s">
        <v>25</v>
      </c>
      <c r="P10750" t="s">
        <v>26</v>
      </c>
      <c r="Q10750" t="s">
        <v>27</v>
      </c>
      <c r="R10750" t="s">
        <v>20</v>
      </c>
      <c r="S10750" t="s">
        <v>1926</v>
      </c>
      <c r="T10750" t="s">
        <v>27</v>
      </c>
      <c r="U10750" t="s">
        <v>20</v>
      </c>
    </row>
    <row r="10751" spans="1:21" x14ac:dyDescent="0.35">
      <c r="A10751" t="s">
        <v>120783</v>
      </c>
      <c r="B10751" t="s">
        <v>115</v>
      </c>
      <c r="C10751">
        <v>47045707</v>
      </c>
      <c r="D10751">
        <v>47046197</v>
      </c>
      <c r="E10751" t="s">
        <v>19</v>
      </c>
      <c r="F10751">
        <v>780</v>
      </c>
      <c r="G10751">
        <f t="shared" si="167"/>
        <v>490</v>
      </c>
      <c r="H10751" t="s">
        <v>106303</v>
      </c>
      <c r="I10751" t="s">
        <v>110891</v>
      </c>
      <c r="J10751">
        <v>552</v>
      </c>
      <c r="K10751" t="s">
        <v>25336</v>
      </c>
      <c r="L10751" t="s">
        <v>25336</v>
      </c>
      <c r="M10751" t="s">
        <v>25337</v>
      </c>
      <c r="N10751" t="s">
        <v>208400</v>
      </c>
      <c r="O10751" t="s">
        <v>25</v>
      </c>
      <c r="P10751" t="s">
        <v>25338</v>
      </c>
      <c r="Q10751" t="s">
        <v>25339</v>
      </c>
      <c r="R10751" t="s">
        <v>27</v>
      </c>
      <c r="S10751" t="s">
        <v>25340</v>
      </c>
      <c r="T10751" t="s">
        <v>25341</v>
      </c>
      <c r="U10751" t="s">
        <v>25342</v>
      </c>
    </row>
    <row r="10752" spans="1:21" x14ac:dyDescent="0.35">
      <c r="A10752" t="s">
        <v>130434</v>
      </c>
      <c r="B10752" t="s">
        <v>279</v>
      </c>
      <c r="C10752">
        <v>62713651</v>
      </c>
      <c r="D10752">
        <v>62714620</v>
      </c>
      <c r="E10752" t="s">
        <v>19</v>
      </c>
      <c r="F10752">
        <v>780</v>
      </c>
      <c r="G10752">
        <f t="shared" si="167"/>
        <v>969</v>
      </c>
      <c r="H10752" t="s">
        <v>106306</v>
      </c>
      <c r="I10752" t="s">
        <v>57813</v>
      </c>
      <c r="J10752">
        <v>354</v>
      </c>
      <c r="K10752" t="s">
        <v>57814</v>
      </c>
      <c r="L10752" t="s">
        <v>57814</v>
      </c>
      <c r="M10752" t="s">
        <v>57815</v>
      </c>
      <c r="N10752" t="s">
        <v>188401</v>
      </c>
      <c r="O10752" t="s">
        <v>25</v>
      </c>
      <c r="P10752" t="s">
        <v>57816</v>
      </c>
      <c r="Q10752" t="s">
        <v>27</v>
      </c>
      <c r="R10752" t="s">
        <v>27</v>
      </c>
      <c r="S10752" t="s">
        <v>57817</v>
      </c>
      <c r="T10752" t="s">
        <v>27</v>
      </c>
      <c r="U10752" t="s">
        <v>27</v>
      </c>
    </row>
    <row r="10753" spans="1:21" x14ac:dyDescent="0.35">
      <c r="A10753" t="s">
        <v>128094</v>
      </c>
      <c r="B10753" t="s">
        <v>115</v>
      </c>
      <c r="C10753">
        <v>77511763</v>
      </c>
      <c r="D10753">
        <v>77512760</v>
      </c>
      <c r="E10753" t="s">
        <v>19</v>
      </c>
      <c r="F10753">
        <v>779</v>
      </c>
      <c r="G10753">
        <f t="shared" si="167"/>
        <v>997</v>
      </c>
      <c r="H10753" t="s">
        <v>106304</v>
      </c>
      <c r="I10753" t="s">
        <v>110893</v>
      </c>
      <c r="J10753">
        <v>478</v>
      </c>
      <c r="K10753" t="s">
        <v>1939</v>
      </c>
      <c r="L10753" t="s">
        <v>1939</v>
      </c>
      <c r="M10753" t="s">
        <v>1940</v>
      </c>
      <c r="N10753" t="s">
        <v>210797</v>
      </c>
      <c r="O10753" t="s">
        <v>25</v>
      </c>
      <c r="P10753" t="s">
        <v>1941</v>
      </c>
      <c r="Q10753" t="s">
        <v>1942</v>
      </c>
      <c r="R10753" t="s">
        <v>1943</v>
      </c>
      <c r="S10753" t="s">
        <v>1944</v>
      </c>
      <c r="T10753" t="s">
        <v>1945</v>
      </c>
      <c r="U10753" t="s">
        <v>1946</v>
      </c>
    </row>
    <row r="10754" spans="1:21" x14ac:dyDescent="0.35">
      <c r="A10754" t="s">
        <v>118259</v>
      </c>
      <c r="B10754" t="s">
        <v>94</v>
      </c>
      <c r="C10754">
        <v>37070351</v>
      </c>
      <c r="D10754">
        <v>37071023</v>
      </c>
      <c r="E10754" t="s">
        <v>19</v>
      </c>
      <c r="F10754">
        <v>779</v>
      </c>
      <c r="G10754">
        <f t="shared" si="167"/>
        <v>672</v>
      </c>
      <c r="H10754" t="s">
        <v>106304</v>
      </c>
      <c r="I10754" t="s">
        <v>110894</v>
      </c>
      <c r="J10754">
        <v>257</v>
      </c>
      <c r="K10754" t="s">
        <v>61055</v>
      </c>
      <c r="L10754" t="s">
        <v>61055</v>
      </c>
      <c r="M10754" t="s">
        <v>61056</v>
      </c>
      <c r="N10754" t="e">
        <v>#N/A</v>
      </c>
      <c r="O10754" t="s">
        <v>25</v>
      </c>
      <c r="P10754" t="s">
        <v>61057</v>
      </c>
      <c r="Q10754" t="s">
        <v>27</v>
      </c>
      <c r="R10754" t="s">
        <v>27</v>
      </c>
      <c r="S10754" t="s">
        <v>61058</v>
      </c>
      <c r="T10754" t="s">
        <v>27</v>
      </c>
      <c r="U10754" t="s">
        <v>27</v>
      </c>
    </row>
    <row r="10755" spans="1:21" x14ac:dyDescent="0.35">
      <c r="A10755" t="s">
        <v>119723</v>
      </c>
      <c r="B10755" t="s">
        <v>149</v>
      </c>
      <c r="C10755">
        <v>28141151</v>
      </c>
      <c r="D10755">
        <v>28142056</v>
      </c>
      <c r="E10755" t="s">
        <v>19</v>
      </c>
      <c r="F10755">
        <v>779</v>
      </c>
      <c r="G10755">
        <f t="shared" ref="G10755:G10818" si="168">D10755-C10755</f>
        <v>905</v>
      </c>
      <c r="H10755" t="s">
        <v>68</v>
      </c>
      <c r="I10755" t="s">
        <v>68</v>
      </c>
      <c r="J10755">
        <v>-110913</v>
      </c>
      <c r="K10755" t="s">
        <v>100336</v>
      </c>
      <c r="L10755" t="s">
        <v>100336</v>
      </c>
      <c r="M10755" t="s">
        <v>100337</v>
      </c>
      <c r="N10755" t="s">
        <v>224485</v>
      </c>
      <c r="O10755" t="s">
        <v>191</v>
      </c>
      <c r="P10755" t="s">
        <v>20</v>
      </c>
      <c r="Q10755" t="s">
        <v>20</v>
      </c>
      <c r="R10755" t="s">
        <v>20</v>
      </c>
      <c r="S10755" t="s">
        <v>20</v>
      </c>
      <c r="T10755" t="s">
        <v>20</v>
      </c>
      <c r="U10755" t="s">
        <v>20</v>
      </c>
    </row>
    <row r="10756" spans="1:21" x14ac:dyDescent="0.35">
      <c r="A10756" t="s">
        <v>130154</v>
      </c>
      <c r="B10756" t="s">
        <v>149</v>
      </c>
      <c r="C10756">
        <v>46527954</v>
      </c>
      <c r="D10756">
        <v>46528428</v>
      </c>
      <c r="E10756" t="s">
        <v>19</v>
      </c>
      <c r="F10756">
        <v>779</v>
      </c>
      <c r="G10756">
        <f t="shared" si="168"/>
        <v>474</v>
      </c>
      <c r="H10756" t="s">
        <v>68</v>
      </c>
      <c r="I10756" t="s">
        <v>68</v>
      </c>
      <c r="J10756">
        <v>16804</v>
      </c>
      <c r="K10756" t="s">
        <v>105870</v>
      </c>
      <c r="L10756" t="s">
        <v>105870</v>
      </c>
      <c r="M10756" t="s">
        <v>105871</v>
      </c>
      <c r="N10756" t="s">
        <v>224690</v>
      </c>
      <c r="O10756" t="s">
        <v>25</v>
      </c>
      <c r="P10756" t="s">
        <v>20</v>
      </c>
      <c r="Q10756" t="s">
        <v>20</v>
      </c>
      <c r="R10756" t="s">
        <v>20</v>
      </c>
      <c r="S10756" t="s">
        <v>20</v>
      </c>
      <c r="T10756" t="s">
        <v>20</v>
      </c>
      <c r="U10756" t="s">
        <v>20</v>
      </c>
    </row>
    <row r="10757" spans="1:21" x14ac:dyDescent="0.35">
      <c r="A10757" t="s">
        <v>126795</v>
      </c>
      <c r="B10757" t="s">
        <v>14413</v>
      </c>
      <c r="C10757">
        <v>436619</v>
      </c>
      <c r="D10757">
        <v>437014</v>
      </c>
      <c r="E10757" t="s">
        <v>19</v>
      </c>
      <c r="F10757">
        <v>779</v>
      </c>
      <c r="G10757">
        <f t="shared" si="168"/>
        <v>395</v>
      </c>
      <c r="H10757" t="s">
        <v>68</v>
      </c>
      <c r="I10757" t="s">
        <v>68</v>
      </c>
      <c r="J10757">
        <v>-294984</v>
      </c>
      <c r="K10757" t="s">
        <v>14414</v>
      </c>
      <c r="L10757" t="s">
        <v>14414</v>
      </c>
      <c r="M10757" t="s">
        <v>14415</v>
      </c>
      <c r="N10757" t="e">
        <v>#N/A</v>
      </c>
      <c r="O10757" t="s">
        <v>25</v>
      </c>
      <c r="P10757" t="s">
        <v>20</v>
      </c>
      <c r="Q10757" t="s">
        <v>20</v>
      </c>
      <c r="R10757" t="s">
        <v>20</v>
      </c>
      <c r="S10757" t="s">
        <v>20</v>
      </c>
      <c r="T10757" t="s">
        <v>20</v>
      </c>
      <c r="U10757" t="s">
        <v>20</v>
      </c>
    </row>
    <row r="10758" spans="1:21" x14ac:dyDescent="0.35">
      <c r="A10758" t="s">
        <v>114339</v>
      </c>
      <c r="B10758" t="s">
        <v>51</v>
      </c>
      <c r="C10758">
        <v>61564637</v>
      </c>
      <c r="D10758">
        <v>61565811</v>
      </c>
      <c r="E10758" t="s">
        <v>19</v>
      </c>
      <c r="F10758">
        <v>779</v>
      </c>
      <c r="G10758">
        <f t="shared" si="168"/>
        <v>1174</v>
      </c>
      <c r="H10758" t="s">
        <v>106306</v>
      </c>
      <c r="I10758" t="s">
        <v>69640</v>
      </c>
      <c r="J10758">
        <v>558</v>
      </c>
      <c r="K10758" t="s">
        <v>69641</v>
      </c>
      <c r="L10758" t="s">
        <v>69641</v>
      </c>
      <c r="M10758" t="s">
        <v>69642</v>
      </c>
      <c r="N10758" t="s">
        <v>186796</v>
      </c>
      <c r="O10758" t="s">
        <v>25</v>
      </c>
      <c r="P10758" t="s">
        <v>69643</v>
      </c>
      <c r="Q10758" t="s">
        <v>27</v>
      </c>
      <c r="R10758" t="s">
        <v>27</v>
      </c>
      <c r="S10758" t="s">
        <v>69644</v>
      </c>
      <c r="T10758" t="s">
        <v>27</v>
      </c>
      <c r="U10758" t="s">
        <v>27</v>
      </c>
    </row>
    <row r="10759" spans="1:21" x14ac:dyDescent="0.35">
      <c r="A10759" t="s">
        <v>117887</v>
      </c>
      <c r="B10759" t="s">
        <v>115</v>
      </c>
      <c r="C10759">
        <v>66306818</v>
      </c>
      <c r="D10759">
        <v>66308173</v>
      </c>
      <c r="E10759" t="s">
        <v>19</v>
      </c>
      <c r="F10759">
        <v>779</v>
      </c>
      <c r="G10759">
        <f t="shared" si="168"/>
        <v>1355</v>
      </c>
      <c r="H10759" t="s">
        <v>106304</v>
      </c>
      <c r="I10759" t="s">
        <v>110892</v>
      </c>
      <c r="J10759">
        <v>678</v>
      </c>
      <c r="K10759" t="s">
        <v>86259</v>
      </c>
      <c r="L10759" t="s">
        <v>86259</v>
      </c>
      <c r="M10759" t="s">
        <v>86260</v>
      </c>
      <c r="N10759" t="s">
        <v>180946</v>
      </c>
      <c r="O10759" t="s">
        <v>25</v>
      </c>
      <c r="P10759" t="s">
        <v>86261</v>
      </c>
      <c r="Q10759" t="s">
        <v>86262</v>
      </c>
      <c r="R10759" t="s">
        <v>86263</v>
      </c>
      <c r="S10759" t="s">
        <v>86264</v>
      </c>
      <c r="T10759" t="s">
        <v>86265</v>
      </c>
      <c r="U10759" t="s">
        <v>27</v>
      </c>
    </row>
    <row r="10760" spans="1:21" x14ac:dyDescent="0.35">
      <c r="A10760" t="s">
        <v>126841</v>
      </c>
      <c r="B10760" t="s">
        <v>149</v>
      </c>
      <c r="C10760">
        <v>149023</v>
      </c>
      <c r="D10760">
        <v>149692</v>
      </c>
      <c r="E10760" t="s">
        <v>19</v>
      </c>
      <c r="F10760">
        <v>779</v>
      </c>
      <c r="G10760">
        <f t="shared" si="168"/>
        <v>669</v>
      </c>
      <c r="H10760" t="s">
        <v>68</v>
      </c>
      <c r="I10760" t="s">
        <v>68</v>
      </c>
      <c r="J10760">
        <v>-10901</v>
      </c>
      <c r="K10760" t="s">
        <v>1878</v>
      </c>
      <c r="L10760" t="s">
        <v>1878</v>
      </c>
      <c r="M10760" t="s">
        <v>1879</v>
      </c>
      <c r="N10760" t="s">
        <v>183461</v>
      </c>
      <c r="O10760" t="s">
        <v>25</v>
      </c>
      <c r="P10760" t="s">
        <v>1880</v>
      </c>
      <c r="Q10760" t="s">
        <v>27</v>
      </c>
      <c r="R10760" t="s">
        <v>27</v>
      </c>
      <c r="S10760" t="s">
        <v>1881</v>
      </c>
      <c r="T10760" t="s">
        <v>27</v>
      </c>
      <c r="U10760" t="s">
        <v>27</v>
      </c>
    </row>
    <row r="10761" spans="1:21" x14ac:dyDescent="0.35">
      <c r="A10761" t="s">
        <v>116607</v>
      </c>
      <c r="B10761" t="s">
        <v>149</v>
      </c>
      <c r="C10761">
        <v>64204384</v>
      </c>
      <c r="D10761">
        <v>64204960</v>
      </c>
      <c r="E10761" t="s">
        <v>19</v>
      </c>
      <c r="F10761">
        <v>778</v>
      </c>
      <c r="G10761">
        <f t="shared" si="168"/>
        <v>576</v>
      </c>
      <c r="H10761" t="s">
        <v>106303</v>
      </c>
      <c r="I10761" t="s">
        <v>110895</v>
      </c>
      <c r="J10761">
        <v>348</v>
      </c>
      <c r="K10761" t="s">
        <v>12905</v>
      </c>
      <c r="L10761" t="s">
        <v>12905</v>
      </c>
      <c r="M10761" t="s">
        <v>12906</v>
      </c>
      <c r="N10761" t="s">
        <v>210083</v>
      </c>
      <c r="O10761" t="s">
        <v>25</v>
      </c>
      <c r="P10761" t="s">
        <v>12907</v>
      </c>
      <c r="Q10761" t="s">
        <v>27</v>
      </c>
      <c r="R10761" t="s">
        <v>27</v>
      </c>
      <c r="S10761" t="s">
        <v>12908</v>
      </c>
      <c r="T10761" t="s">
        <v>27</v>
      </c>
      <c r="U10761" t="s">
        <v>27</v>
      </c>
    </row>
    <row r="10762" spans="1:21" x14ac:dyDescent="0.35">
      <c r="A10762" t="s">
        <v>121050</v>
      </c>
      <c r="B10762" t="s">
        <v>76</v>
      </c>
      <c r="C10762">
        <v>8262148</v>
      </c>
      <c r="D10762">
        <v>8262587</v>
      </c>
      <c r="E10762" t="s">
        <v>19</v>
      </c>
      <c r="F10762">
        <v>778</v>
      </c>
      <c r="G10762">
        <f t="shared" si="168"/>
        <v>439</v>
      </c>
      <c r="H10762" t="s">
        <v>106304</v>
      </c>
      <c r="I10762" t="s">
        <v>31641</v>
      </c>
      <c r="J10762">
        <v>248</v>
      </c>
      <c r="K10762" t="s">
        <v>31642</v>
      </c>
      <c r="L10762" t="s">
        <v>31642</v>
      </c>
      <c r="M10762" t="s">
        <v>31643</v>
      </c>
      <c r="N10762" t="s">
        <v>195926</v>
      </c>
      <c r="O10762" t="s">
        <v>25</v>
      </c>
      <c r="P10762" t="s">
        <v>31644</v>
      </c>
      <c r="Q10762" t="s">
        <v>27</v>
      </c>
      <c r="R10762" t="s">
        <v>27</v>
      </c>
      <c r="S10762" t="s">
        <v>31645</v>
      </c>
      <c r="T10762" t="s">
        <v>27</v>
      </c>
      <c r="U10762" t="s">
        <v>27</v>
      </c>
    </row>
    <row r="10763" spans="1:21" x14ac:dyDescent="0.35">
      <c r="A10763" t="s">
        <v>122695</v>
      </c>
      <c r="B10763" t="s">
        <v>279</v>
      </c>
      <c r="C10763">
        <v>22133463</v>
      </c>
      <c r="D10763">
        <v>22134874</v>
      </c>
      <c r="E10763" t="s">
        <v>19</v>
      </c>
      <c r="F10763">
        <v>778</v>
      </c>
      <c r="G10763">
        <f t="shared" si="168"/>
        <v>1411</v>
      </c>
      <c r="H10763" t="s">
        <v>106303</v>
      </c>
      <c r="I10763" t="s">
        <v>110897</v>
      </c>
      <c r="J10763">
        <v>-540</v>
      </c>
      <c r="K10763" t="s">
        <v>27526</v>
      </c>
      <c r="L10763" t="s">
        <v>27526</v>
      </c>
      <c r="M10763" t="s">
        <v>27527</v>
      </c>
      <c r="N10763" t="s">
        <v>186621</v>
      </c>
      <c r="O10763" t="s">
        <v>25</v>
      </c>
      <c r="P10763" t="s">
        <v>27528</v>
      </c>
      <c r="Q10763" t="s">
        <v>27</v>
      </c>
      <c r="R10763" t="s">
        <v>27</v>
      </c>
      <c r="S10763" t="s">
        <v>27529</v>
      </c>
      <c r="T10763" t="s">
        <v>27</v>
      </c>
      <c r="U10763" t="s">
        <v>27</v>
      </c>
    </row>
    <row r="10764" spans="1:21" x14ac:dyDescent="0.35">
      <c r="A10764" t="s">
        <v>120516</v>
      </c>
      <c r="B10764" t="s">
        <v>94</v>
      </c>
      <c r="C10764">
        <v>81717136</v>
      </c>
      <c r="D10764">
        <v>81718706</v>
      </c>
      <c r="E10764" t="s">
        <v>19</v>
      </c>
      <c r="F10764">
        <v>778</v>
      </c>
      <c r="G10764">
        <f t="shared" si="168"/>
        <v>1570</v>
      </c>
      <c r="H10764" t="s">
        <v>68</v>
      </c>
      <c r="I10764" t="s">
        <v>68</v>
      </c>
      <c r="J10764">
        <v>-2968</v>
      </c>
      <c r="K10764" t="s">
        <v>53734</v>
      </c>
      <c r="L10764" t="s">
        <v>53734</v>
      </c>
      <c r="M10764" t="s">
        <v>53735</v>
      </c>
      <c r="N10764" t="s">
        <v>185278</v>
      </c>
      <c r="O10764" t="s">
        <v>25</v>
      </c>
      <c r="P10764" t="s">
        <v>53736</v>
      </c>
      <c r="Q10764" t="s">
        <v>53737</v>
      </c>
      <c r="R10764" t="s">
        <v>53738</v>
      </c>
      <c r="S10764" t="s">
        <v>53739</v>
      </c>
      <c r="T10764" t="s">
        <v>53740</v>
      </c>
      <c r="U10764" t="s">
        <v>53741</v>
      </c>
    </row>
    <row r="10765" spans="1:21" x14ac:dyDescent="0.35">
      <c r="A10765" t="s">
        <v>119239</v>
      </c>
      <c r="B10765" t="s">
        <v>30</v>
      </c>
      <c r="C10765">
        <v>39981878</v>
      </c>
      <c r="D10765">
        <v>39983292</v>
      </c>
      <c r="E10765" t="s">
        <v>19</v>
      </c>
      <c r="F10765">
        <v>778</v>
      </c>
      <c r="G10765">
        <f t="shared" si="168"/>
        <v>1414</v>
      </c>
      <c r="H10765" t="s">
        <v>68</v>
      </c>
      <c r="I10765" t="s">
        <v>68</v>
      </c>
      <c r="J10765">
        <v>6483</v>
      </c>
      <c r="K10765" t="s">
        <v>96060</v>
      </c>
      <c r="L10765" t="s">
        <v>96060</v>
      </c>
      <c r="M10765" t="s">
        <v>96061</v>
      </c>
      <c r="N10765" t="s">
        <v>223270</v>
      </c>
      <c r="O10765" t="s">
        <v>25</v>
      </c>
      <c r="P10765" t="s">
        <v>96062</v>
      </c>
      <c r="Q10765" t="s">
        <v>96063</v>
      </c>
      <c r="R10765" t="s">
        <v>27</v>
      </c>
      <c r="S10765" t="s">
        <v>96064</v>
      </c>
      <c r="T10765" t="s">
        <v>27</v>
      </c>
      <c r="U10765" t="s">
        <v>27</v>
      </c>
    </row>
    <row r="10766" spans="1:21" x14ac:dyDescent="0.35">
      <c r="A10766" t="s">
        <v>122408</v>
      </c>
      <c r="B10766" t="s">
        <v>149</v>
      </c>
      <c r="C10766">
        <v>80501308</v>
      </c>
      <c r="D10766">
        <v>80502051</v>
      </c>
      <c r="E10766" t="s">
        <v>19</v>
      </c>
      <c r="F10766">
        <v>778</v>
      </c>
      <c r="G10766">
        <f t="shared" si="168"/>
        <v>743</v>
      </c>
      <c r="H10766" t="s">
        <v>106304</v>
      </c>
      <c r="I10766" t="s">
        <v>86762</v>
      </c>
      <c r="J10766">
        <v>428</v>
      </c>
      <c r="K10766" t="s">
        <v>86763</v>
      </c>
      <c r="L10766" t="s">
        <v>86763</v>
      </c>
      <c r="M10766" t="s">
        <v>86764</v>
      </c>
      <c r="N10766" t="s">
        <v>208565</v>
      </c>
      <c r="O10766" t="s">
        <v>25</v>
      </c>
      <c r="P10766" t="s">
        <v>1224</v>
      </c>
      <c r="Q10766" t="s">
        <v>1225</v>
      </c>
      <c r="R10766" t="s">
        <v>20</v>
      </c>
      <c r="S10766" t="s">
        <v>26</v>
      </c>
      <c r="T10766" t="s">
        <v>27</v>
      </c>
      <c r="U10766" t="s">
        <v>20</v>
      </c>
    </row>
    <row r="10767" spans="1:21" x14ac:dyDescent="0.35">
      <c r="A10767" t="s">
        <v>120777</v>
      </c>
      <c r="B10767" t="s">
        <v>115</v>
      </c>
      <c r="C10767">
        <v>23100830</v>
      </c>
      <c r="D10767">
        <v>23102436</v>
      </c>
      <c r="E10767" t="s">
        <v>19</v>
      </c>
      <c r="F10767">
        <v>778</v>
      </c>
      <c r="G10767">
        <f t="shared" si="168"/>
        <v>1606</v>
      </c>
      <c r="H10767" t="s">
        <v>106306</v>
      </c>
      <c r="I10767" t="s">
        <v>110896</v>
      </c>
      <c r="J10767">
        <v>447</v>
      </c>
      <c r="K10767" t="s">
        <v>98222</v>
      </c>
      <c r="L10767" t="s">
        <v>98222</v>
      </c>
      <c r="M10767" t="s">
        <v>98223</v>
      </c>
      <c r="N10767" t="s">
        <v>189856</v>
      </c>
      <c r="O10767" t="s">
        <v>25</v>
      </c>
      <c r="P10767" t="s">
        <v>98224</v>
      </c>
      <c r="Q10767" t="s">
        <v>98225</v>
      </c>
      <c r="R10767" t="s">
        <v>27</v>
      </c>
      <c r="S10767" t="s">
        <v>98226</v>
      </c>
      <c r="T10767" t="s">
        <v>98227</v>
      </c>
      <c r="U10767" t="s">
        <v>27</v>
      </c>
    </row>
    <row r="10768" spans="1:21" x14ac:dyDescent="0.35">
      <c r="A10768" t="s">
        <v>128275</v>
      </c>
      <c r="B10768" t="s">
        <v>149</v>
      </c>
      <c r="C10768">
        <v>26248349</v>
      </c>
      <c r="D10768">
        <v>26249850</v>
      </c>
      <c r="E10768" t="s">
        <v>19</v>
      </c>
      <c r="F10768">
        <v>778</v>
      </c>
      <c r="G10768">
        <f t="shared" si="168"/>
        <v>1501</v>
      </c>
      <c r="H10768" t="s">
        <v>106306</v>
      </c>
      <c r="I10768" t="s">
        <v>97089</v>
      </c>
      <c r="J10768">
        <v>924</v>
      </c>
      <c r="K10768" t="s">
        <v>30116</v>
      </c>
      <c r="L10768" t="s">
        <v>30116</v>
      </c>
      <c r="M10768" t="s">
        <v>30117</v>
      </c>
      <c r="N10768" t="s">
        <v>204123</v>
      </c>
      <c r="O10768" t="s">
        <v>25</v>
      </c>
      <c r="P10768" t="s">
        <v>30118</v>
      </c>
      <c r="Q10768" t="s">
        <v>27</v>
      </c>
      <c r="R10768" t="s">
        <v>27</v>
      </c>
      <c r="S10768" t="s">
        <v>30119</v>
      </c>
      <c r="T10768" t="s">
        <v>27</v>
      </c>
      <c r="U10768" t="s">
        <v>27</v>
      </c>
    </row>
    <row r="10769" spans="1:21" x14ac:dyDescent="0.35">
      <c r="A10769" t="s">
        <v>128051</v>
      </c>
      <c r="B10769" t="s">
        <v>104</v>
      </c>
      <c r="C10769">
        <v>6758859</v>
      </c>
      <c r="D10769">
        <v>6759563</v>
      </c>
      <c r="E10769" t="s">
        <v>19</v>
      </c>
      <c r="F10769">
        <v>777</v>
      </c>
      <c r="G10769">
        <f t="shared" si="168"/>
        <v>704</v>
      </c>
      <c r="H10769" t="s">
        <v>106304</v>
      </c>
      <c r="I10769" t="s">
        <v>62951</v>
      </c>
      <c r="J10769">
        <v>391</v>
      </c>
      <c r="K10769" t="s">
        <v>62952</v>
      </c>
      <c r="L10769" t="s">
        <v>62952</v>
      </c>
      <c r="M10769" t="s">
        <v>62953</v>
      </c>
      <c r="N10769" t="s">
        <v>189311</v>
      </c>
      <c r="O10769" t="s">
        <v>25</v>
      </c>
      <c r="P10769" t="s">
        <v>62954</v>
      </c>
      <c r="Q10769" t="s">
        <v>62955</v>
      </c>
      <c r="R10769" t="s">
        <v>27</v>
      </c>
      <c r="S10769" t="s">
        <v>62956</v>
      </c>
      <c r="T10769" t="s">
        <v>27</v>
      </c>
      <c r="U10769" t="s">
        <v>27</v>
      </c>
    </row>
    <row r="10770" spans="1:21" x14ac:dyDescent="0.35">
      <c r="A10770" t="s">
        <v>115692</v>
      </c>
      <c r="B10770" t="s">
        <v>104</v>
      </c>
      <c r="C10770">
        <v>64054640</v>
      </c>
      <c r="D10770">
        <v>64055000</v>
      </c>
      <c r="E10770" t="s">
        <v>19</v>
      </c>
      <c r="F10770">
        <v>777</v>
      </c>
      <c r="G10770">
        <f t="shared" si="168"/>
        <v>360</v>
      </c>
      <c r="H10770" t="s">
        <v>106303</v>
      </c>
      <c r="I10770" t="s">
        <v>110900</v>
      </c>
      <c r="J10770">
        <v>-1025</v>
      </c>
      <c r="K10770" t="s">
        <v>2905</v>
      </c>
      <c r="L10770" t="s">
        <v>2905</v>
      </c>
      <c r="M10770" t="s">
        <v>2906</v>
      </c>
      <c r="N10770" t="s">
        <v>190844</v>
      </c>
      <c r="O10770" t="s">
        <v>25</v>
      </c>
      <c r="P10770" t="s">
        <v>2907</v>
      </c>
      <c r="Q10770" t="s">
        <v>27</v>
      </c>
      <c r="R10770" t="s">
        <v>27</v>
      </c>
      <c r="S10770" t="s">
        <v>2908</v>
      </c>
      <c r="T10770" t="s">
        <v>27</v>
      </c>
      <c r="U10770" t="s">
        <v>27</v>
      </c>
    </row>
    <row r="10771" spans="1:21" x14ac:dyDescent="0.35">
      <c r="A10771" t="s">
        <v>117051</v>
      </c>
      <c r="B10771" t="s">
        <v>51</v>
      </c>
      <c r="C10771">
        <v>8351923</v>
      </c>
      <c r="D10771">
        <v>8352894</v>
      </c>
      <c r="E10771" t="s">
        <v>19</v>
      </c>
      <c r="F10771">
        <v>777</v>
      </c>
      <c r="G10771">
        <f t="shared" si="168"/>
        <v>971</v>
      </c>
      <c r="H10771" t="s">
        <v>106306</v>
      </c>
      <c r="I10771" t="s">
        <v>76417</v>
      </c>
      <c r="J10771">
        <v>591</v>
      </c>
      <c r="K10771" t="s">
        <v>76418</v>
      </c>
      <c r="L10771" t="s">
        <v>76418</v>
      </c>
      <c r="M10771" t="s">
        <v>76419</v>
      </c>
      <c r="N10771" t="s">
        <v>208653</v>
      </c>
      <c r="O10771" t="s">
        <v>25</v>
      </c>
      <c r="P10771" t="s">
        <v>76420</v>
      </c>
      <c r="Q10771" t="s">
        <v>76421</v>
      </c>
      <c r="R10771" t="s">
        <v>76422</v>
      </c>
      <c r="S10771" t="s">
        <v>76423</v>
      </c>
      <c r="T10771" t="s">
        <v>27</v>
      </c>
      <c r="U10771" t="s">
        <v>27</v>
      </c>
    </row>
    <row r="10772" spans="1:21" x14ac:dyDescent="0.35">
      <c r="A10772" t="s">
        <v>125671</v>
      </c>
      <c r="B10772" t="s">
        <v>115</v>
      </c>
      <c r="C10772">
        <v>6792900</v>
      </c>
      <c r="D10772">
        <v>6793888</v>
      </c>
      <c r="E10772" t="s">
        <v>19</v>
      </c>
      <c r="F10772">
        <v>777</v>
      </c>
      <c r="G10772">
        <f t="shared" si="168"/>
        <v>988</v>
      </c>
      <c r="H10772" t="s">
        <v>106304</v>
      </c>
      <c r="I10772" t="s">
        <v>110899</v>
      </c>
      <c r="J10772">
        <v>592</v>
      </c>
      <c r="K10772" t="s">
        <v>6144</v>
      </c>
      <c r="L10772" t="s">
        <v>6144</v>
      </c>
      <c r="M10772" t="s">
        <v>6145</v>
      </c>
      <c r="N10772" t="s">
        <v>199591</v>
      </c>
      <c r="O10772" t="s">
        <v>25</v>
      </c>
      <c r="P10772" t="s">
        <v>6146</v>
      </c>
      <c r="Q10772" t="s">
        <v>6147</v>
      </c>
      <c r="R10772" t="s">
        <v>27</v>
      </c>
      <c r="S10772" t="s">
        <v>6148</v>
      </c>
      <c r="T10772" t="s">
        <v>6149</v>
      </c>
      <c r="U10772" t="s">
        <v>27</v>
      </c>
    </row>
    <row r="10773" spans="1:21" x14ac:dyDescent="0.35">
      <c r="A10773" t="s">
        <v>121318</v>
      </c>
      <c r="B10773" t="s">
        <v>104</v>
      </c>
      <c r="C10773">
        <v>90773476</v>
      </c>
      <c r="D10773">
        <v>90774263</v>
      </c>
      <c r="E10773" t="s">
        <v>19</v>
      </c>
      <c r="F10773">
        <v>777</v>
      </c>
      <c r="G10773">
        <f t="shared" si="168"/>
        <v>787</v>
      </c>
      <c r="H10773" t="s">
        <v>106303</v>
      </c>
      <c r="I10773" t="s">
        <v>110898</v>
      </c>
      <c r="J10773">
        <v>79</v>
      </c>
      <c r="K10773" t="s">
        <v>20288</v>
      </c>
      <c r="L10773" t="s">
        <v>20288</v>
      </c>
      <c r="M10773" t="s">
        <v>20289</v>
      </c>
      <c r="N10773" t="s">
        <v>189572</v>
      </c>
      <c r="O10773" t="s">
        <v>25</v>
      </c>
      <c r="P10773" t="s">
        <v>20290</v>
      </c>
      <c r="Q10773" t="s">
        <v>27</v>
      </c>
      <c r="R10773" t="s">
        <v>27</v>
      </c>
      <c r="S10773" t="s">
        <v>20291</v>
      </c>
      <c r="T10773" t="s">
        <v>27</v>
      </c>
      <c r="U10773" t="s">
        <v>27</v>
      </c>
    </row>
    <row r="10774" spans="1:21" x14ac:dyDescent="0.35">
      <c r="A10774" t="s">
        <v>130960</v>
      </c>
      <c r="B10774" t="s">
        <v>30</v>
      </c>
      <c r="C10774">
        <v>20907876</v>
      </c>
      <c r="D10774">
        <v>20908778</v>
      </c>
      <c r="E10774" t="s">
        <v>19</v>
      </c>
      <c r="F10774">
        <v>777</v>
      </c>
      <c r="G10774">
        <f t="shared" si="168"/>
        <v>902</v>
      </c>
      <c r="H10774" t="s">
        <v>106305</v>
      </c>
      <c r="I10774" t="s">
        <v>2154</v>
      </c>
      <c r="J10774">
        <v>276</v>
      </c>
      <c r="K10774" t="s">
        <v>2155</v>
      </c>
      <c r="L10774" t="s">
        <v>2155</v>
      </c>
      <c r="M10774" t="s">
        <v>2156</v>
      </c>
      <c r="N10774" t="s">
        <v>220587</v>
      </c>
      <c r="O10774" t="s">
        <v>191</v>
      </c>
      <c r="P10774" t="s">
        <v>2157</v>
      </c>
      <c r="Q10774" t="s">
        <v>27</v>
      </c>
      <c r="R10774" t="s">
        <v>27</v>
      </c>
      <c r="S10774" t="s">
        <v>2158</v>
      </c>
      <c r="T10774" t="s">
        <v>27</v>
      </c>
      <c r="U10774" t="s">
        <v>27</v>
      </c>
    </row>
    <row r="10775" spans="1:21" x14ac:dyDescent="0.35">
      <c r="A10775" t="s">
        <v>121200</v>
      </c>
      <c r="B10775" t="s">
        <v>30</v>
      </c>
      <c r="C10775">
        <v>101607998</v>
      </c>
      <c r="D10775">
        <v>101608851</v>
      </c>
      <c r="E10775" t="s">
        <v>19</v>
      </c>
      <c r="F10775">
        <v>777</v>
      </c>
      <c r="G10775">
        <f t="shared" si="168"/>
        <v>853</v>
      </c>
      <c r="H10775" t="s">
        <v>106303</v>
      </c>
      <c r="I10775" t="s">
        <v>37942</v>
      </c>
      <c r="J10775">
        <v>-484</v>
      </c>
      <c r="K10775" t="s">
        <v>37943</v>
      </c>
      <c r="L10775" t="s">
        <v>37943</v>
      </c>
      <c r="M10775" t="s">
        <v>37944</v>
      </c>
      <c r="N10775" t="s">
        <v>195269</v>
      </c>
      <c r="O10775" t="s">
        <v>25</v>
      </c>
      <c r="P10775" t="s">
        <v>37945</v>
      </c>
      <c r="Q10775" t="s">
        <v>27</v>
      </c>
      <c r="R10775" t="s">
        <v>27</v>
      </c>
      <c r="S10775" t="s">
        <v>37946</v>
      </c>
      <c r="T10775" t="s">
        <v>27</v>
      </c>
      <c r="U10775" t="s">
        <v>27</v>
      </c>
    </row>
    <row r="10776" spans="1:21" x14ac:dyDescent="0.35">
      <c r="A10776" t="s">
        <v>127816</v>
      </c>
      <c r="B10776" t="s">
        <v>45</v>
      </c>
      <c r="C10776">
        <v>30988076</v>
      </c>
      <c r="D10776">
        <v>30988606</v>
      </c>
      <c r="E10776" t="s">
        <v>19</v>
      </c>
      <c r="F10776">
        <v>777</v>
      </c>
      <c r="G10776">
        <f t="shared" si="168"/>
        <v>530</v>
      </c>
      <c r="H10776" t="s">
        <v>106304</v>
      </c>
      <c r="I10776" t="s">
        <v>100976</v>
      </c>
      <c r="J10776">
        <v>1954</v>
      </c>
      <c r="K10776" t="s">
        <v>100977</v>
      </c>
      <c r="L10776" t="s">
        <v>100977</v>
      </c>
      <c r="M10776" t="s">
        <v>100978</v>
      </c>
      <c r="N10776" t="s">
        <v>202762</v>
      </c>
      <c r="O10776" t="s">
        <v>25</v>
      </c>
      <c r="P10776" t="s">
        <v>20</v>
      </c>
      <c r="Q10776" t="s">
        <v>20</v>
      </c>
      <c r="R10776" t="s">
        <v>20</v>
      </c>
      <c r="S10776" t="s">
        <v>20</v>
      </c>
      <c r="T10776" t="s">
        <v>20</v>
      </c>
      <c r="U10776" t="s">
        <v>20</v>
      </c>
    </row>
    <row r="10777" spans="1:21" x14ac:dyDescent="0.35">
      <c r="A10777" t="s">
        <v>130043</v>
      </c>
      <c r="B10777" t="s">
        <v>115</v>
      </c>
      <c r="C10777">
        <v>100609433</v>
      </c>
      <c r="D10777">
        <v>100610081</v>
      </c>
      <c r="E10777" t="s">
        <v>19</v>
      </c>
      <c r="F10777">
        <v>776</v>
      </c>
      <c r="G10777">
        <f t="shared" si="168"/>
        <v>648</v>
      </c>
      <c r="H10777" t="s">
        <v>106304</v>
      </c>
      <c r="I10777" t="s">
        <v>110902</v>
      </c>
      <c r="J10777">
        <v>251</v>
      </c>
      <c r="K10777" t="s">
        <v>54480</v>
      </c>
      <c r="L10777" t="s">
        <v>54480</v>
      </c>
      <c r="M10777" t="s">
        <v>54481</v>
      </c>
      <c r="N10777" t="s">
        <v>211656</v>
      </c>
      <c r="O10777" t="s">
        <v>25</v>
      </c>
      <c r="P10777" t="s">
        <v>54482</v>
      </c>
      <c r="Q10777" t="s">
        <v>54483</v>
      </c>
      <c r="R10777" t="s">
        <v>27</v>
      </c>
      <c r="S10777" t="s">
        <v>54484</v>
      </c>
      <c r="T10777" t="s">
        <v>27</v>
      </c>
      <c r="U10777" t="s">
        <v>27</v>
      </c>
    </row>
    <row r="10778" spans="1:21" x14ac:dyDescent="0.35">
      <c r="A10778" t="s">
        <v>117898</v>
      </c>
      <c r="B10778" t="s">
        <v>279</v>
      </c>
      <c r="C10778">
        <v>24498638</v>
      </c>
      <c r="D10778">
        <v>24498939</v>
      </c>
      <c r="E10778" t="s">
        <v>19</v>
      </c>
      <c r="F10778">
        <v>776</v>
      </c>
      <c r="G10778">
        <f t="shared" si="168"/>
        <v>301</v>
      </c>
      <c r="H10778" t="s">
        <v>68</v>
      </c>
      <c r="I10778" t="s">
        <v>68</v>
      </c>
      <c r="J10778">
        <v>370464</v>
      </c>
      <c r="K10778" t="s">
        <v>99584</v>
      </c>
      <c r="L10778" t="s">
        <v>99584</v>
      </c>
      <c r="M10778" t="s">
        <v>99585</v>
      </c>
      <c r="N10778" t="s">
        <v>213018</v>
      </c>
      <c r="O10778" t="s">
        <v>25</v>
      </c>
      <c r="P10778" t="s">
        <v>20</v>
      </c>
      <c r="Q10778" t="s">
        <v>20</v>
      </c>
      <c r="R10778" t="s">
        <v>20</v>
      </c>
      <c r="S10778" t="s">
        <v>20</v>
      </c>
      <c r="T10778" t="s">
        <v>20</v>
      </c>
      <c r="U10778" t="s">
        <v>20</v>
      </c>
    </row>
    <row r="10779" spans="1:21" x14ac:dyDescent="0.35">
      <c r="A10779" t="s">
        <v>127055</v>
      </c>
      <c r="B10779" t="s">
        <v>51</v>
      </c>
      <c r="C10779">
        <v>52918592</v>
      </c>
      <c r="D10779">
        <v>52919645</v>
      </c>
      <c r="E10779" t="s">
        <v>19</v>
      </c>
      <c r="F10779">
        <v>776</v>
      </c>
      <c r="G10779">
        <f t="shared" si="168"/>
        <v>1053</v>
      </c>
      <c r="H10779" t="s">
        <v>106306</v>
      </c>
      <c r="I10779" t="s">
        <v>99171</v>
      </c>
      <c r="J10779">
        <v>509</v>
      </c>
      <c r="K10779" t="s">
        <v>9475</v>
      </c>
      <c r="L10779" t="s">
        <v>9475</v>
      </c>
      <c r="M10779" t="s">
        <v>9476</v>
      </c>
      <c r="N10779" t="s">
        <v>195026</v>
      </c>
      <c r="O10779" t="s">
        <v>25</v>
      </c>
      <c r="P10779" t="s">
        <v>9477</v>
      </c>
      <c r="Q10779" t="s">
        <v>27</v>
      </c>
      <c r="R10779" t="s">
        <v>27</v>
      </c>
      <c r="S10779" t="s">
        <v>9478</v>
      </c>
      <c r="T10779" t="s">
        <v>27</v>
      </c>
      <c r="U10779" t="s">
        <v>27</v>
      </c>
    </row>
    <row r="10780" spans="1:21" x14ac:dyDescent="0.35">
      <c r="A10780" t="s">
        <v>118898</v>
      </c>
      <c r="B10780" t="s">
        <v>94</v>
      </c>
      <c r="C10780">
        <v>75045573</v>
      </c>
      <c r="D10780">
        <v>75046244</v>
      </c>
      <c r="E10780" t="s">
        <v>19</v>
      </c>
      <c r="F10780">
        <v>776</v>
      </c>
      <c r="G10780">
        <f t="shared" si="168"/>
        <v>671</v>
      </c>
      <c r="H10780" t="s">
        <v>68</v>
      </c>
      <c r="I10780" t="s">
        <v>68</v>
      </c>
      <c r="J10780">
        <v>-3981</v>
      </c>
      <c r="K10780" t="s">
        <v>4867</v>
      </c>
      <c r="L10780" t="s">
        <v>4867</v>
      </c>
      <c r="M10780" t="s">
        <v>4868</v>
      </c>
      <c r="N10780" t="s">
        <v>195229</v>
      </c>
      <c r="O10780" t="s">
        <v>25</v>
      </c>
      <c r="P10780" t="s">
        <v>4869</v>
      </c>
      <c r="Q10780" t="s">
        <v>4870</v>
      </c>
      <c r="R10780" t="s">
        <v>27</v>
      </c>
      <c r="S10780" t="s">
        <v>4871</v>
      </c>
      <c r="T10780" t="s">
        <v>4872</v>
      </c>
      <c r="U10780" t="s">
        <v>27</v>
      </c>
    </row>
    <row r="10781" spans="1:21" x14ac:dyDescent="0.35">
      <c r="A10781" t="s">
        <v>117797</v>
      </c>
      <c r="B10781" t="s">
        <v>30</v>
      </c>
      <c r="C10781">
        <v>23976642</v>
      </c>
      <c r="D10781">
        <v>23977320</v>
      </c>
      <c r="E10781" t="s">
        <v>19</v>
      </c>
      <c r="F10781">
        <v>776</v>
      </c>
      <c r="G10781">
        <f t="shared" si="168"/>
        <v>678</v>
      </c>
      <c r="H10781" t="s">
        <v>106304</v>
      </c>
      <c r="I10781" t="s">
        <v>110903</v>
      </c>
      <c r="J10781">
        <v>391</v>
      </c>
      <c r="K10781" t="s">
        <v>89081</v>
      </c>
      <c r="L10781" t="s">
        <v>89081</v>
      </c>
      <c r="M10781" t="s">
        <v>89082</v>
      </c>
      <c r="N10781" t="s">
        <v>186255</v>
      </c>
      <c r="O10781" t="s">
        <v>25</v>
      </c>
      <c r="P10781" t="s">
        <v>89083</v>
      </c>
      <c r="Q10781" t="s">
        <v>27</v>
      </c>
      <c r="R10781" t="s">
        <v>27</v>
      </c>
      <c r="S10781" t="s">
        <v>89084</v>
      </c>
      <c r="T10781" t="s">
        <v>27</v>
      </c>
      <c r="U10781" t="s">
        <v>27</v>
      </c>
    </row>
    <row r="10782" spans="1:21" x14ac:dyDescent="0.35">
      <c r="A10782" t="s">
        <v>124777</v>
      </c>
      <c r="B10782" t="s">
        <v>51</v>
      </c>
      <c r="C10782">
        <v>62597900</v>
      </c>
      <c r="D10782">
        <v>62598481</v>
      </c>
      <c r="E10782" t="s">
        <v>19</v>
      </c>
      <c r="F10782">
        <v>776</v>
      </c>
      <c r="G10782">
        <f t="shared" si="168"/>
        <v>581</v>
      </c>
      <c r="H10782" t="s">
        <v>68</v>
      </c>
      <c r="I10782" t="s">
        <v>68</v>
      </c>
      <c r="J10782">
        <v>4263</v>
      </c>
      <c r="K10782" t="s">
        <v>54022</v>
      </c>
      <c r="L10782" t="s">
        <v>54022</v>
      </c>
      <c r="M10782" t="s">
        <v>54023</v>
      </c>
      <c r="N10782" t="s">
        <v>210706</v>
      </c>
      <c r="O10782" t="s">
        <v>25</v>
      </c>
      <c r="P10782" t="s">
        <v>54024</v>
      </c>
      <c r="Q10782" t="s">
        <v>54025</v>
      </c>
      <c r="R10782" t="s">
        <v>54026</v>
      </c>
      <c r="S10782" t="s">
        <v>54027</v>
      </c>
      <c r="T10782" t="s">
        <v>54028</v>
      </c>
      <c r="U10782" t="s">
        <v>54029</v>
      </c>
    </row>
    <row r="10783" spans="1:21" x14ac:dyDescent="0.35">
      <c r="A10783" t="s">
        <v>123512</v>
      </c>
      <c r="B10783" t="s">
        <v>94</v>
      </c>
      <c r="C10783">
        <v>2721328</v>
      </c>
      <c r="D10783">
        <v>2722058</v>
      </c>
      <c r="E10783" t="s">
        <v>19</v>
      </c>
      <c r="F10783">
        <v>776</v>
      </c>
      <c r="G10783">
        <f t="shared" si="168"/>
        <v>730</v>
      </c>
      <c r="H10783" t="s">
        <v>106306</v>
      </c>
      <c r="I10783" t="s">
        <v>110901</v>
      </c>
      <c r="J10783">
        <v>309</v>
      </c>
      <c r="K10783" t="s">
        <v>54403</v>
      </c>
      <c r="L10783" t="s">
        <v>54403</v>
      </c>
      <c r="M10783" t="s">
        <v>54404</v>
      </c>
      <c r="N10783" t="s">
        <v>228562</v>
      </c>
      <c r="O10783" t="s">
        <v>25</v>
      </c>
      <c r="P10783" t="s">
        <v>54405</v>
      </c>
      <c r="Q10783" t="s">
        <v>54406</v>
      </c>
      <c r="R10783" t="s">
        <v>27</v>
      </c>
      <c r="S10783" t="s">
        <v>54407</v>
      </c>
      <c r="T10783" t="s">
        <v>54408</v>
      </c>
      <c r="U10783" t="s">
        <v>27</v>
      </c>
    </row>
    <row r="10784" spans="1:21" x14ac:dyDescent="0.35">
      <c r="A10784" t="s">
        <v>117036</v>
      </c>
      <c r="B10784" t="s">
        <v>30</v>
      </c>
      <c r="C10784">
        <v>103203392</v>
      </c>
      <c r="D10784">
        <v>103204025</v>
      </c>
      <c r="E10784" t="s">
        <v>19</v>
      </c>
      <c r="F10784">
        <v>776</v>
      </c>
      <c r="G10784">
        <f t="shared" si="168"/>
        <v>633</v>
      </c>
      <c r="H10784" t="s">
        <v>68</v>
      </c>
      <c r="I10784" t="s">
        <v>68</v>
      </c>
      <c r="J10784">
        <v>9292</v>
      </c>
      <c r="K10784" t="s">
        <v>33295</v>
      </c>
      <c r="L10784" t="s">
        <v>33295</v>
      </c>
      <c r="M10784" t="s">
        <v>33296</v>
      </c>
      <c r="N10784" t="s">
        <v>202703</v>
      </c>
      <c r="O10784" t="s">
        <v>25</v>
      </c>
      <c r="P10784" t="s">
        <v>33297</v>
      </c>
      <c r="Q10784" t="s">
        <v>33298</v>
      </c>
      <c r="R10784" t="s">
        <v>33299</v>
      </c>
      <c r="S10784" t="s">
        <v>33300</v>
      </c>
      <c r="T10784" t="s">
        <v>33301</v>
      </c>
      <c r="U10784" t="s">
        <v>27</v>
      </c>
    </row>
    <row r="10785" spans="1:21" x14ac:dyDescent="0.35">
      <c r="A10785" t="s">
        <v>119633</v>
      </c>
      <c r="B10785" t="s">
        <v>104</v>
      </c>
      <c r="C10785">
        <v>85124646</v>
      </c>
      <c r="D10785">
        <v>85125231</v>
      </c>
      <c r="E10785" t="s">
        <v>19</v>
      </c>
      <c r="F10785">
        <v>775</v>
      </c>
      <c r="G10785">
        <f t="shared" si="168"/>
        <v>585</v>
      </c>
      <c r="H10785" t="s">
        <v>106306</v>
      </c>
      <c r="I10785" t="s">
        <v>110905</v>
      </c>
      <c r="J10785">
        <v>356</v>
      </c>
      <c r="K10785" t="s">
        <v>1083</v>
      </c>
      <c r="L10785" t="s">
        <v>1083</v>
      </c>
      <c r="M10785" t="s">
        <v>1084</v>
      </c>
      <c r="N10785" t="s">
        <v>222548</v>
      </c>
      <c r="O10785" t="s">
        <v>25</v>
      </c>
      <c r="P10785" t="s">
        <v>1085</v>
      </c>
      <c r="Q10785" t="s">
        <v>1086</v>
      </c>
      <c r="R10785" t="s">
        <v>1087</v>
      </c>
      <c r="S10785" t="s">
        <v>1088</v>
      </c>
      <c r="T10785" t="s">
        <v>27</v>
      </c>
      <c r="U10785" t="s">
        <v>27</v>
      </c>
    </row>
    <row r="10786" spans="1:21" x14ac:dyDescent="0.35">
      <c r="A10786" t="s">
        <v>116991</v>
      </c>
      <c r="B10786" t="s">
        <v>149</v>
      </c>
      <c r="C10786">
        <v>41103334</v>
      </c>
      <c r="D10786">
        <v>41104687</v>
      </c>
      <c r="E10786" t="s">
        <v>19</v>
      </c>
      <c r="F10786">
        <v>775</v>
      </c>
      <c r="G10786">
        <f t="shared" si="168"/>
        <v>1353</v>
      </c>
      <c r="H10786" t="s">
        <v>106306</v>
      </c>
      <c r="I10786" t="s">
        <v>89434</v>
      </c>
      <c r="J10786">
        <v>619</v>
      </c>
      <c r="K10786" t="s">
        <v>89435</v>
      </c>
      <c r="L10786" t="s">
        <v>89435</v>
      </c>
      <c r="M10786" t="s">
        <v>89436</v>
      </c>
      <c r="N10786" t="s">
        <v>224842</v>
      </c>
      <c r="O10786" t="s">
        <v>25</v>
      </c>
      <c r="P10786" t="s">
        <v>89437</v>
      </c>
      <c r="Q10786" t="s">
        <v>89438</v>
      </c>
      <c r="R10786" t="s">
        <v>27</v>
      </c>
      <c r="S10786" t="s">
        <v>89439</v>
      </c>
      <c r="T10786" t="s">
        <v>27</v>
      </c>
      <c r="U10786" t="s">
        <v>27</v>
      </c>
    </row>
    <row r="10787" spans="1:21" x14ac:dyDescent="0.35">
      <c r="A10787" t="s">
        <v>122189</v>
      </c>
      <c r="B10787" t="s">
        <v>279</v>
      </c>
      <c r="C10787">
        <v>26273761</v>
      </c>
      <c r="D10787">
        <v>26274408</v>
      </c>
      <c r="E10787" t="s">
        <v>19</v>
      </c>
      <c r="F10787">
        <v>775</v>
      </c>
      <c r="G10787">
        <f t="shared" si="168"/>
        <v>647</v>
      </c>
      <c r="H10787" t="s">
        <v>106305</v>
      </c>
      <c r="I10787" t="s">
        <v>110904</v>
      </c>
      <c r="J10787">
        <v>2541</v>
      </c>
      <c r="K10787" t="s">
        <v>28631</v>
      </c>
      <c r="L10787" t="s">
        <v>28631</v>
      </c>
      <c r="M10787" t="s">
        <v>28632</v>
      </c>
      <c r="N10787" t="s">
        <v>183778</v>
      </c>
      <c r="O10787" t="s">
        <v>25</v>
      </c>
      <c r="P10787" t="s">
        <v>28633</v>
      </c>
      <c r="Q10787" t="s">
        <v>28634</v>
      </c>
      <c r="R10787" t="s">
        <v>27</v>
      </c>
      <c r="S10787" t="s">
        <v>28635</v>
      </c>
      <c r="T10787" t="s">
        <v>28636</v>
      </c>
      <c r="U10787" t="s">
        <v>27</v>
      </c>
    </row>
    <row r="10788" spans="1:21" x14ac:dyDescent="0.35">
      <c r="A10788" t="s">
        <v>128078</v>
      </c>
      <c r="B10788" t="s">
        <v>104</v>
      </c>
      <c r="C10788">
        <v>54849217</v>
      </c>
      <c r="D10788">
        <v>54850187</v>
      </c>
      <c r="E10788" t="s">
        <v>19</v>
      </c>
      <c r="F10788">
        <v>775</v>
      </c>
      <c r="G10788">
        <f t="shared" si="168"/>
        <v>970</v>
      </c>
      <c r="H10788" t="s">
        <v>106304</v>
      </c>
      <c r="I10788" t="s">
        <v>54288</v>
      </c>
      <c r="J10788">
        <v>418</v>
      </c>
      <c r="K10788" t="s">
        <v>54289</v>
      </c>
      <c r="L10788" t="s">
        <v>54289</v>
      </c>
      <c r="M10788" t="s">
        <v>54290</v>
      </c>
      <c r="N10788" t="s">
        <v>222450</v>
      </c>
      <c r="O10788" t="s">
        <v>191</v>
      </c>
      <c r="P10788" t="s">
        <v>54291</v>
      </c>
      <c r="Q10788" t="s">
        <v>27</v>
      </c>
      <c r="R10788" t="s">
        <v>27</v>
      </c>
      <c r="S10788" t="s">
        <v>54292</v>
      </c>
      <c r="T10788" t="s">
        <v>27</v>
      </c>
      <c r="U10788" t="s">
        <v>27</v>
      </c>
    </row>
    <row r="10789" spans="1:21" x14ac:dyDescent="0.35">
      <c r="A10789" t="s">
        <v>118631</v>
      </c>
      <c r="B10789" t="s">
        <v>115</v>
      </c>
      <c r="C10789">
        <v>75902933</v>
      </c>
      <c r="D10789">
        <v>75903355</v>
      </c>
      <c r="E10789" t="s">
        <v>19</v>
      </c>
      <c r="F10789">
        <v>775</v>
      </c>
      <c r="G10789">
        <f t="shared" si="168"/>
        <v>422</v>
      </c>
      <c r="H10789" t="s">
        <v>68</v>
      </c>
      <c r="I10789" t="s">
        <v>68</v>
      </c>
      <c r="J10789">
        <v>5049</v>
      </c>
      <c r="K10789" t="s">
        <v>91318</v>
      </c>
      <c r="L10789" t="s">
        <v>91318</v>
      </c>
      <c r="M10789" t="s">
        <v>91319</v>
      </c>
      <c r="N10789" t="s">
        <v>207826</v>
      </c>
      <c r="O10789" t="s">
        <v>25</v>
      </c>
      <c r="P10789" t="s">
        <v>91320</v>
      </c>
      <c r="Q10789" t="s">
        <v>27</v>
      </c>
      <c r="R10789" t="s">
        <v>27</v>
      </c>
      <c r="S10789" t="s">
        <v>91321</v>
      </c>
      <c r="T10789" t="s">
        <v>27</v>
      </c>
      <c r="U10789" t="s">
        <v>27</v>
      </c>
    </row>
    <row r="10790" spans="1:21" x14ac:dyDescent="0.35">
      <c r="A10790" t="s">
        <v>117649</v>
      </c>
      <c r="B10790" t="s">
        <v>279</v>
      </c>
      <c r="C10790">
        <v>69656718</v>
      </c>
      <c r="D10790">
        <v>69657770</v>
      </c>
      <c r="E10790" t="s">
        <v>19</v>
      </c>
      <c r="F10790">
        <v>775</v>
      </c>
      <c r="G10790">
        <f t="shared" si="168"/>
        <v>1052</v>
      </c>
      <c r="H10790" t="s">
        <v>106306</v>
      </c>
      <c r="I10790" t="s">
        <v>77667</v>
      </c>
      <c r="J10790">
        <v>696</v>
      </c>
      <c r="K10790" t="s">
        <v>77668</v>
      </c>
      <c r="L10790" t="s">
        <v>77668</v>
      </c>
      <c r="M10790" t="s">
        <v>77669</v>
      </c>
      <c r="N10790" t="s">
        <v>183622</v>
      </c>
      <c r="O10790" t="s">
        <v>25</v>
      </c>
      <c r="P10790" t="s">
        <v>77670</v>
      </c>
      <c r="Q10790" t="s">
        <v>27</v>
      </c>
      <c r="R10790" t="s">
        <v>27</v>
      </c>
      <c r="S10790" t="s">
        <v>77671</v>
      </c>
      <c r="T10790" t="s">
        <v>27</v>
      </c>
      <c r="U10790" t="s">
        <v>27</v>
      </c>
    </row>
    <row r="10791" spans="1:21" x14ac:dyDescent="0.35">
      <c r="A10791" t="s">
        <v>115785</v>
      </c>
      <c r="B10791" t="s">
        <v>30</v>
      </c>
      <c r="C10791">
        <v>15026395</v>
      </c>
      <c r="D10791">
        <v>15027313</v>
      </c>
      <c r="E10791" t="s">
        <v>19</v>
      </c>
      <c r="F10791">
        <v>775</v>
      </c>
      <c r="G10791">
        <f t="shared" si="168"/>
        <v>918</v>
      </c>
      <c r="H10791" t="s">
        <v>68</v>
      </c>
      <c r="I10791" t="s">
        <v>68</v>
      </c>
      <c r="J10791">
        <v>6450</v>
      </c>
      <c r="K10791" t="s">
        <v>6276</v>
      </c>
      <c r="L10791" t="s">
        <v>6276</v>
      </c>
      <c r="M10791" t="s">
        <v>6277</v>
      </c>
      <c r="N10791" t="s">
        <v>211803</v>
      </c>
      <c r="O10791" t="s">
        <v>25</v>
      </c>
      <c r="P10791" t="s">
        <v>6278</v>
      </c>
      <c r="Q10791" t="s">
        <v>6279</v>
      </c>
      <c r="R10791" t="s">
        <v>27</v>
      </c>
      <c r="S10791" t="s">
        <v>6280</v>
      </c>
      <c r="T10791" t="s">
        <v>27</v>
      </c>
      <c r="U10791" t="s">
        <v>27</v>
      </c>
    </row>
    <row r="10792" spans="1:21" x14ac:dyDescent="0.35">
      <c r="A10792" t="s">
        <v>129140</v>
      </c>
      <c r="B10792" t="s">
        <v>51</v>
      </c>
      <c r="C10792">
        <v>55988020</v>
      </c>
      <c r="D10792">
        <v>55988582</v>
      </c>
      <c r="E10792" t="s">
        <v>19</v>
      </c>
      <c r="F10792">
        <v>775</v>
      </c>
      <c r="G10792">
        <f t="shared" si="168"/>
        <v>562</v>
      </c>
      <c r="H10792" t="s">
        <v>68</v>
      </c>
      <c r="I10792" t="s">
        <v>68</v>
      </c>
      <c r="J10792">
        <v>14839</v>
      </c>
      <c r="K10792" t="s">
        <v>74890</v>
      </c>
      <c r="L10792" t="s">
        <v>74890</v>
      </c>
      <c r="M10792" t="s">
        <v>74891</v>
      </c>
      <c r="N10792" t="s">
        <v>179241</v>
      </c>
      <c r="O10792" t="s">
        <v>25</v>
      </c>
      <c r="P10792" t="s">
        <v>74892</v>
      </c>
      <c r="Q10792" t="s">
        <v>74893</v>
      </c>
      <c r="R10792" t="s">
        <v>74894</v>
      </c>
      <c r="S10792" t="s">
        <v>74895</v>
      </c>
      <c r="T10792" t="s">
        <v>27</v>
      </c>
      <c r="U10792" t="s">
        <v>27</v>
      </c>
    </row>
    <row r="10793" spans="1:21" x14ac:dyDescent="0.35">
      <c r="A10793" t="s">
        <v>128581</v>
      </c>
      <c r="B10793" t="s">
        <v>76</v>
      </c>
      <c r="C10793">
        <v>30499167</v>
      </c>
      <c r="D10793">
        <v>30499928</v>
      </c>
      <c r="E10793" t="s">
        <v>19</v>
      </c>
      <c r="F10793">
        <v>774</v>
      </c>
      <c r="G10793">
        <f t="shared" si="168"/>
        <v>761</v>
      </c>
      <c r="H10793" t="s">
        <v>68</v>
      </c>
      <c r="I10793" t="s">
        <v>68</v>
      </c>
      <c r="J10793">
        <v>9555</v>
      </c>
      <c r="K10793" t="s">
        <v>5013</v>
      </c>
      <c r="L10793" t="s">
        <v>5013</v>
      </c>
      <c r="M10793" t="s">
        <v>5014</v>
      </c>
      <c r="N10793" t="s">
        <v>233602</v>
      </c>
      <c r="O10793" t="s">
        <v>25</v>
      </c>
      <c r="P10793" t="s">
        <v>20</v>
      </c>
      <c r="Q10793" t="s">
        <v>20</v>
      </c>
      <c r="R10793" t="s">
        <v>20</v>
      </c>
      <c r="S10793" t="s">
        <v>20</v>
      </c>
      <c r="T10793" t="s">
        <v>20</v>
      </c>
      <c r="U10793" t="s">
        <v>20</v>
      </c>
    </row>
    <row r="10794" spans="1:21" x14ac:dyDescent="0.35">
      <c r="A10794" t="s">
        <v>124679</v>
      </c>
      <c r="B10794" t="s">
        <v>279</v>
      </c>
      <c r="C10794">
        <v>6040159</v>
      </c>
      <c r="D10794">
        <v>6041108</v>
      </c>
      <c r="E10794" t="s">
        <v>19</v>
      </c>
      <c r="F10794">
        <v>774</v>
      </c>
      <c r="G10794">
        <f t="shared" si="168"/>
        <v>949</v>
      </c>
      <c r="H10794" t="s">
        <v>106306</v>
      </c>
      <c r="I10794" t="s">
        <v>74843</v>
      </c>
      <c r="J10794">
        <v>543</v>
      </c>
      <c r="K10794" t="s">
        <v>74844</v>
      </c>
      <c r="L10794" t="s">
        <v>74844</v>
      </c>
      <c r="M10794" t="s">
        <v>74845</v>
      </c>
      <c r="N10794" t="s">
        <v>203925</v>
      </c>
      <c r="O10794" t="s">
        <v>25</v>
      </c>
      <c r="P10794" t="s">
        <v>74846</v>
      </c>
      <c r="Q10794" t="s">
        <v>74847</v>
      </c>
      <c r="R10794" t="s">
        <v>27</v>
      </c>
      <c r="S10794" t="s">
        <v>74848</v>
      </c>
      <c r="T10794" t="s">
        <v>27</v>
      </c>
      <c r="U10794" t="s">
        <v>27</v>
      </c>
    </row>
    <row r="10795" spans="1:21" x14ac:dyDescent="0.35">
      <c r="A10795" t="s">
        <v>115912</v>
      </c>
      <c r="B10795" t="s">
        <v>279</v>
      </c>
      <c r="C10795">
        <v>49058481</v>
      </c>
      <c r="D10795">
        <v>49059473</v>
      </c>
      <c r="E10795" t="s">
        <v>19</v>
      </c>
      <c r="F10795">
        <v>774</v>
      </c>
      <c r="G10795">
        <f t="shared" si="168"/>
        <v>992</v>
      </c>
      <c r="H10795" t="s">
        <v>106303</v>
      </c>
      <c r="I10795" t="s">
        <v>99218</v>
      </c>
      <c r="J10795">
        <v>20</v>
      </c>
      <c r="K10795" t="s">
        <v>6883</v>
      </c>
      <c r="L10795" t="s">
        <v>6883</v>
      </c>
      <c r="M10795" t="s">
        <v>6884</v>
      </c>
      <c r="N10795" t="s">
        <v>211282</v>
      </c>
      <c r="O10795" t="s">
        <v>25</v>
      </c>
      <c r="P10795" t="s">
        <v>6885</v>
      </c>
      <c r="Q10795" t="s">
        <v>27</v>
      </c>
      <c r="R10795" t="s">
        <v>27</v>
      </c>
      <c r="S10795" t="s">
        <v>6886</v>
      </c>
      <c r="T10795" t="s">
        <v>27</v>
      </c>
      <c r="U10795" t="s">
        <v>27</v>
      </c>
    </row>
    <row r="10796" spans="1:21" x14ac:dyDescent="0.35">
      <c r="A10796" t="s">
        <v>118106</v>
      </c>
      <c r="B10796" t="s">
        <v>3168</v>
      </c>
      <c r="C10796">
        <v>810323</v>
      </c>
      <c r="D10796">
        <v>810774</v>
      </c>
      <c r="E10796" t="s">
        <v>19</v>
      </c>
      <c r="F10796">
        <v>774</v>
      </c>
      <c r="G10796">
        <f t="shared" si="168"/>
        <v>451</v>
      </c>
      <c r="H10796" t="s">
        <v>106304</v>
      </c>
      <c r="I10796" t="s">
        <v>73060</v>
      </c>
      <c r="J10796">
        <v>490</v>
      </c>
      <c r="K10796" t="s">
        <v>44693</v>
      </c>
      <c r="L10796" t="s">
        <v>44693</v>
      </c>
      <c r="M10796" t="s">
        <v>44694</v>
      </c>
      <c r="N10796" t="e">
        <v>#N/A</v>
      </c>
      <c r="O10796" t="s">
        <v>25</v>
      </c>
      <c r="P10796" t="s">
        <v>44695</v>
      </c>
      <c r="Q10796" t="s">
        <v>27</v>
      </c>
      <c r="R10796" t="s">
        <v>27</v>
      </c>
      <c r="S10796" t="s">
        <v>44696</v>
      </c>
      <c r="T10796" t="s">
        <v>44697</v>
      </c>
      <c r="U10796" t="s">
        <v>44698</v>
      </c>
    </row>
    <row r="10797" spans="1:21" x14ac:dyDescent="0.35">
      <c r="A10797" t="s">
        <v>117343</v>
      </c>
      <c r="B10797" t="s">
        <v>30</v>
      </c>
      <c r="C10797">
        <v>56907506</v>
      </c>
      <c r="D10797">
        <v>56908721</v>
      </c>
      <c r="E10797" t="s">
        <v>19</v>
      </c>
      <c r="F10797">
        <v>774</v>
      </c>
      <c r="G10797">
        <f t="shared" si="168"/>
        <v>1215</v>
      </c>
      <c r="H10797" t="s">
        <v>106306</v>
      </c>
      <c r="I10797" t="s">
        <v>82701</v>
      </c>
      <c r="J10797">
        <v>674</v>
      </c>
      <c r="K10797" t="s">
        <v>82702</v>
      </c>
      <c r="L10797" t="s">
        <v>82702</v>
      </c>
      <c r="M10797" t="s">
        <v>82703</v>
      </c>
      <c r="N10797" t="s">
        <v>224734</v>
      </c>
      <c r="O10797" t="s">
        <v>25</v>
      </c>
      <c r="P10797" t="s">
        <v>82704</v>
      </c>
      <c r="Q10797" t="s">
        <v>27</v>
      </c>
      <c r="R10797" t="s">
        <v>27</v>
      </c>
      <c r="S10797" t="s">
        <v>82705</v>
      </c>
      <c r="T10797" t="s">
        <v>27</v>
      </c>
      <c r="U10797" t="s">
        <v>27</v>
      </c>
    </row>
    <row r="10798" spans="1:21" x14ac:dyDescent="0.35">
      <c r="A10798" t="s">
        <v>129456</v>
      </c>
      <c r="B10798" t="s">
        <v>149</v>
      </c>
      <c r="C10798">
        <v>15731806</v>
      </c>
      <c r="D10798">
        <v>15732704</v>
      </c>
      <c r="E10798" t="s">
        <v>19</v>
      </c>
      <c r="F10798">
        <v>774</v>
      </c>
      <c r="G10798">
        <f t="shared" si="168"/>
        <v>898</v>
      </c>
      <c r="H10798" t="s">
        <v>106303</v>
      </c>
      <c r="I10798" t="s">
        <v>110906</v>
      </c>
      <c r="J10798">
        <v>408</v>
      </c>
      <c r="K10798" t="s">
        <v>36793</v>
      </c>
      <c r="L10798" t="s">
        <v>36793</v>
      </c>
      <c r="M10798" t="s">
        <v>36794</v>
      </c>
      <c r="N10798" t="s">
        <v>185047</v>
      </c>
      <c r="O10798" t="s">
        <v>25</v>
      </c>
      <c r="P10798" t="s">
        <v>36795</v>
      </c>
      <c r="Q10798" t="s">
        <v>27</v>
      </c>
      <c r="R10798" t="s">
        <v>27</v>
      </c>
      <c r="S10798" t="s">
        <v>36796</v>
      </c>
      <c r="T10798" t="s">
        <v>27</v>
      </c>
      <c r="U10798" t="s">
        <v>27</v>
      </c>
    </row>
    <row r="10799" spans="1:21" x14ac:dyDescent="0.35">
      <c r="A10799" t="s">
        <v>114189</v>
      </c>
      <c r="B10799" t="s">
        <v>30</v>
      </c>
      <c r="C10799">
        <v>88511734</v>
      </c>
      <c r="D10799">
        <v>88513111</v>
      </c>
      <c r="E10799" t="s">
        <v>19</v>
      </c>
      <c r="F10799">
        <v>774</v>
      </c>
      <c r="G10799">
        <f t="shared" si="168"/>
        <v>1377</v>
      </c>
      <c r="H10799" t="s">
        <v>68</v>
      </c>
      <c r="I10799" t="s">
        <v>68</v>
      </c>
      <c r="J10799">
        <v>-9632</v>
      </c>
      <c r="K10799" t="s">
        <v>78907</v>
      </c>
      <c r="L10799" t="s">
        <v>78907</v>
      </c>
      <c r="M10799" t="s">
        <v>78908</v>
      </c>
      <c r="N10799" t="s">
        <v>238160</v>
      </c>
      <c r="O10799" t="s">
        <v>671</v>
      </c>
      <c r="P10799" t="s">
        <v>20</v>
      </c>
      <c r="Q10799" t="s">
        <v>20</v>
      </c>
      <c r="R10799" t="s">
        <v>20</v>
      </c>
      <c r="S10799" t="s">
        <v>20</v>
      </c>
      <c r="T10799" t="s">
        <v>20</v>
      </c>
      <c r="U10799" t="s">
        <v>20</v>
      </c>
    </row>
    <row r="10800" spans="1:21" x14ac:dyDescent="0.35">
      <c r="A10800" t="s">
        <v>126820</v>
      </c>
      <c r="B10800" t="s">
        <v>279</v>
      </c>
      <c r="C10800">
        <v>24317707</v>
      </c>
      <c r="D10800">
        <v>24318778</v>
      </c>
      <c r="E10800" t="s">
        <v>19</v>
      </c>
      <c r="F10800">
        <v>773</v>
      </c>
      <c r="G10800">
        <f t="shared" si="168"/>
        <v>1071</v>
      </c>
      <c r="H10800" t="s">
        <v>68</v>
      </c>
      <c r="I10800" t="s">
        <v>68</v>
      </c>
      <c r="J10800">
        <v>-543574</v>
      </c>
      <c r="K10800" t="s">
        <v>19375</v>
      </c>
      <c r="L10800" t="s">
        <v>19375</v>
      </c>
      <c r="M10800" t="s">
        <v>19376</v>
      </c>
      <c r="N10800" t="s">
        <v>197726</v>
      </c>
      <c r="O10800" t="s">
        <v>25</v>
      </c>
      <c r="P10800" t="s">
        <v>19377</v>
      </c>
      <c r="Q10800" t="s">
        <v>19378</v>
      </c>
      <c r="R10800" t="s">
        <v>19379</v>
      </c>
      <c r="S10800" t="s">
        <v>19380</v>
      </c>
      <c r="T10800" t="s">
        <v>19381</v>
      </c>
      <c r="U10800" t="s">
        <v>27</v>
      </c>
    </row>
    <row r="10801" spans="1:21" x14ac:dyDescent="0.35">
      <c r="A10801" t="s">
        <v>129387</v>
      </c>
      <c r="B10801" t="s">
        <v>104</v>
      </c>
      <c r="C10801">
        <v>82563510</v>
      </c>
      <c r="D10801">
        <v>82565127</v>
      </c>
      <c r="E10801" t="s">
        <v>19</v>
      </c>
      <c r="F10801">
        <v>773</v>
      </c>
      <c r="G10801">
        <f t="shared" si="168"/>
        <v>1617</v>
      </c>
      <c r="H10801" t="s">
        <v>106306</v>
      </c>
      <c r="I10801" t="s">
        <v>110909</v>
      </c>
      <c r="J10801">
        <v>888</v>
      </c>
      <c r="K10801" t="s">
        <v>82077</v>
      </c>
      <c r="L10801" t="s">
        <v>82077</v>
      </c>
      <c r="M10801" t="s">
        <v>82078</v>
      </c>
      <c r="N10801" t="s">
        <v>193980</v>
      </c>
      <c r="O10801" t="s">
        <v>25</v>
      </c>
      <c r="P10801" t="s">
        <v>82079</v>
      </c>
      <c r="Q10801" t="s">
        <v>27</v>
      </c>
      <c r="R10801" t="s">
        <v>27</v>
      </c>
      <c r="S10801" t="s">
        <v>82080</v>
      </c>
      <c r="T10801" t="s">
        <v>27</v>
      </c>
      <c r="U10801" t="s">
        <v>27</v>
      </c>
    </row>
    <row r="10802" spans="1:21" x14ac:dyDescent="0.35">
      <c r="A10802" t="s">
        <v>121371</v>
      </c>
      <c r="B10802" t="s">
        <v>115</v>
      </c>
      <c r="C10802">
        <v>76209520</v>
      </c>
      <c r="D10802">
        <v>76211354</v>
      </c>
      <c r="E10802" t="s">
        <v>19</v>
      </c>
      <c r="F10802">
        <v>773</v>
      </c>
      <c r="G10802">
        <f t="shared" si="168"/>
        <v>1834</v>
      </c>
      <c r="H10802" t="s">
        <v>106303</v>
      </c>
      <c r="I10802" t="s">
        <v>110907</v>
      </c>
      <c r="J10802">
        <v>-220</v>
      </c>
      <c r="K10802" t="s">
        <v>47301</v>
      </c>
      <c r="L10802" t="s">
        <v>47301</v>
      </c>
      <c r="M10802" t="s">
        <v>47302</v>
      </c>
      <c r="N10802" t="s">
        <v>236436</v>
      </c>
      <c r="O10802" t="s">
        <v>25</v>
      </c>
      <c r="P10802" t="s">
        <v>47303</v>
      </c>
      <c r="Q10802" t="s">
        <v>27</v>
      </c>
      <c r="R10802" t="s">
        <v>27</v>
      </c>
      <c r="S10802" t="s">
        <v>47304</v>
      </c>
      <c r="T10802" t="s">
        <v>27</v>
      </c>
      <c r="U10802" t="s">
        <v>27</v>
      </c>
    </row>
    <row r="10803" spans="1:21" x14ac:dyDescent="0.35">
      <c r="A10803" t="s">
        <v>123711</v>
      </c>
      <c r="B10803" t="s">
        <v>51</v>
      </c>
      <c r="C10803">
        <v>43869268</v>
      </c>
      <c r="D10803">
        <v>43870081</v>
      </c>
      <c r="E10803" t="s">
        <v>19</v>
      </c>
      <c r="F10803">
        <v>773</v>
      </c>
      <c r="G10803">
        <f t="shared" si="168"/>
        <v>813</v>
      </c>
      <c r="H10803" t="s">
        <v>106306</v>
      </c>
      <c r="I10803" t="s">
        <v>76535</v>
      </c>
      <c r="J10803">
        <v>539</v>
      </c>
      <c r="K10803" t="s">
        <v>76536</v>
      </c>
      <c r="L10803" t="s">
        <v>76536</v>
      </c>
      <c r="M10803" t="s">
        <v>76537</v>
      </c>
      <c r="N10803" t="s">
        <v>217845</v>
      </c>
      <c r="O10803" t="s">
        <v>25</v>
      </c>
      <c r="P10803" t="s">
        <v>76538</v>
      </c>
      <c r="Q10803" t="s">
        <v>27</v>
      </c>
      <c r="R10803" t="s">
        <v>27</v>
      </c>
      <c r="S10803" t="s">
        <v>76539</v>
      </c>
      <c r="T10803" t="s">
        <v>27</v>
      </c>
      <c r="U10803" t="s">
        <v>27</v>
      </c>
    </row>
    <row r="10804" spans="1:21" x14ac:dyDescent="0.35">
      <c r="A10804" t="s">
        <v>129854</v>
      </c>
      <c r="B10804" t="s">
        <v>115</v>
      </c>
      <c r="C10804">
        <v>85660309</v>
      </c>
      <c r="D10804">
        <v>85661307</v>
      </c>
      <c r="E10804" t="s">
        <v>19</v>
      </c>
      <c r="F10804">
        <v>773</v>
      </c>
      <c r="G10804">
        <f t="shared" si="168"/>
        <v>998</v>
      </c>
      <c r="H10804" t="s">
        <v>106305</v>
      </c>
      <c r="I10804" t="s">
        <v>47517</v>
      </c>
      <c r="J10804">
        <v>767</v>
      </c>
      <c r="K10804" t="s">
        <v>47518</v>
      </c>
      <c r="L10804" t="s">
        <v>47518</v>
      </c>
      <c r="M10804" t="s">
        <v>47519</v>
      </c>
      <c r="N10804" t="s">
        <v>220765</v>
      </c>
      <c r="O10804" t="s">
        <v>191</v>
      </c>
      <c r="P10804" t="s">
        <v>47520</v>
      </c>
      <c r="Q10804" t="s">
        <v>47521</v>
      </c>
      <c r="R10804" t="s">
        <v>47522</v>
      </c>
      <c r="S10804" t="s">
        <v>47523</v>
      </c>
      <c r="T10804" t="s">
        <v>27</v>
      </c>
      <c r="U10804" t="s">
        <v>27</v>
      </c>
    </row>
    <row r="10805" spans="1:21" x14ac:dyDescent="0.35">
      <c r="A10805" t="s">
        <v>127901</v>
      </c>
      <c r="B10805" t="s">
        <v>51</v>
      </c>
      <c r="C10805">
        <v>60788242</v>
      </c>
      <c r="D10805">
        <v>60788849</v>
      </c>
      <c r="E10805" t="s">
        <v>19</v>
      </c>
      <c r="F10805">
        <v>773</v>
      </c>
      <c r="G10805">
        <f t="shared" si="168"/>
        <v>607</v>
      </c>
      <c r="H10805" t="s">
        <v>106303</v>
      </c>
      <c r="I10805" t="s">
        <v>110908</v>
      </c>
      <c r="J10805">
        <v>375</v>
      </c>
      <c r="K10805" t="s">
        <v>45830</v>
      </c>
      <c r="L10805" t="s">
        <v>45830</v>
      </c>
      <c r="M10805" t="s">
        <v>45831</v>
      </c>
      <c r="N10805" t="s">
        <v>235982</v>
      </c>
      <c r="O10805" t="s">
        <v>25</v>
      </c>
      <c r="P10805" t="s">
        <v>45832</v>
      </c>
      <c r="Q10805" t="s">
        <v>27</v>
      </c>
      <c r="R10805" t="s">
        <v>27</v>
      </c>
      <c r="S10805" t="s">
        <v>45833</v>
      </c>
      <c r="T10805" t="s">
        <v>27</v>
      </c>
      <c r="U10805" t="s">
        <v>27</v>
      </c>
    </row>
    <row r="10806" spans="1:21" x14ac:dyDescent="0.35">
      <c r="A10806" t="s">
        <v>129495</v>
      </c>
      <c r="B10806" t="s">
        <v>115</v>
      </c>
      <c r="C10806">
        <v>8479094</v>
      </c>
      <c r="D10806">
        <v>8480451</v>
      </c>
      <c r="E10806" t="s">
        <v>19</v>
      </c>
      <c r="F10806">
        <v>773</v>
      </c>
      <c r="G10806">
        <f t="shared" si="168"/>
        <v>1357</v>
      </c>
      <c r="H10806" t="s">
        <v>106306</v>
      </c>
      <c r="I10806" t="s">
        <v>78525</v>
      </c>
      <c r="J10806">
        <v>734</v>
      </c>
      <c r="K10806" t="s">
        <v>19299</v>
      </c>
      <c r="L10806" t="s">
        <v>19299</v>
      </c>
      <c r="M10806" t="s">
        <v>19300</v>
      </c>
      <c r="N10806" t="s">
        <v>193982</v>
      </c>
      <c r="O10806" t="s">
        <v>25</v>
      </c>
      <c r="P10806" t="s">
        <v>19301</v>
      </c>
      <c r="Q10806" t="s">
        <v>27</v>
      </c>
      <c r="R10806" t="s">
        <v>27</v>
      </c>
      <c r="S10806" t="s">
        <v>19302</v>
      </c>
      <c r="T10806" t="s">
        <v>27</v>
      </c>
      <c r="U10806" t="s">
        <v>27</v>
      </c>
    </row>
    <row r="10807" spans="1:21" x14ac:dyDescent="0.35">
      <c r="A10807" t="s">
        <v>121668</v>
      </c>
      <c r="B10807" t="s">
        <v>18</v>
      </c>
      <c r="C10807">
        <v>15314550</v>
      </c>
      <c r="D10807">
        <v>15315214</v>
      </c>
      <c r="E10807" t="s">
        <v>19</v>
      </c>
      <c r="F10807">
        <v>773</v>
      </c>
      <c r="G10807">
        <f t="shared" si="168"/>
        <v>664</v>
      </c>
      <c r="H10807" t="s">
        <v>68</v>
      </c>
      <c r="I10807" t="s">
        <v>68</v>
      </c>
      <c r="J10807">
        <v>10967</v>
      </c>
      <c r="K10807" t="s">
        <v>1434</v>
      </c>
      <c r="L10807" t="s">
        <v>1434</v>
      </c>
      <c r="M10807" t="s">
        <v>1435</v>
      </c>
      <c r="N10807" t="s">
        <v>209874</v>
      </c>
      <c r="O10807" t="s">
        <v>25</v>
      </c>
      <c r="P10807" t="s">
        <v>1436</v>
      </c>
      <c r="Q10807" t="s">
        <v>27</v>
      </c>
      <c r="R10807" t="s">
        <v>27</v>
      </c>
      <c r="S10807" t="s">
        <v>1437</v>
      </c>
      <c r="T10807" t="s">
        <v>1438</v>
      </c>
      <c r="U10807" t="s">
        <v>1439</v>
      </c>
    </row>
    <row r="10808" spans="1:21" x14ac:dyDescent="0.35">
      <c r="A10808" t="s">
        <v>124999</v>
      </c>
      <c r="B10808" t="s">
        <v>51</v>
      </c>
      <c r="C10808">
        <v>46012938</v>
      </c>
      <c r="D10808">
        <v>46013351</v>
      </c>
      <c r="E10808" t="s">
        <v>19</v>
      </c>
      <c r="F10808">
        <v>772</v>
      </c>
      <c r="G10808">
        <f t="shared" si="168"/>
        <v>413</v>
      </c>
      <c r="H10808" t="s">
        <v>68</v>
      </c>
      <c r="I10808" t="s">
        <v>68</v>
      </c>
      <c r="J10808">
        <v>-16092</v>
      </c>
      <c r="K10808" t="s">
        <v>97963</v>
      </c>
      <c r="L10808" t="s">
        <v>97963</v>
      </c>
      <c r="M10808" t="s">
        <v>97964</v>
      </c>
      <c r="N10808" t="s">
        <v>217106</v>
      </c>
      <c r="O10808" t="s">
        <v>25</v>
      </c>
      <c r="P10808" t="s">
        <v>20</v>
      </c>
      <c r="Q10808" t="s">
        <v>20</v>
      </c>
      <c r="R10808" t="s">
        <v>20</v>
      </c>
      <c r="S10808" t="s">
        <v>20</v>
      </c>
      <c r="T10808" t="s">
        <v>20</v>
      </c>
      <c r="U10808" t="s">
        <v>20</v>
      </c>
    </row>
    <row r="10809" spans="1:21" x14ac:dyDescent="0.35">
      <c r="A10809" t="s">
        <v>121385</v>
      </c>
      <c r="B10809" t="s">
        <v>115</v>
      </c>
      <c r="C10809">
        <v>44556589</v>
      </c>
      <c r="D10809">
        <v>44557324</v>
      </c>
      <c r="E10809" t="s">
        <v>19</v>
      </c>
      <c r="F10809">
        <v>772</v>
      </c>
      <c r="G10809">
        <f t="shared" si="168"/>
        <v>735</v>
      </c>
      <c r="H10809" t="s">
        <v>106304</v>
      </c>
      <c r="I10809" t="s">
        <v>110911</v>
      </c>
      <c r="J10809">
        <v>456</v>
      </c>
      <c r="K10809" t="s">
        <v>68962</v>
      </c>
      <c r="L10809" t="s">
        <v>68962</v>
      </c>
      <c r="M10809" t="s">
        <v>68963</v>
      </c>
      <c r="N10809" t="s">
        <v>221119</v>
      </c>
      <c r="O10809" t="s">
        <v>191</v>
      </c>
      <c r="P10809" t="s">
        <v>68964</v>
      </c>
      <c r="Q10809" t="s">
        <v>68965</v>
      </c>
      <c r="R10809" t="s">
        <v>27</v>
      </c>
      <c r="S10809" t="s">
        <v>68966</v>
      </c>
      <c r="T10809" t="s">
        <v>27</v>
      </c>
      <c r="U10809" t="s">
        <v>27</v>
      </c>
    </row>
    <row r="10810" spans="1:21" x14ac:dyDescent="0.35">
      <c r="A10810" t="s">
        <v>118620</v>
      </c>
      <c r="B10810" t="s">
        <v>149</v>
      </c>
      <c r="C10810">
        <v>4279449</v>
      </c>
      <c r="D10810">
        <v>4280138</v>
      </c>
      <c r="E10810" t="s">
        <v>19</v>
      </c>
      <c r="F10810">
        <v>772</v>
      </c>
      <c r="G10810">
        <f t="shared" si="168"/>
        <v>689</v>
      </c>
      <c r="H10810" t="s">
        <v>106306</v>
      </c>
      <c r="I10810" t="s">
        <v>35146</v>
      </c>
      <c r="J10810">
        <v>318</v>
      </c>
      <c r="K10810" t="s">
        <v>35147</v>
      </c>
      <c r="L10810" t="s">
        <v>35147</v>
      </c>
      <c r="M10810" t="s">
        <v>35148</v>
      </c>
      <c r="N10810" t="s">
        <v>185406</v>
      </c>
      <c r="O10810" t="s">
        <v>25</v>
      </c>
      <c r="P10810" t="s">
        <v>35149</v>
      </c>
      <c r="Q10810" t="s">
        <v>35150</v>
      </c>
      <c r="R10810" t="s">
        <v>27</v>
      </c>
      <c r="S10810" t="s">
        <v>35151</v>
      </c>
      <c r="T10810" t="s">
        <v>27</v>
      </c>
      <c r="U10810" t="s">
        <v>27</v>
      </c>
    </row>
    <row r="10811" spans="1:21" x14ac:dyDescent="0.35">
      <c r="A10811" t="s">
        <v>121040</v>
      </c>
      <c r="B10811" t="s">
        <v>18</v>
      </c>
      <c r="C10811">
        <v>22830206</v>
      </c>
      <c r="D10811">
        <v>22830974</v>
      </c>
      <c r="E10811" t="s">
        <v>19</v>
      </c>
      <c r="F10811">
        <v>772</v>
      </c>
      <c r="G10811">
        <f t="shared" si="168"/>
        <v>768</v>
      </c>
      <c r="H10811" t="s">
        <v>106304</v>
      </c>
      <c r="I10811" t="s">
        <v>110910</v>
      </c>
      <c r="J10811">
        <v>454</v>
      </c>
      <c r="K10811" t="s">
        <v>36513</v>
      </c>
      <c r="L10811" t="s">
        <v>36513</v>
      </c>
      <c r="M10811" t="s">
        <v>36514</v>
      </c>
      <c r="N10811" t="s">
        <v>199316</v>
      </c>
      <c r="O10811" t="s">
        <v>25</v>
      </c>
      <c r="P10811" t="s">
        <v>36515</v>
      </c>
      <c r="Q10811" t="s">
        <v>27</v>
      </c>
      <c r="R10811" t="s">
        <v>27</v>
      </c>
      <c r="S10811" t="s">
        <v>36516</v>
      </c>
      <c r="T10811" t="s">
        <v>27</v>
      </c>
      <c r="U10811" t="s">
        <v>27</v>
      </c>
    </row>
    <row r="10812" spans="1:21" x14ac:dyDescent="0.35">
      <c r="A10812" t="s">
        <v>126102</v>
      </c>
      <c r="B10812" t="s">
        <v>30</v>
      </c>
      <c r="C10812">
        <v>16549545</v>
      </c>
      <c r="D10812">
        <v>16550298</v>
      </c>
      <c r="E10812" t="s">
        <v>19</v>
      </c>
      <c r="F10812">
        <v>772</v>
      </c>
      <c r="G10812">
        <f t="shared" si="168"/>
        <v>753</v>
      </c>
      <c r="H10812" t="s">
        <v>68</v>
      </c>
      <c r="I10812" t="s">
        <v>68</v>
      </c>
      <c r="J10812">
        <v>-4009</v>
      </c>
      <c r="K10812" t="s">
        <v>90112</v>
      </c>
      <c r="L10812" t="s">
        <v>90112</v>
      </c>
      <c r="M10812" t="s">
        <v>90113</v>
      </c>
      <c r="N10812" t="s">
        <v>219925</v>
      </c>
      <c r="O10812" t="s">
        <v>191</v>
      </c>
      <c r="P10812" t="s">
        <v>20</v>
      </c>
      <c r="Q10812" t="s">
        <v>20</v>
      </c>
      <c r="R10812" t="s">
        <v>20</v>
      </c>
      <c r="S10812" t="s">
        <v>20</v>
      </c>
      <c r="T10812" t="s">
        <v>20</v>
      </c>
      <c r="U10812" t="s">
        <v>20</v>
      </c>
    </row>
    <row r="10813" spans="1:21" x14ac:dyDescent="0.35">
      <c r="A10813" t="s">
        <v>130977</v>
      </c>
      <c r="B10813" t="s">
        <v>279</v>
      </c>
      <c r="C10813">
        <v>3962709</v>
      </c>
      <c r="D10813">
        <v>3963079</v>
      </c>
      <c r="E10813" t="s">
        <v>19</v>
      </c>
      <c r="F10813">
        <v>772</v>
      </c>
      <c r="G10813">
        <f t="shared" si="168"/>
        <v>370</v>
      </c>
      <c r="H10813" t="s">
        <v>106304</v>
      </c>
      <c r="I10813" t="s">
        <v>23126</v>
      </c>
      <c r="J10813">
        <v>453</v>
      </c>
      <c r="K10813" t="s">
        <v>23127</v>
      </c>
      <c r="L10813" t="s">
        <v>23127</v>
      </c>
      <c r="M10813" t="s">
        <v>23128</v>
      </c>
      <c r="N10813" t="s">
        <v>212349</v>
      </c>
      <c r="O10813" t="s">
        <v>25</v>
      </c>
      <c r="P10813" t="s">
        <v>20</v>
      </c>
      <c r="Q10813" t="s">
        <v>20</v>
      </c>
      <c r="R10813" t="s">
        <v>20</v>
      </c>
      <c r="S10813" t="s">
        <v>20</v>
      </c>
      <c r="T10813" t="s">
        <v>20</v>
      </c>
      <c r="U10813" t="s">
        <v>20</v>
      </c>
    </row>
    <row r="10814" spans="1:21" x14ac:dyDescent="0.35">
      <c r="A10814" t="s">
        <v>118222</v>
      </c>
      <c r="B10814" t="s">
        <v>104</v>
      </c>
      <c r="C10814">
        <v>3776170</v>
      </c>
      <c r="D10814">
        <v>3776943</v>
      </c>
      <c r="E10814" t="s">
        <v>19</v>
      </c>
      <c r="F10814">
        <v>772</v>
      </c>
      <c r="G10814">
        <f t="shared" si="168"/>
        <v>773</v>
      </c>
      <c r="H10814" t="s">
        <v>106306</v>
      </c>
      <c r="I10814" t="s">
        <v>78136</v>
      </c>
      <c r="J10814">
        <v>2135</v>
      </c>
      <c r="K10814" t="s">
        <v>78137</v>
      </c>
      <c r="L10814" t="s">
        <v>78137</v>
      </c>
      <c r="M10814" t="s">
        <v>78138</v>
      </c>
      <c r="N10814" t="s">
        <v>194587</v>
      </c>
      <c r="O10814" t="s">
        <v>25</v>
      </c>
      <c r="P10814" t="s">
        <v>78139</v>
      </c>
      <c r="Q10814" t="s">
        <v>27</v>
      </c>
      <c r="R10814" t="s">
        <v>27</v>
      </c>
      <c r="S10814" t="s">
        <v>78140</v>
      </c>
      <c r="T10814" t="s">
        <v>78141</v>
      </c>
      <c r="U10814" t="s">
        <v>27</v>
      </c>
    </row>
    <row r="10815" spans="1:21" x14ac:dyDescent="0.35">
      <c r="A10815" t="s">
        <v>115141</v>
      </c>
      <c r="B10815" t="s">
        <v>115</v>
      </c>
      <c r="C10815">
        <v>96919946</v>
      </c>
      <c r="D10815">
        <v>96920868</v>
      </c>
      <c r="E10815" t="s">
        <v>19</v>
      </c>
      <c r="F10815">
        <v>772</v>
      </c>
      <c r="G10815">
        <f t="shared" si="168"/>
        <v>922</v>
      </c>
      <c r="H10815" t="s">
        <v>106304</v>
      </c>
      <c r="I10815" t="s">
        <v>38450</v>
      </c>
      <c r="J10815">
        <v>531</v>
      </c>
      <c r="K10815" t="s">
        <v>38451</v>
      </c>
      <c r="L10815" t="s">
        <v>38451</v>
      </c>
      <c r="M10815" t="s">
        <v>38452</v>
      </c>
      <c r="N10815" t="s">
        <v>204799</v>
      </c>
      <c r="O10815" t="s">
        <v>25</v>
      </c>
      <c r="P10815" t="s">
        <v>38453</v>
      </c>
      <c r="Q10815" t="s">
        <v>27</v>
      </c>
      <c r="R10815" t="s">
        <v>27</v>
      </c>
      <c r="S10815" t="s">
        <v>38454</v>
      </c>
      <c r="T10815" t="s">
        <v>27</v>
      </c>
      <c r="U10815" t="s">
        <v>27</v>
      </c>
    </row>
    <row r="10816" spans="1:21" x14ac:dyDescent="0.35">
      <c r="A10816" t="s">
        <v>130396</v>
      </c>
      <c r="B10816" t="s">
        <v>149</v>
      </c>
      <c r="C10816">
        <v>3705949</v>
      </c>
      <c r="D10816">
        <v>3707531</v>
      </c>
      <c r="E10816" t="s">
        <v>19</v>
      </c>
      <c r="F10816">
        <v>771</v>
      </c>
      <c r="G10816">
        <f t="shared" si="168"/>
        <v>1582</v>
      </c>
      <c r="H10816" t="s">
        <v>106306</v>
      </c>
      <c r="I10816" t="s">
        <v>110912</v>
      </c>
      <c r="J10816">
        <v>891</v>
      </c>
      <c r="K10816" t="s">
        <v>52482</v>
      </c>
      <c r="L10816" t="s">
        <v>52482</v>
      </c>
      <c r="M10816" t="s">
        <v>52483</v>
      </c>
      <c r="N10816" t="s">
        <v>183639</v>
      </c>
      <c r="O10816" t="s">
        <v>25</v>
      </c>
      <c r="P10816" t="s">
        <v>52484</v>
      </c>
      <c r="Q10816" t="s">
        <v>52485</v>
      </c>
      <c r="R10816" t="s">
        <v>52486</v>
      </c>
      <c r="S10816" t="s">
        <v>52487</v>
      </c>
      <c r="T10816" t="s">
        <v>27</v>
      </c>
      <c r="U10816" t="s">
        <v>27</v>
      </c>
    </row>
    <row r="10817" spans="1:21" x14ac:dyDescent="0.35">
      <c r="A10817" t="s">
        <v>127831</v>
      </c>
      <c r="B10817" t="s">
        <v>18</v>
      </c>
      <c r="C10817">
        <v>80943832</v>
      </c>
      <c r="D10817">
        <v>80944170</v>
      </c>
      <c r="E10817" t="s">
        <v>19</v>
      </c>
      <c r="F10817">
        <v>771</v>
      </c>
      <c r="G10817">
        <f t="shared" si="168"/>
        <v>338</v>
      </c>
      <c r="H10817" t="s">
        <v>68</v>
      </c>
      <c r="I10817" t="s">
        <v>68</v>
      </c>
      <c r="J10817">
        <v>-5212</v>
      </c>
      <c r="K10817" t="s">
        <v>100917</v>
      </c>
      <c r="L10817" t="s">
        <v>100917</v>
      </c>
      <c r="M10817" t="s">
        <v>100918</v>
      </c>
      <c r="N10817" t="s">
        <v>231294</v>
      </c>
      <c r="O10817" t="s">
        <v>25</v>
      </c>
      <c r="P10817" t="s">
        <v>20</v>
      </c>
      <c r="Q10817" t="s">
        <v>20</v>
      </c>
      <c r="R10817" t="s">
        <v>20</v>
      </c>
      <c r="S10817" t="s">
        <v>20</v>
      </c>
      <c r="T10817" t="s">
        <v>20</v>
      </c>
      <c r="U10817" t="s">
        <v>20</v>
      </c>
    </row>
    <row r="10818" spans="1:21" x14ac:dyDescent="0.35">
      <c r="A10818" t="s">
        <v>114917</v>
      </c>
      <c r="B10818" t="s">
        <v>30</v>
      </c>
      <c r="C10818">
        <v>39832530</v>
      </c>
      <c r="D10818">
        <v>39833255</v>
      </c>
      <c r="E10818" t="s">
        <v>19</v>
      </c>
      <c r="F10818">
        <v>771</v>
      </c>
      <c r="G10818">
        <f t="shared" si="168"/>
        <v>725</v>
      </c>
      <c r="H10818" t="s">
        <v>68</v>
      </c>
      <c r="I10818" t="s">
        <v>68</v>
      </c>
      <c r="J10818">
        <v>-5548</v>
      </c>
      <c r="K10818" t="s">
        <v>87797</v>
      </c>
      <c r="L10818" t="s">
        <v>87797</v>
      </c>
      <c r="M10818" t="s">
        <v>87798</v>
      </c>
      <c r="N10818" t="s">
        <v>189334</v>
      </c>
      <c r="O10818" t="s">
        <v>25</v>
      </c>
      <c r="P10818" t="s">
        <v>87799</v>
      </c>
      <c r="Q10818" t="s">
        <v>27</v>
      </c>
      <c r="R10818" t="s">
        <v>27</v>
      </c>
      <c r="S10818" t="s">
        <v>87800</v>
      </c>
      <c r="T10818" t="s">
        <v>27</v>
      </c>
      <c r="U10818" t="s">
        <v>27</v>
      </c>
    </row>
    <row r="10819" spans="1:21" x14ac:dyDescent="0.35">
      <c r="A10819" t="s">
        <v>119060</v>
      </c>
      <c r="B10819" t="s">
        <v>30</v>
      </c>
      <c r="C10819">
        <v>54350023</v>
      </c>
      <c r="D10819">
        <v>54352411</v>
      </c>
      <c r="E10819" t="s">
        <v>19</v>
      </c>
      <c r="F10819">
        <v>771</v>
      </c>
      <c r="G10819">
        <f t="shared" ref="G10819:G10882" si="169">D10819-C10819</f>
        <v>2388</v>
      </c>
      <c r="H10819" t="s">
        <v>68</v>
      </c>
      <c r="I10819" t="s">
        <v>68</v>
      </c>
      <c r="J10819">
        <v>-14172</v>
      </c>
      <c r="K10819" t="s">
        <v>16562</v>
      </c>
      <c r="L10819" t="s">
        <v>16562</v>
      </c>
      <c r="M10819" t="s">
        <v>16563</v>
      </c>
      <c r="N10819" t="s">
        <v>192800</v>
      </c>
      <c r="O10819" t="s">
        <v>25</v>
      </c>
      <c r="P10819" t="s">
        <v>16564</v>
      </c>
      <c r="Q10819" t="s">
        <v>16565</v>
      </c>
      <c r="R10819" t="s">
        <v>16566</v>
      </c>
      <c r="S10819" t="s">
        <v>16567</v>
      </c>
      <c r="T10819" t="s">
        <v>27</v>
      </c>
      <c r="U10819" t="s">
        <v>27</v>
      </c>
    </row>
    <row r="10820" spans="1:21" x14ac:dyDescent="0.35">
      <c r="A10820" t="s">
        <v>118379</v>
      </c>
      <c r="B10820" t="s">
        <v>30</v>
      </c>
      <c r="C10820">
        <v>21804834</v>
      </c>
      <c r="D10820">
        <v>21805172</v>
      </c>
      <c r="E10820" t="s">
        <v>19</v>
      </c>
      <c r="F10820">
        <v>771</v>
      </c>
      <c r="G10820">
        <f t="shared" si="169"/>
        <v>338</v>
      </c>
      <c r="H10820" t="s">
        <v>68</v>
      </c>
      <c r="I10820" t="s">
        <v>68</v>
      </c>
      <c r="J10820">
        <v>-7932</v>
      </c>
      <c r="K10820" t="s">
        <v>51174</v>
      </c>
      <c r="L10820" t="s">
        <v>51174</v>
      </c>
      <c r="M10820" t="s">
        <v>51175</v>
      </c>
      <c r="N10820" t="s">
        <v>180737</v>
      </c>
      <c r="O10820" t="s">
        <v>25</v>
      </c>
      <c r="P10820" t="s">
        <v>51176</v>
      </c>
      <c r="Q10820" t="s">
        <v>51177</v>
      </c>
      <c r="R10820" t="s">
        <v>51178</v>
      </c>
      <c r="S10820" t="s">
        <v>51179</v>
      </c>
      <c r="T10820" t="s">
        <v>51180</v>
      </c>
      <c r="U10820" t="s">
        <v>51181</v>
      </c>
    </row>
    <row r="10821" spans="1:21" x14ac:dyDescent="0.35">
      <c r="A10821" t="s">
        <v>128977</v>
      </c>
      <c r="B10821" t="s">
        <v>18</v>
      </c>
      <c r="C10821">
        <v>9960122</v>
      </c>
      <c r="D10821">
        <v>9960904</v>
      </c>
      <c r="E10821" t="s">
        <v>19</v>
      </c>
      <c r="F10821">
        <v>771</v>
      </c>
      <c r="G10821">
        <f t="shared" si="169"/>
        <v>782</v>
      </c>
      <c r="H10821" t="s">
        <v>106306</v>
      </c>
      <c r="I10821" t="s">
        <v>34727</v>
      </c>
      <c r="J10821">
        <v>445</v>
      </c>
      <c r="K10821" t="s">
        <v>34728</v>
      </c>
      <c r="L10821" t="s">
        <v>34728</v>
      </c>
      <c r="M10821" t="s">
        <v>34729</v>
      </c>
      <c r="N10821" t="s">
        <v>199722</v>
      </c>
      <c r="O10821" t="s">
        <v>25</v>
      </c>
      <c r="P10821" t="s">
        <v>34730</v>
      </c>
      <c r="Q10821" t="s">
        <v>27</v>
      </c>
      <c r="R10821" t="s">
        <v>27</v>
      </c>
      <c r="S10821" t="s">
        <v>34731</v>
      </c>
      <c r="T10821" t="s">
        <v>27</v>
      </c>
      <c r="U10821" t="s">
        <v>27</v>
      </c>
    </row>
    <row r="10822" spans="1:21" x14ac:dyDescent="0.35">
      <c r="A10822" t="s">
        <v>115522</v>
      </c>
      <c r="B10822" t="s">
        <v>30</v>
      </c>
      <c r="C10822">
        <v>456778</v>
      </c>
      <c r="D10822">
        <v>457547</v>
      </c>
      <c r="E10822" t="s">
        <v>19</v>
      </c>
      <c r="F10822">
        <v>771</v>
      </c>
      <c r="G10822">
        <f t="shared" si="169"/>
        <v>769</v>
      </c>
      <c r="H10822" t="s">
        <v>106305</v>
      </c>
      <c r="I10822" t="s">
        <v>81192</v>
      </c>
      <c r="J10822">
        <v>336</v>
      </c>
      <c r="K10822" t="s">
        <v>81193</v>
      </c>
      <c r="L10822" t="s">
        <v>81193</v>
      </c>
      <c r="M10822" t="s">
        <v>81194</v>
      </c>
      <c r="N10822" t="s">
        <v>180398</v>
      </c>
      <c r="O10822" t="s">
        <v>25</v>
      </c>
      <c r="P10822" t="s">
        <v>81195</v>
      </c>
      <c r="Q10822" t="s">
        <v>27</v>
      </c>
      <c r="R10822" t="s">
        <v>27</v>
      </c>
      <c r="S10822" t="s">
        <v>81196</v>
      </c>
      <c r="T10822" t="s">
        <v>27</v>
      </c>
      <c r="U10822" t="s">
        <v>27</v>
      </c>
    </row>
    <row r="10823" spans="1:21" x14ac:dyDescent="0.35">
      <c r="A10823" t="s">
        <v>128301</v>
      </c>
      <c r="B10823" t="s">
        <v>94</v>
      </c>
      <c r="C10823">
        <v>57377199</v>
      </c>
      <c r="D10823">
        <v>57377831</v>
      </c>
      <c r="E10823" t="s">
        <v>19</v>
      </c>
      <c r="F10823">
        <v>771</v>
      </c>
      <c r="G10823">
        <f t="shared" si="169"/>
        <v>632</v>
      </c>
      <c r="H10823" t="s">
        <v>68</v>
      </c>
      <c r="I10823" t="s">
        <v>68</v>
      </c>
      <c r="J10823">
        <v>-108763</v>
      </c>
      <c r="K10823" t="s">
        <v>52697</v>
      </c>
      <c r="L10823" t="s">
        <v>52697</v>
      </c>
      <c r="M10823" t="s">
        <v>52698</v>
      </c>
      <c r="N10823" t="s">
        <v>238160</v>
      </c>
      <c r="O10823" t="s">
        <v>671</v>
      </c>
      <c r="P10823" t="s">
        <v>20</v>
      </c>
      <c r="Q10823" t="s">
        <v>20</v>
      </c>
      <c r="R10823" t="s">
        <v>20</v>
      </c>
      <c r="S10823" t="s">
        <v>20</v>
      </c>
      <c r="T10823" t="s">
        <v>20</v>
      </c>
      <c r="U10823" t="s">
        <v>20</v>
      </c>
    </row>
    <row r="10824" spans="1:21" x14ac:dyDescent="0.35">
      <c r="A10824" t="s">
        <v>128916</v>
      </c>
      <c r="B10824" t="s">
        <v>115</v>
      </c>
      <c r="C10824">
        <v>27155533</v>
      </c>
      <c r="D10824">
        <v>27156381</v>
      </c>
      <c r="E10824" t="s">
        <v>19</v>
      </c>
      <c r="F10824">
        <v>770</v>
      </c>
      <c r="G10824">
        <f t="shared" si="169"/>
        <v>848</v>
      </c>
      <c r="H10824" t="s">
        <v>106303</v>
      </c>
      <c r="I10824" t="s">
        <v>110915</v>
      </c>
      <c r="J10824">
        <v>560</v>
      </c>
      <c r="K10824" t="s">
        <v>78970</v>
      </c>
      <c r="L10824" t="s">
        <v>78970</v>
      </c>
      <c r="M10824" t="s">
        <v>78971</v>
      </c>
      <c r="N10824" t="s">
        <v>203294</v>
      </c>
      <c r="O10824" t="s">
        <v>25</v>
      </c>
      <c r="P10824" t="s">
        <v>78972</v>
      </c>
      <c r="Q10824" t="s">
        <v>27</v>
      </c>
      <c r="R10824" t="s">
        <v>27</v>
      </c>
      <c r="S10824" t="s">
        <v>78973</v>
      </c>
      <c r="T10824" t="s">
        <v>27</v>
      </c>
      <c r="U10824" t="s">
        <v>27</v>
      </c>
    </row>
    <row r="10825" spans="1:21" x14ac:dyDescent="0.35">
      <c r="A10825" t="s">
        <v>128359</v>
      </c>
      <c r="B10825" t="s">
        <v>115</v>
      </c>
      <c r="C10825">
        <v>83871193</v>
      </c>
      <c r="D10825">
        <v>83873600</v>
      </c>
      <c r="E10825" t="s">
        <v>19</v>
      </c>
      <c r="F10825">
        <v>770</v>
      </c>
      <c r="G10825">
        <f t="shared" si="169"/>
        <v>2407</v>
      </c>
      <c r="H10825" t="s">
        <v>106303</v>
      </c>
      <c r="I10825" t="s">
        <v>110914</v>
      </c>
      <c r="J10825">
        <v>-23</v>
      </c>
      <c r="K10825" t="s">
        <v>66847</v>
      </c>
      <c r="L10825" t="s">
        <v>66847</v>
      </c>
      <c r="M10825" t="s">
        <v>66848</v>
      </c>
      <c r="N10825" t="s">
        <v>208084</v>
      </c>
      <c r="O10825" t="s">
        <v>25</v>
      </c>
      <c r="P10825" t="s">
        <v>66849</v>
      </c>
      <c r="Q10825" t="s">
        <v>66850</v>
      </c>
      <c r="R10825" t="s">
        <v>66851</v>
      </c>
      <c r="S10825" t="s">
        <v>66852</v>
      </c>
      <c r="T10825" t="s">
        <v>27</v>
      </c>
      <c r="U10825" t="s">
        <v>27</v>
      </c>
    </row>
    <row r="10826" spans="1:21" x14ac:dyDescent="0.35">
      <c r="A10826" t="s">
        <v>119366</v>
      </c>
      <c r="B10826" t="s">
        <v>51</v>
      </c>
      <c r="C10826">
        <v>40254837</v>
      </c>
      <c r="D10826">
        <v>40256822</v>
      </c>
      <c r="E10826" t="s">
        <v>19</v>
      </c>
      <c r="F10826">
        <v>770</v>
      </c>
      <c r="G10826">
        <f t="shared" si="169"/>
        <v>1985</v>
      </c>
      <c r="H10826" t="s">
        <v>106304</v>
      </c>
      <c r="I10826" t="s">
        <v>34284</v>
      </c>
      <c r="J10826">
        <v>1237</v>
      </c>
      <c r="K10826" t="s">
        <v>34285</v>
      </c>
      <c r="L10826" t="s">
        <v>34285</v>
      </c>
      <c r="M10826" t="s">
        <v>34286</v>
      </c>
      <c r="N10826" t="s">
        <v>193260</v>
      </c>
      <c r="O10826" t="s">
        <v>25</v>
      </c>
      <c r="P10826" t="s">
        <v>34287</v>
      </c>
      <c r="Q10826" t="s">
        <v>27</v>
      </c>
      <c r="R10826" t="s">
        <v>27</v>
      </c>
      <c r="S10826" t="s">
        <v>34288</v>
      </c>
      <c r="T10826" t="s">
        <v>27</v>
      </c>
      <c r="U10826" t="s">
        <v>27</v>
      </c>
    </row>
    <row r="10827" spans="1:21" x14ac:dyDescent="0.35">
      <c r="A10827" t="s">
        <v>126514</v>
      </c>
      <c r="B10827" t="s">
        <v>51</v>
      </c>
      <c r="C10827">
        <v>56068973</v>
      </c>
      <c r="D10827">
        <v>56069646</v>
      </c>
      <c r="E10827" t="s">
        <v>19</v>
      </c>
      <c r="F10827">
        <v>770</v>
      </c>
      <c r="G10827">
        <f t="shared" si="169"/>
        <v>673</v>
      </c>
      <c r="H10827" t="s">
        <v>68</v>
      </c>
      <c r="I10827" t="s">
        <v>68</v>
      </c>
      <c r="J10827">
        <v>4566</v>
      </c>
      <c r="K10827" t="s">
        <v>88883</v>
      </c>
      <c r="L10827" t="s">
        <v>88883</v>
      </c>
      <c r="M10827" t="s">
        <v>88884</v>
      </c>
      <c r="N10827" t="s">
        <v>238160</v>
      </c>
      <c r="O10827" t="s">
        <v>671</v>
      </c>
      <c r="P10827" t="s">
        <v>20</v>
      </c>
      <c r="Q10827" t="s">
        <v>20</v>
      </c>
      <c r="R10827" t="s">
        <v>20</v>
      </c>
      <c r="S10827" t="s">
        <v>20</v>
      </c>
      <c r="T10827" t="s">
        <v>20</v>
      </c>
      <c r="U10827" t="s">
        <v>20</v>
      </c>
    </row>
    <row r="10828" spans="1:21" x14ac:dyDescent="0.35">
      <c r="A10828" t="s">
        <v>122963</v>
      </c>
      <c r="B10828" t="s">
        <v>104</v>
      </c>
      <c r="C10828">
        <v>79133241</v>
      </c>
      <c r="D10828">
        <v>79134190</v>
      </c>
      <c r="E10828" t="s">
        <v>19</v>
      </c>
      <c r="F10828">
        <v>770</v>
      </c>
      <c r="G10828">
        <f t="shared" si="169"/>
        <v>949</v>
      </c>
      <c r="H10828" t="s">
        <v>106304</v>
      </c>
      <c r="I10828" t="s">
        <v>32807</v>
      </c>
      <c r="J10828">
        <v>443</v>
      </c>
      <c r="K10828" t="s">
        <v>32808</v>
      </c>
      <c r="L10828" t="s">
        <v>32808</v>
      </c>
      <c r="M10828" t="s">
        <v>32809</v>
      </c>
      <c r="N10828" t="s">
        <v>210456</v>
      </c>
      <c r="O10828" t="s">
        <v>25</v>
      </c>
      <c r="P10828" t="s">
        <v>32810</v>
      </c>
      <c r="Q10828" t="s">
        <v>27</v>
      </c>
      <c r="R10828" t="s">
        <v>27</v>
      </c>
      <c r="S10828" t="s">
        <v>32811</v>
      </c>
      <c r="T10828" t="s">
        <v>27</v>
      </c>
      <c r="U10828" t="s">
        <v>27</v>
      </c>
    </row>
    <row r="10829" spans="1:21" x14ac:dyDescent="0.35">
      <c r="A10829" t="s">
        <v>121858</v>
      </c>
      <c r="B10829" t="s">
        <v>76</v>
      </c>
      <c r="C10829">
        <v>57503113</v>
      </c>
      <c r="D10829">
        <v>57503646</v>
      </c>
      <c r="E10829" t="s">
        <v>19</v>
      </c>
      <c r="F10829">
        <v>770</v>
      </c>
      <c r="G10829">
        <f t="shared" si="169"/>
        <v>533</v>
      </c>
      <c r="H10829" t="s">
        <v>106306</v>
      </c>
      <c r="I10829" t="s">
        <v>43261</v>
      </c>
      <c r="J10829">
        <v>-4850</v>
      </c>
      <c r="K10829" t="s">
        <v>99118</v>
      </c>
      <c r="L10829" t="s">
        <v>99118</v>
      </c>
      <c r="M10829" t="s">
        <v>99119</v>
      </c>
      <c r="N10829" t="s">
        <v>209167</v>
      </c>
      <c r="O10829" t="s">
        <v>25</v>
      </c>
      <c r="P10829" t="s">
        <v>58756</v>
      </c>
      <c r="Q10829" t="s">
        <v>58757</v>
      </c>
      <c r="R10829" t="s">
        <v>20</v>
      </c>
      <c r="S10829" t="s">
        <v>58758</v>
      </c>
      <c r="T10829" t="s">
        <v>27</v>
      </c>
      <c r="U10829" t="s">
        <v>20</v>
      </c>
    </row>
    <row r="10830" spans="1:21" x14ac:dyDescent="0.35">
      <c r="A10830" t="s">
        <v>113890</v>
      </c>
      <c r="B10830" t="s">
        <v>149</v>
      </c>
      <c r="C10830">
        <v>30663790</v>
      </c>
      <c r="D10830">
        <v>30664985</v>
      </c>
      <c r="E10830" t="s">
        <v>19</v>
      </c>
      <c r="F10830">
        <v>770</v>
      </c>
      <c r="G10830">
        <f t="shared" si="169"/>
        <v>1195</v>
      </c>
      <c r="H10830" t="s">
        <v>106306</v>
      </c>
      <c r="I10830" t="s">
        <v>110913</v>
      </c>
      <c r="J10830">
        <v>624</v>
      </c>
      <c r="K10830" t="s">
        <v>64319</v>
      </c>
      <c r="L10830" t="s">
        <v>64319</v>
      </c>
      <c r="M10830" t="s">
        <v>64320</v>
      </c>
      <c r="N10830" t="s">
        <v>224852</v>
      </c>
      <c r="O10830" t="s">
        <v>25</v>
      </c>
      <c r="P10830" t="s">
        <v>64321</v>
      </c>
      <c r="Q10830" t="s">
        <v>27</v>
      </c>
      <c r="R10830" t="s">
        <v>27</v>
      </c>
      <c r="S10830" t="s">
        <v>64322</v>
      </c>
      <c r="T10830" t="s">
        <v>27</v>
      </c>
      <c r="U10830" t="s">
        <v>27</v>
      </c>
    </row>
    <row r="10831" spans="1:21" x14ac:dyDescent="0.35">
      <c r="A10831" t="s">
        <v>125954</v>
      </c>
      <c r="B10831" t="s">
        <v>18</v>
      </c>
      <c r="C10831">
        <v>4682356</v>
      </c>
      <c r="D10831">
        <v>4682940</v>
      </c>
      <c r="E10831" t="s">
        <v>19</v>
      </c>
      <c r="F10831">
        <v>770</v>
      </c>
      <c r="G10831">
        <f t="shared" si="169"/>
        <v>584</v>
      </c>
      <c r="H10831" t="s">
        <v>106304</v>
      </c>
      <c r="I10831" t="s">
        <v>38713</v>
      </c>
      <c r="J10831">
        <v>402</v>
      </c>
      <c r="K10831" t="s">
        <v>38714</v>
      </c>
      <c r="L10831" t="s">
        <v>38714</v>
      </c>
      <c r="M10831" t="s">
        <v>38715</v>
      </c>
      <c r="N10831" t="s">
        <v>191865</v>
      </c>
      <c r="O10831" t="s">
        <v>25</v>
      </c>
      <c r="P10831" t="s">
        <v>38716</v>
      </c>
      <c r="Q10831" t="s">
        <v>38717</v>
      </c>
      <c r="R10831" t="s">
        <v>15117</v>
      </c>
      <c r="S10831" t="s">
        <v>38718</v>
      </c>
      <c r="T10831" t="s">
        <v>27</v>
      </c>
      <c r="U10831" t="s">
        <v>27</v>
      </c>
    </row>
    <row r="10832" spans="1:21" x14ac:dyDescent="0.35">
      <c r="A10832" t="s">
        <v>116249</v>
      </c>
      <c r="B10832" t="s">
        <v>51</v>
      </c>
      <c r="C10832">
        <v>63536579</v>
      </c>
      <c r="D10832">
        <v>63537230</v>
      </c>
      <c r="E10832" t="s">
        <v>19</v>
      </c>
      <c r="F10832">
        <v>769</v>
      </c>
      <c r="G10832">
        <f t="shared" si="169"/>
        <v>651</v>
      </c>
      <c r="H10832" t="s">
        <v>106304</v>
      </c>
      <c r="I10832" t="s">
        <v>110916</v>
      </c>
      <c r="J10832">
        <v>374</v>
      </c>
      <c r="K10832" t="s">
        <v>66642</v>
      </c>
      <c r="L10832" t="s">
        <v>66642</v>
      </c>
      <c r="M10832" t="s">
        <v>66643</v>
      </c>
      <c r="N10832" t="s">
        <v>185222</v>
      </c>
      <c r="O10832" t="s">
        <v>25</v>
      </c>
      <c r="P10832" t="s">
        <v>66644</v>
      </c>
      <c r="Q10832" t="s">
        <v>27</v>
      </c>
      <c r="R10832" t="s">
        <v>27</v>
      </c>
      <c r="S10832" t="s">
        <v>66645</v>
      </c>
      <c r="T10832" t="s">
        <v>27</v>
      </c>
      <c r="U10832" t="s">
        <v>27</v>
      </c>
    </row>
    <row r="10833" spans="1:21" x14ac:dyDescent="0.35">
      <c r="A10833" t="s">
        <v>127899</v>
      </c>
      <c r="B10833" t="s">
        <v>279</v>
      </c>
      <c r="C10833">
        <v>24359402</v>
      </c>
      <c r="D10833">
        <v>24360108</v>
      </c>
      <c r="E10833" t="s">
        <v>19</v>
      </c>
      <c r="F10833">
        <v>769</v>
      </c>
      <c r="G10833">
        <f t="shared" si="169"/>
        <v>706</v>
      </c>
      <c r="H10833" t="s">
        <v>68</v>
      </c>
      <c r="I10833" t="s">
        <v>68</v>
      </c>
      <c r="J10833">
        <v>509497</v>
      </c>
      <c r="K10833" t="s">
        <v>99584</v>
      </c>
      <c r="L10833" t="s">
        <v>99584</v>
      </c>
      <c r="M10833" t="s">
        <v>99585</v>
      </c>
      <c r="N10833" t="s">
        <v>213018</v>
      </c>
      <c r="O10833" t="s">
        <v>25</v>
      </c>
      <c r="P10833" t="s">
        <v>20</v>
      </c>
      <c r="Q10833" t="s">
        <v>20</v>
      </c>
      <c r="R10833" t="s">
        <v>20</v>
      </c>
      <c r="S10833" t="s">
        <v>20</v>
      </c>
      <c r="T10833" t="s">
        <v>20</v>
      </c>
      <c r="U10833" t="s">
        <v>20</v>
      </c>
    </row>
    <row r="10834" spans="1:21" x14ac:dyDescent="0.35">
      <c r="A10834" t="s">
        <v>125588</v>
      </c>
      <c r="B10834" t="s">
        <v>30</v>
      </c>
      <c r="C10834">
        <v>21300848</v>
      </c>
      <c r="D10834">
        <v>21302205</v>
      </c>
      <c r="E10834" t="s">
        <v>19</v>
      </c>
      <c r="F10834">
        <v>769</v>
      </c>
      <c r="G10834">
        <f t="shared" si="169"/>
        <v>1357</v>
      </c>
      <c r="H10834" t="s">
        <v>106304</v>
      </c>
      <c r="I10834" t="s">
        <v>21729</v>
      </c>
      <c r="J10834">
        <v>682</v>
      </c>
      <c r="K10834" t="s">
        <v>21730</v>
      </c>
      <c r="L10834" t="s">
        <v>21730</v>
      </c>
      <c r="M10834" t="s">
        <v>21731</v>
      </c>
      <c r="N10834" t="s">
        <v>184952</v>
      </c>
      <c r="O10834" t="s">
        <v>25</v>
      </c>
      <c r="P10834" t="s">
        <v>21732</v>
      </c>
      <c r="Q10834" t="s">
        <v>27</v>
      </c>
      <c r="R10834" t="s">
        <v>27</v>
      </c>
      <c r="S10834" t="s">
        <v>21733</v>
      </c>
      <c r="T10834" t="s">
        <v>27</v>
      </c>
      <c r="U10834" t="s">
        <v>27</v>
      </c>
    </row>
    <row r="10835" spans="1:21" x14ac:dyDescent="0.35">
      <c r="A10835" t="s">
        <v>129764</v>
      </c>
      <c r="B10835" t="s">
        <v>115</v>
      </c>
      <c r="C10835">
        <v>89871862</v>
      </c>
      <c r="D10835">
        <v>89873017</v>
      </c>
      <c r="E10835" t="s">
        <v>19</v>
      </c>
      <c r="F10835">
        <v>769</v>
      </c>
      <c r="G10835">
        <f t="shared" si="169"/>
        <v>1155</v>
      </c>
      <c r="H10835" t="s">
        <v>106304</v>
      </c>
      <c r="I10835" t="s">
        <v>58429</v>
      </c>
      <c r="J10835">
        <v>446</v>
      </c>
      <c r="K10835" t="s">
        <v>58430</v>
      </c>
      <c r="L10835" t="s">
        <v>58430</v>
      </c>
      <c r="M10835" t="s">
        <v>58431</v>
      </c>
      <c r="N10835" t="s">
        <v>186604</v>
      </c>
      <c r="O10835" t="s">
        <v>25</v>
      </c>
      <c r="P10835" t="s">
        <v>58432</v>
      </c>
      <c r="Q10835" t="s">
        <v>58433</v>
      </c>
      <c r="R10835" t="s">
        <v>58434</v>
      </c>
      <c r="S10835" t="s">
        <v>58435</v>
      </c>
      <c r="T10835" t="s">
        <v>58436</v>
      </c>
      <c r="U10835" t="s">
        <v>58437</v>
      </c>
    </row>
    <row r="10836" spans="1:21" x14ac:dyDescent="0.35">
      <c r="A10836" t="s">
        <v>118595</v>
      </c>
      <c r="B10836" t="s">
        <v>30</v>
      </c>
      <c r="C10836">
        <v>27894650</v>
      </c>
      <c r="D10836">
        <v>27895458</v>
      </c>
      <c r="E10836" t="s">
        <v>19</v>
      </c>
      <c r="F10836">
        <v>769</v>
      </c>
      <c r="G10836">
        <f t="shared" si="169"/>
        <v>808</v>
      </c>
      <c r="H10836" t="s">
        <v>106306</v>
      </c>
      <c r="I10836" t="s">
        <v>20895</v>
      </c>
      <c r="J10836">
        <v>376</v>
      </c>
      <c r="K10836" t="s">
        <v>20896</v>
      </c>
      <c r="L10836" t="s">
        <v>20896</v>
      </c>
      <c r="M10836" t="s">
        <v>20897</v>
      </c>
      <c r="N10836" t="s">
        <v>207738</v>
      </c>
      <c r="O10836" t="s">
        <v>25</v>
      </c>
      <c r="P10836" t="s">
        <v>20898</v>
      </c>
      <c r="Q10836" t="s">
        <v>20899</v>
      </c>
      <c r="R10836" t="s">
        <v>27</v>
      </c>
      <c r="S10836" t="s">
        <v>20900</v>
      </c>
      <c r="T10836" t="s">
        <v>27</v>
      </c>
      <c r="U10836" t="s">
        <v>27</v>
      </c>
    </row>
    <row r="10837" spans="1:21" x14ac:dyDescent="0.35">
      <c r="A10837" t="s">
        <v>120019</v>
      </c>
      <c r="B10837" t="s">
        <v>104</v>
      </c>
      <c r="C10837">
        <v>61753349</v>
      </c>
      <c r="D10837">
        <v>61753783</v>
      </c>
      <c r="E10837" t="s">
        <v>19</v>
      </c>
      <c r="F10837">
        <v>769</v>
      </c>
      <c r="G10837">
        <f t="shared" si="169"/>
        <v>434</v>
      </c>
      <c r="H10837" t="s">
        <v>106304</v>
      </c>
      <c r="I10837" t="s">
        <v>110918</v>
      </c>
      <c r="J10837">
        <v>289</v>
      </c>
      <c r="K10837" t="s">
        <v>51526</v>
      </c>
      <c r="L10837" t="s">
        <v>51526</v>
      </c>
      <c r="M10837" t="s">
        <v>51527</v>
      </c>
      <c r="N10837" t="e">
        <v>#N/A</v>
      </c>
      <c r="O10837" t="s">
        <v>25</v>
      </c>
      <c r="P10837" t="s">
        <v>51528</v>
      </c>
      <c r="Q10837" t="s">
        <v>27</v>
      </c>
      <c r="R10837" t="s">
        <v>27</v>
      </c>
      <c r="S10837" t="s">
        <v>51529</v>
      </c>
      <c r="T10837" t="s">
        <v>27</v>
      </c>
      <c r="U10837" t="s">
        <v>27</v>
      </c>
    </row>
    <row r="10838" spans="1:21" x14ac:dyDescent="0.35">
      <c r="A10838" t="s">
        <v>128349</v>
      </c>
      <c r="B10838" t="s">
        <v>76</v>
      </c>
      <c r="C10838">
        <v>55772139</v>
      </c>
      <c r="D10838">
        <v>55772882</v>
      </c>
      <c r="E10838" t="s">
        <v>19</v>
      </c>
      <c r="F10838">
        <v>769</v>
      </c>
      <c r="G10838">
        <f t="shared" si="169"/>
        <v>743</v>
      </c>
      <c r="H10838" t="s">
        <v>106304</v>
      </c>
      <c r="I10838" t="s">
        <v>110917</v>
      </c>
      <c r="J10838">
        <v>262</v>
      </c>
      <c r="K10838" t="s">
        <v>51734</v>
      </c>
      <c r="L10838" t="s">
        <v>51734</v>
      </c>
      <c r="M10838" t="s">
        <v>51735</v>
      </c>
      <c r="N10838" t="s">
        <v>232174</v>
      </c>
      <c r="O10838" t="s">
        <v>25</v>
      </c>
      <c r="P10838" t="s">
        <v>51736</v>
      </c>
      <c r="Q10838" t="s">
        <v>27</v>
      </c>
      <c r="R10838" t="s">
        <v>27</v>
      </c>
      <c r="S10838" t="s">
        <v>51737</v>
      </c>
      <c r="T10838" t="s">
        <v>51738</v>
      </c>
      <c r="U10838" t="s">
        <v>51739</v>
      </c>
    </row>
    <row r="10839" spans="1:21" x14ac:dyDescent="0.35">
      <c r="A10839" t="s">
        <v>125425</v>
      </c>
      <c r="B10839" t="s">
        <v>149</v>
      </c>
      <c r="C10839">
        <v>70482037</v>
      </c>
      <c r="D10839">
        <v>70482993</v>
      </c>
      <c r="E10839" t="s">
        <v>19</v>
      </c>
      <c r="F10839">
        <v>769</v>
      </c>
      <c r="G10839">
        <f t="shared" si="169"/>
        <v>956</v>
      </c>
      <c r="H10839" t="s">
        <v>106306</v>
      </c>
      <c r="I10839" t="s">
        <v>44449</v>
      </c>
      <c r="J10839">
        <v>479</v>
      </c>
      <c r="K10839" t="s">
        <v>44450</v>
      </c>
      <c r="L10839" t="s">
        <v>44450</v>
      </c>
      <c r="M10839" t="s">
        <v>44451</v>
      </c>
      <c r="N10839" t="s">
        <v>199686</v>
      </c>
      <c r="O10839" t="s">
        <v>25</v>
      </c>
      <c r="P10839" t="s">
        <v>44452</v>
      </c>
      <c r="Q10839" t="s">
        <v>27</v>
      </c>
      <c r="R10839" t="s">
        <v>27</v>
      </c>
      <c r="S10839" t="s">
        <v>44453</v>
      </c>
      <c r="T10839" t="s">
        <v>27</v>
      </c>
      <c r="U10839" t="s">
        <v>27</v>
      </c>
    </row>
    <row r="10840" spans="1:21" x14ac:dyDescent="0.35">
      <c r="A10840" t="s">
        <v>129035</v>
      </c>
      <c r="B10840" t="s">
        <v>76</v>
      </c>
      <c r="C10840">
        <v>8143751</v>
      </c>
      <c r="D10840">
        <v>8144109</v>
      </c>
      <c r="E10840" t="s">
        <v>19</v>
      </c>
      <c r="F10840">
        <v>768</v>
      </c>
      <c r="G10840">
        <f t="shared" si="169"/>
        <v>358</v>
      </c>
      <c r="H10840" t="s">
        <v>68</v>
      </c>
      <c r="I10840" t="s">
        <v>68</v>
      </c>
      <c r="J10840">
        <v>17084</v>
      </c>
      <c r="K10840" t="s">
        <v>88646</v>
      </c>
      <c r="L10840" t="s">
        <v>88646</v>
      </c>
      <c r="M10840" t="s">
        <v>88647</v>
      </c>
      <c r="N10840" t="s">
        <v>189559</v>
      </c>
      <c r="O10840" t="s">
        <v>25</v>
      </c>
      <c r="P10840" t="s">
        <v>88648</v>
      </c>
      <c r="Q10840" t="s">
        <v>88649</v>
      </c>
      <c r="R10840" t="s">
        <v>6094</v>
      </c>
      <c r="S10840" t="s">
        <v>88650</v>
      </c>
      <c r="T10840" t="s">
        <v>27</v>
      </c>
      <c r="U10840" t="s">
        <v>27</v>
      </c>
    </row>
    <row r="10841" spans="1:21" x14ac:dyDescent="0.35">
      <c r="A10841" t="s">
        <v>123686</v>
      </c>
      <c r="B10841" t="s">
        <v>18</v>
      </c>
      <c r="C10841">
        <v>73978659</v>
      </c>
      <c r="D10841">
        <v>73979601</v>
      </c>
      <c r="E10841" t="s">
        <v>19</v>
      </c>
      <c r="F10841">
        <v>768</v>
      </c>
      <c r="G10841">
        <f t="shared" si="169"/>
        <v>942</v>
      </c>
      <c r="H10841" t="s">
        <v>106306</v>
      </c>
      <c r="I10841" t="s">
        <v>110922</v>
      </c>
      <c r="J10841">
        <v>525</v>
      </c>
      <c r="K10841" t="s">
        <v>22438</v>
      </c>
      <c r="L10841" t="s">
        <v>22438</v>
      </c>
      <c r="M10841" t="s">
        <v>22439</v>
      </c>
      <c r="N10841" t="s">
        <v>211023</v>
      </c>
      <c r="O10841" t="s">
        <v>25</v>
      </c>
      <c r="P10841" t="s">
        <v>22440</v>
      </c>
      <c r="Q10841" t="s">
        <v>27</v>
      </c>
      <c r="R10841" t="s">
        <v>27</v>
      </c>
      <c r="S10841" t="s">
        <v>22441</v>
      </c>
      <c r="T10841" t="s">
        <v>27</v>
      </c>
      <c r="U10841" t="s">
        <v>27</v>
      </c>
    </row>
    <row r="10842" spans="1:21" x14ac:dyDescent="0.35">
      <c r="A10842" t="s">
        <v>125134</v>
      </c>
      <c r="B10842" t="s">
        <v>76</v>
      </c>
      <c r="C10842">
        <v>56389275</v>
      </c>
      <c r="D10842">
        <v>56389688</v>
      </c>
      <c r="E10842" t="s">
        <v>19</v>
      </c>
      <c r="F10842">
        <v>768</v>
      </c>
      <c r="G10842">
        <f t="shared" si="169"/>
        <v>413</v>
      </c>
      <c r="H10842" t="s">
        <v>106304</v>
      </c>
      <c r="I10842" t="s">
        <v>110920</v>
      </c>
      <c r="J10842">
        <v>2817</v>
      </c>
      <c r="K10842" t="s">
        <v>98185</v>
      </c>
      <c r="L10842" t="s">
        <v>98185</v>
      </c>
      <c r="M10842" t="s">
        <v>98186</v>
      </c>
      <c r="N10842" t="s">
        <v>195692</v>
      </c>
      <c r="O10842" t="s">
        <v>25</v>
      </c>
      <c r="P10842" t="s">
        <v>98187</v>
      </c>
      <c r="Q10842" t="s">
        <v>98188</v>
      </c>
      <c r="R10842" t="s">
        <v>68296</v>
      </c>
      <c r="S10842" t="s">
        <v>98189</v>
      </c>
      <c r="T10842" t="s">
        <v>98190</v>
      </c>
      <c r="U10842" t="s">
        <v>98191</v>
      </c>
    </row>
    <row r="10843" spans="1:21" x14ac:dyDescent="0.35">
      <c r="A10843" t="s">
        <v>125040</v>
      </c>
      <c r="B10843" t="s">
        <v>51</v>
      </c>
      <c r="C10843">
        <v>42847243</v>
      </c>
      <c r="D10843">
        <v>42848205</v>
      </c>
      <c r="E10843" t="s">
        <v>19</v>
      </c>
      <c r="F10843">
        <v>768</v>
      </c>
      <c r="G10843">
        <f t="shared" si="169"/>
        <v>962</v>
      </c>
      <c r="H10843" t="s">
        <v>106306</v>
      </c>
      <c r="I10843" t="s">
        <v>44037</v>
      </c>
      <c r="J10843">
        <v>470</v>
      </c>
      <c r="K10843" t="s">
        <v>44038</v>
      </c>
      <c r="L10843" t="s">
        <v>44038</v>
      </c>
      <c r="M10843" t="s">
        <v>44039</v>
      </c>
      <c r="N10843" t="s">
        <v>192395</v>
      </c>
      <c r="O10843" t="s">
        <v>25</v>
      </c>
      <c r="P10843" t="s">
        <v>44040</v>
      </c>
      <c r="Q10843" t="s">
        <v>27</v>
      </c>
      <c r="R10843" t="s">
        <v>27</v>
      </c>
      <c r="S10843" t="s">
        <v>44041</v>
      </c>
      <c r="T10843" t="s">
        <v>27</v>
      </c>
      <c r="U10843" t="s">
        <v>27</v>
      </c>
    </row>
    <row r="10844" spans="1:21" x14ac:dyDescent="0.35">
      <c r="A10844" t="s">
        <v>126430</v>
      </c>
      <c r="B10844" t="s">
        <v>51</v>
      </c>
      <c r="C10844">
        <v>55183665</v>
      </c>
      <c r="D10844">
        <v>55184733</v>
      </c>
      <c r="E10844" t="s">
        <v>19</v>
      </c>
      <c r="F10844">
        <v>768</v>
      </c>
      <c r="G10844">
        <f t="shared" si="169"/>
        <v>1068</v>
      </c>
      <c r="H10844" t="s">
        <v>106306</v>
      </c>
      <c r="I10844" t="s">
        <v>110921</v>
      </c>
      <c r="J10844">
        <v>526</v>
      </c>
      <c r="K10844" t="s">
        <v>17200</v>
      </c>
      <c r="L10844" t="s">
        <v>17200</v>
      </c>
      <c r="M10844" t="s">
        <v>17201</v>
      </c>
      <c r="N10844" t="s">
        <v>202934</v>
      </c>
      <c r="O10844" t="s">
        <v>25</v>
      </c>
      <c r="P10844" t="s">
        <v>17202</v>
      </c>
      <c r="Q10844" t="s">
        <v>27</v>
      </c>
      <c r="R10844" t="s">
        <v>27</v>
      </c>
      <c r="S10844" t="s">
        <v>17203</v>
      </c>
      <c r="T10844" t="s">
        <v>27</v>
      </c>
      <c r="U10844" t="s">
        <v>27</v>
      </c>
    </row>
    <row r="10845" spans="1:21" x14ac:dyDescent="0.35">
      <c r="A10845" t="s">
        <v>123393</v>
      </c>
      <c r="B10845" t="s">
        <v>149</v>
      </c>
      <c r="C10845">
        <v>91673697</v>
      </c>
      <c r="D10845">
        <v>91674128</v>
      </c>
      <c r="E10845" t="s">
        <v>19</v>
      </c>
      <c r="F10845">
        <v>768</v>
      </c>
      <c r="G10845">
        <f t="shared" si="169"/>
        <v>431</v>
      </c>
      <c r="H10845" t="s">
        <v>106304</v>
      </c>
      <c r="I10845" t="s">
        <v>110919</v>
      </c>
      <c r="J10845">
        <v>272</v>
      </c>
      <c r="K10845" t="s">
        <v>73898</v>
      </c>
      <c r="L10845" t="s">
        <v>73898</v>
      </c>
      <c r="M10845" t="s">
        <v>73899</v>
      </c>
      <c r="N10845" t="s">
        <v>189628</v>
      </c>
      <c r="O10845" t="s">
        <v>25</v>
      </c>
      <c r="P10845" t="s">
        <v>73900</v>
      </c>
      <c r="Q10845" t="s">
        <v>73901</v>
      </c>
      <c r="R10845" t="s">
        <v>73902</v>
      </c>
      <c r="S10845" t="s">
        <v>73903</v>
      </c>
      <c r="T10845" t="s">
        <v>27</v>
      </c>
      <c r="U10845" t="s">
        <v>27</v>
      </c>
    </row>
    <row r="10846" spans="1:21" x14ac:dyDescent="0.35">
      <c r="A10846" t="s">
        <v>122193</v>
      </c>
      <c r="B10846" t="s">
        <v>94</v>
      </c>
      <c r="C10846">
        <v>86820030</v>
      </c>
      <c r="D10846">
        <v>86821152</v>
      </c>
      <c r="E10846" t="s">
        <v>19</v>
      </c>
      <c r="F10846">
        <v>768</v>
      </c>
      <c r="G10846">
        <f t="shared" si="169"/>
        <v>1122</v>
      </c>
      <c r="H10846" t="s">
        <v>106304</v>
      </c>
      <c r="I10846" t="s">
        <v>51557</v>
      </c>
      <c r="J10846">
        <v>1103</v>
      </c>
      <c r="K10846" t="s">
        <v>51558</v>
      </c>
      <c r="L10846" t="s">
        <v>51558</v>
      </c>
      <c r="M10846" t="s">
        <v>51559</v>
      </c>
      <c r="N10846" t="s">
        <v>190359</v>
      </c>
      <c r="O10846" t="s">
        <v>25</v>
      </c>
      <c r="P10846" t="s">
        <v>51560</v>
      </c>
      <c r="Q10846" t="s">
        <v>27</v>
      </c>
      <c r="R10846" t="s">
        <v>27</v>
      </c>
      <c r="S10846" t="s">
        <v>51561</v>
      </c>
      <c r="T10846" t="s">
        <v>51562</v>
      </c>
      <c r="U10846" t="s">
        <v>27</v>
      </c>
    </row>
    <row r="10847" spans="1:21" x14ac:dyDescent="0.35">
      <c r="A10847" t="s">
        <v>121100</v>
      </c>
      <c r="B10847" t="s">
        <v>76</v>
      </c>
      <c r="C10847">
        <v>32752402</v>
      </c>
      <c r="D10847">
        <v>32752861</v>
      </c>
      <c r="E10847" t="s">
        <v>19</v>
      </c>
      <c r="F10847">
        <v>768</v>
      </c>
      <c r="G10847">
        <f t="shared" si="169"/>
        <v>459</v>
      </c>
      <c r="H10847" t="s">
        <v>106306</v>
      </c>
      <c r="I10847" t="s">
        <v>59588</v>
      </c>
      <c r="J10847">
        <v>314</v>
      </c>
      <c r="K10847" t="s">
        <v>59589</v>
      </c>
      <c r="L10847" t="s">
        <v>59589</v>
      </c>
      <c r="M10847" t="s">
        <v>59590</v>
      </c>
      <c r="N10847" t="s">
        <v>192373</v>
      </c>
      <c r="O10847" t="s">
        <v>25</v>
      </c>
      <c r="P10847" t="s">
        <v>59591</v>
      </c>
      <c r="Q10847" t="s">
        <v>27</v>
      </c>
      <c r="R10847" t="s">
        <v>27</v>
      </c>
      <c r="S10847" t="s">
        <v>59592</v>
      </c>
      <c r="T10847" t="s">
        <v>27</v>
      </c>
      <c r="U10847" t="s">
        <v>27</v>
      </c>
    </row>
    <row r="10848" spans="1:21" x14ac:dyDescent="0.35">
      <c r="A10848" t="s">
        <v>125724</v>
      </c>
      <c r="B10848" t="s">
        <v>149</v>
      </c>
      <c r="C10848">
        <v>42734098</v>
      </c>
      <c r="D10848">
        <v>42734745</v>
      </c>
      <c r="E10848" t="s">
        <v>19</v>
      </c>
      <c r="F10848">
        <v>767</v>
      </c>
      <c r="G10848">
        <f t="shared" si="169"/>
        <v>647</v>
      </c>
      <c r="H10848" t="s">
        <v>68</v>
      </c>
      <c r="I10848" t="s">
        <v>68</v>
      </c>
      <c r="J10848">
        <v>12089</v>
      </c>
      <c r="K10848" t="s">
        <v>33044</v>
      </c>
      <c r="L10848" t="s">
        <v>33044</v>
      </c>
      <c r="M10848" t="s">
        <v>33045</v>
      </c>
      <c r="N10848" t="s">
        <v>225490</v>
      </c>
      <c r="O10848" t="s">
        <v>25</v>
      </c>
      <c r="P10848" t="s">
        <v>20</v>
      </c>
      <c r="Q10848" t="s">
        <v>20</v>
      </c>
      <c r="R10848" t="s">
        <v>20</v>
      </c>
      <c r="S10848" t="s">
        <v>20</v>
      </c>
      <c r="T10848" t="s">
        <v>20</v>
      </c>
      <c r="U10848" t="s">
        <v>20</v>
      </c>
    </row>
    <row r="10849" spans="1:21" x14ac:dyDescent="0.35">
      <c r="A10849" t="s">
        <v>116030</v>
      </c>
      <c r="B10849" t="s">
        <v>279</v>
      </c>
      <c r="C10849">
        <v>28777134</v>
      </c>
      <c r="D10849">
        <v>28777592</v>
      </c>
      <c r="E10849" t="s">
        <v>19</v>
      </c>
      <c r="F10849">
        <v>767</v>
      </c>
      <c r="G10849">
        <f t="shared" si="169"/>
        <v>458</v>
      </c>
      <c r="H10849" t="s">
        <v>68</v>
      </c>
      <c r="I10849" t="s">
        <v>68</v>
      </c>
      <c r="J10849">
        <v>6063</v>
      </c>
      <c r="K10849" t="s">
        <v>100518</v>
      </c>
      <c r="L10849" t="s">
        <v>100518</v>
      </c>
      <c r="M10849" t="s">
        <v>100519</v>
      </c>
      <c r="N10849" t="s">
        <v>213041</v>
      </c>
      <c r="O10849" t="s">
        <v>25</v>
      </c>
      <c r="P10849" t="s">
        <v>20</v>
      </c>
      <c r="Q10849" t="s">
        <v>20</v>
      </c>
      <c r="R10849" t="s">
        <v>20</v>
      </c>
      <c r="S10849" t="s">
        <v>20</v>
      </c>
      <c r="T10849" t="s">
        <v>20</v>
      </c>
      <c r="U10849" t="s">
        <v>20</v>
      </c>
    </row>
    <row r="10850" spans="1:21" x14ac:dyDescent="0.35">
      <c r="A10850" t="s">
        <v>119237</v>
      </c>
      <c r="B10850" t="s">
        <v>94</v>
      </c>
      <c r="C10850">
        <v>13088129</v>
      </c>
      <c r="D10850">
        <v>13089080</v>
      </c>
      <c r="E10850" t="s">
        <v>19</v>
      </c>
      <c r="F10850">
        <v>767</v>
      </c>
      <c r="G10850">
        <f t="shared" si="169"/>
        <v>951</v>
      </c>
      <c r="H10850" t="s">
        <v>68</v>
      </c>
      <c r="I10850" t="s">
        <v>68</v>
      </c>
      <c r="J10850">
        <v>-2866</v>
      </c>
      <c r="K10850" t="s">
        <v>38548</v>
      </c>
      <c r="L10850" t="s">
        <v>38548</v>
      </c>
      <c r="M10850" t="s">
        <v>38549</v>
      </c>
      <c r="N10850" t="s">
        <v>194360</v>
      </c>
      <c r="O10850" t="s">
        <v>25</v>
      </c>
      <c r="P10850" t="s">
        <v>38550</v>
      </c>
      <c r="Q10850" t="s">
        <v>27</v>
      </c>
      <c r="R10850" t="s">
        <v>27</v>
      </c>
      <c r="S10850" t="s">
        <v>38551</v>
      </c>
      <c r="T10850" t="s">
        <v>27</v>
      </c>
      <c r="U10850" t="s">
        <v>27</v>
      </c>
    </row>
    <row r="10851" spans="1:21" x14ac:dyDescent="0.35">
      <c r="A10851" t="s">
        <v>116241</v>
      </c>
      <c r="B10851" t="s">
        <v>94</v>
      </c>
      <c r="C10851">
        <v>4537015</v>
      </c>
      <c r="D10851">
        <v>4537952</v>
      </c>
      <c r="E10851" t="s">
        <v>19</v>
      </c>
      <c r="F10851">
        <v>767</v>
      </c>
      <c r="G10851">
        <f t="shared" si="169"/>
        <v>937</v>
      </c>
      <c r="H10851" t="s">
        <v>106306</v>
      </c>
      <c r="I10851" t="s">
        <v>74238</v>
      </c>
      <c r="J10851">
        <v>464</v>
      </c>
      <c r="K10851" t="s">
        <v>74239</v>
      </c>
      <c r="L10851" t="s">
        <v>74239</v>
      </c>
      <c r="M10851" t="s">
        <v>74240</v>
      </c>
      <c r="N10851" t="s">
        <v>185117</v>
      </c>
      <c r="O10851" t="s">
        <v>25</v>
      </c>
      <c r="P10851" t="s">
        <v>74241</v>
      </c>
      <c r="Q10851" t="s">
        <v>27</v>
      </c>
      <c r="R10851" t="s">
        <v>27</v>
      </c>
      <c r="S10851" t="s">
        <v>74242</v>
      </c>
      <c r="T10851" t="s">
        <v>27</v>
      </c>
      <c r="U10851" t="s">
        <v>27</v>
      </c>
    </row>
    <row r="10852" spans="1:21" x14ac:dyDescent="0.35">
      <c r="A10852" t="s">
        <v>126291</v>
      </c>
      <c r="B10852" t="s">
        <v>104</v>
      </c>
      <c r="C10852">
        <v>51098374</v>
      </c>
      <c r="D10852">
        <v>51098698</v>
      </c>
      <c r="E10852" t="s">
        <v>19</v>
      </c>
      <c r="F10852">
        <v>767</v>
      </c>
      <c r="G10852">
        <f t="shared" si="169"/>
        <v>324</v>
      </c>
      <c r="H10852" t="s">
        <v>68</v>
      </c>
      <c r="I10852" t="s">
        <v>68</v>
      </c>
      <c r="J10852">
        <v>15136</v>
      </c>
      <c r="K10852" t="s">
        <v>98553</v>
      </c>
      <c r="L10852" t="s">
        <v>98553</v>
      </c>
      <c r="M10852" t="s">
        <v>98554</v>
      </c>
      <c r="N10852" t="s">
        <v>235144</v>
      </c>
      <c r="O10852" t="s">
        <v>25</v>
      </c>
      <c r="P10852" t="s">
        <v>20</v>
      </c>
      <c r="Q10852" t="s">
        <v>20</v>
      </c>
      <c r="R10852" t="s">
        <v>20</v>
      </c>
      <c r="S10852" t="s">
        <v>20</v>
      </c>
      <c r="T10852" t="s">
        <v>20</v>
      </c>
      <c r="U10852" t="s">
        <v>20</v>
      </c>
    </row>
    <row r="10853" spans="1:21" x14ac:dyDescent="0.35">
      <c r="A10853" t="s">
        <v>120901</v>
      </c>
      <c r="B10853" t="s">
        <v>76</v>
      </c>
      <c r="C10853">
        <v>28387552</v>
      </c>
      <c r="D10853">
        <v>28388424</v>
      </c>
      <c r="E10853" t="s">
        <v>19</v>
      </c>
      <c r="F10853">
        <v>767</v>
      </c>
      <c r="G10853">
        <f t="shared" si="169"/>
        <v>872</v>
      </c>
      <c r="H10853" t="s">
        <v>106306</v>
      </c>
      <c r="I10853" t="s">
        <v>79548</v>
      </c>
      <c r="J10853">
        <v>522</v>
      </c>
      <c r="K10853" t="s">
        <v>79549</v>
      </c>
      <c r="L10853" t="s">
        <v>79549</v>
      </c>
      <c r="M10853" t="s">
        <v>79550</v>
      </c>
      <c r="N10853" t="s">
        <v>233158</v>
      </c>
      <c r="O10853" t="s">
        <v>25</v>
      </c>
      <c r="P10853" t="s">
        <v>79551</v>
      </c>
      <c r="Q10853" t="s">
        <v>27</v>
      </c>
      <c r="R10853" t="s">
        <v>27</v>
      </c>
      <c r="S10853" t="s">
        <v>79552</v>
      </c>
      <c r="T10853" t="s">
        <v>27</v>
      </c>
      <c r="U10853" t="s">
        <v>27</v>
      </c>
    </row>
    <row r="10854" spans="1:21" x14ac:dyDescent="0.35">
      <c r="A10854" t="s">
        <v>128713</v>
      </c>
      <c r="B10854" t="s">
        <v>149</v>
      </c>
      <c r="C10854">
        <v>7896925</v>
      </c>
      <c r="D10854">
        <v>7898651</v>
      </c>
      <c r="E10854" t="s">
        <v>19</v>
      </c>
      <c r="F10854">
        <v>767</v>
      </c>
      <c r="G10854">
        <f t="shared" si="169"/>
        <v>1726</v>
      </c>
      <c r="H10854" t="s">
        <v>106304</v>
      </c>
      <c r="I10854" t="s">
        <v>69807</v>
      </c>
      <c r="J10854">
        <v>915</v>
      </c>
      <c r="K10854" t="s">
        <v>69808</v>
      </c>
      <c r="L10854" t="s">
        <v>69808</v>
      </c>
      <c r="M10854" t="s">
        <v>69809</v>
      </c>
      <c r="N10854" t="s">
        <v>190187</v>
      </c>
      <c r="O10854" t="s">
        <v>25</v>
      </c>
      <c r="P10854" t="s">
        <v>69810</v>
      </c>
      <c r="Q10854" t="s">
        <v>69811</v>
      </c>
      <c r="R10854" t="s">
        <v>21411</v>
      </c>
      <c r="S10854" t="s">
        <v>69812</v>
      </c>
      <c r="T10854" t="s">
        <v>69813</v>
      </c>
      <c r="U10854" t="s">
        <v>69814</v>
      </c>
    </row>
    <row r="10855" spans="1:21" x14ac:dyDescent="0.35">
      <c r="A10855" t="s">
        <v>116494</v>
      </c>
      <c r="B10855" t="s">
        <v>149</v>
      </c>
      <c r="C10855">
        <v>301851</v>
      </c>
      <c r="D10855">
        <v>302338</v>
      </c>
      <c r="E10855" t="s">
        <v>19</v>
      </c>
      <c r="F10855">
        <v>766</v>
      </c>
      <c r="G10855">
        <f t="shared" si="169"/>
        <v>487</v>
      </c>
      <c r="H10855" t="s">
        <v>106303</v>
      </c>
      <c r="I10855" t="s">
        <v>110924</v>
      </c>
      <c r="J10855">
        <v>313</v>
      </c>
      <c r="K10855" t="s">
        <v>64461</v>
      </c>
      <c r="L10855" t="s">
        <v>64461</v>
      </c>
      <c r="M10855" t="s">
        <v>64462</v>
      </c>
      <c r="N10855" t="s">
        <v>200025</v>
      </c>
      <c r="O10855" t="s">
        <v>25</v>
      </c>
      <c r="P10855" t="s">
        <v>64463</v>
      </c>
      <c r="Q10855" t="s">
        <v>27</v>
      </c>
      <c r="R10855" t="s">
        <v>27</v>
      </c>
      <c r="S10855" t="s">
        <v>64464</v>
      </c>
      <c r="T10855" t="s">
        <v>27</v>
      </c>
      <c r="U10855" t="s">
        <v>27</v>
      </c>
    </row>
    <row r="10856" spans="1:21" x14ac:dyDescent="0.35">
      <c r="A10856" t="s">
        <v>130825</v>
      </c>
      <c r="B10856" t="s">
        <v>149</v>
      </c>
      <c r="C10856">
        <v>69568317</v>
      </c>
      <c r="D10856">
        <v>69569381</v>
      </c>
      <c r="E10856" t="s">
        <v>19</v>
      </c>
      <c r="F10856">
        <v>766</v>
      </c>
      <c r="G10856">
        <f t="shared" si="169"/>
        <v>1064</v>
      </c>
      <c r="H10856" t="s">
        <v>106304</v>
      </c>
      <c r="I10856" t="s">
        <v>16242</v>
      </c>
      <c r="J10856">
        <v>346</v>
      </c>
      <c r="K10856" t="s">
        <v>16243</v>
      </c>
      <c r="L10856" t="s">
        <v>16243</v>
      </c>
      <c r="M10856" t="s">
        <v>16244</v>
      </c>
      <c r="N10856" t="s">
        <v>210621</v>
      </c>
      <c r="O10856" t="s">
        <v>25</v>
      </c>
      <c r="P10856" t="s">
        <v>16245</v>
      </c>
      <c r="Q10856" t="s">
        <v>27</v>
      </c>
      <c r="R10856" t="s">
        <v>27</v>
      </c>
      <c r="S10856" t="s">
        <v>16246</v>
      </c>
      <c r="T10856" t="s">
        <v>27</v>
      </c>
      <c r="U10856" t="s">
        <v>27</v>
      </c>
    </row>
    <row r="10857" spans="1:21" x14ac:dyDescent="0.35">
      <c r="A10857" t="s">
        <v>114374</v>
      </c>
      <c r="B10857" t="s">
        <v>94</v>
      </c>
      <c r="C10857">
        <v>60113280</v>
      </c>
      <c r="D10857">
        <v>60113698</v>
      </c>
      <c r="E10857" t="s">
        <v>19</v>
      </c>
      <c r="F10857">
        <v>766</v>
      </c>
      <c r="G10857">
        <f t="shared" si="169"/>
        <v>418</v>
      </c>
      <c r="H10857" t="s">
        <v>68</v>
      </c>
      <c r="I10857" t="s">
        <v>68</v>
      </c>
      <c r="J10857">
        <v>-342666</v>
      </c>
      <c r="K10857" t="s">
        <v>98759</v>
      </c>
      <c r="L10857" t="s">
        <v>98759</v>
      </c>
      <c r="M10857" t="s">
        <v>98760</v>
      </c>
      <c r="N10857" t="s">
        <v>228987</v>
      </c>
      <c r="O10857" t="s">
        <v>25</v>
      </c>
      <c r="P10857" t="s">
        <v>20</v>
      </c>
      <c r="Q10857" t="s">
        <v>20</v>
      </c>
      <c r="R10857" t="s">
        <v>20</v>
      </c>
      <c r="S10857" t="s">
        <v>20</v>
      </c>
      <c r="T10857" t="s">
        <v>20</v>
      </c>
      <c r="U10857" t="s">
        <v>20</v>
      </c>
    </row>
    <row r="10858" spans="1:21" x14ac:dyDescent="0.35">
      <c r="A10858" t="s">
        <v>129455</v>
      </c>
      <c r="B10858" t="s">
        <v>94</v>
      </c>
      <c r="C10858">
        <v>84245000</v>
      </c>
      <c r="D10858">
        <v>84245787</v>
      </c>
      <c r="E10858" t="s">
        <v>19</v>
      </c>
      <c r="F10858">
        <v>766</v>
      </c>
      <c r="G10858">
        <f t="shared" si="169"/>
        <v>787</v>
      </c>
      <c r="H10858" t="s">
        <v>68</v>
      </c>
      <c r="I10858" t="s">
        <v>68</v>
      </c>
      <c r="J10858">
        <v>-2862</v>
      </c>
      <c r="K10858" t="s">
        <v>30823</v>
      </c>
      <c r="L10858" t="s">
        <v>30823</v>
      </c>
      <c r="M10858" t="s">
        <v>30823</v>
      </c>
      <c r="N10858" t="e">
        <v>#N/A</v>
      </c>
      <c r="O10858" t="s">
        <v>2478</v>
      </c>
      <c r="P10858" t="s">
        <v>20</v>
      </c>
      <c r="Q10858" t="s">
        <v>20</v>
      </c>
      <c r="R10858" t="s">
        <v>20</v>
      </c>
      <c r="S10858" t="s">
        <v>20</v>
      </c>
      <c r="T10858" t="s">
        <v>20</v>
      </c>
      <c r="U10858" t="s">
        <v>20</v>
      </c>
    </row>
    <row r="10859" spans="1:21" x14ac:dyDescent="0.35">
      <c r="A10859" t="s">
        <v>124920</v>
      </c>
      <c r="B10859" t="s">
        <v>45</v>
      </c>
      <c r="C10859">
        <v>22657981</v>
      </c>
      <c r="D10859">
        <v>22658835</v>
      </c>
      <c r="E10859" t="s">
        <v>19</v>
      </c>
      <c r="F10859">
        <v>766</v>
      </c>
      <c r="G10859">
        <f t="shared" si="169"/>
        <v>854</v>
      </c>
      <c r="H10859" t="s">
        <v>68</v>
      </c>
      <c r="I10859" t="s">
        <v>68</v>
      </c>
      <c r="J10859">
        <v>9383</v>
      </c>
      <c r="K10859" t="s">
        <v>42702</v>
      </c>
      <c r="L10859" t="s">
        <v>42702</v>
      </c>
      <c r="M10859" t="s">
        <v>42703</v>
      </c>
      <c r="N10859" t="s">
        <v>215130</v>
      </c>
      <c r="O10859" t="s">
        <v>25</v>
      </c>
      <c r="P10859" t="s">
        <v>42704</v>
      </c>
      <c r="Q10859" t="s">
        <v>27</v>
      </c>
      <c r="R10859" t="s">
        <v>27</v>
      </c>
      <c r="S10859" t="s">
        <v>42705</v>
      </c>
      <c r="T10859" t="s">
        <v>27</v>
      </c>
      <c r="U10859" t="s">
        <v>27</v>
      </c>
    </row>
    <row r="10860" spans="1:21" x14ac:dyDescent="0.35">
      <c r="A10860" t="s">
        <v>115292</v>
      </c>
      <c r="B10860" t="s">
        <v>30</v>
      </c>
      <c r="C10860">
        <v>75659</v>
      </c>
      <c r="D10860">
        <v>76691</v>
      </c>
      <c r="E10860" t="s">
        <v>19</v>
      </c>
      <c r="F10860">
        <v>766</v>
      </c>
      <c r="G10860">
        <f t="shared" si="169"/>
        <v>1032</v>
      </c>
      <c r="H10860" t="s">
        <v>106304</v>
      </c>
      <c r="I10860" t="s">
        <v>110923</v>
      </c>
      <c r="J10860">
        <v>596</v>
      </c>
      <c r="K10860" t="s">
        <v>5811</v>
      </c>
      <c r="L10860" t="s">
        <v>5811</v>
      </c>
      <c r="M10860" t="s">
        <v>5812</v>
      </c>
      <c r="N10860" t="s">
        <v>218332</v>
      </c>
      <c r="O10860" t="s">
        <v>25</v>
      </c>
      <c r="P10860" t="s">
        <v>5813</v>
      </c>
      <c r="Q10860" t="s">
        <v>27</v>
      </c>
      <c r="R10860" t="s">
        <v>27</v>
      </c>
      <c r="S10860" t="s">
        <v>5814</v>
      </c>
      <c r="T10860" t="s">
        <v>27</v>
      </c>
      <c r="U10860" t="s">
        <v>27</v>
      </c>
    </row>
    <row r="10861" spans="1:21" x14ac:dyDescent="0.35">
      <c r="A10861" t="s">
        <v>118749</v>
      </c>
      <c r="B10861" t="s">
        <v>279</v>
      </c>
      <c r="C10861">
        <v>8527567</v>
      </c>
      <c r="D10861">
        <v>8528464</v>
      </c>
      <c r="E10861" t="s">
        <v>19</v>
      </c>
      <c r="F10861">
        <v>766</v>
      </c>
      <c r="G10861">
        <f t="shared" si="169"/>
        <v>897</v>
      </c>
      <c r="H10861" t="s">
        <v>68</v>
      </c>
      <c r="I10861" t="s">
        <v>68</v>
      </c>
      <c r="J10861">
        <v>12530</v>
      </c>
      <c r="K10861" t="s">
        <v>75925</v>
      </c>
      <c r="L10861" t="s">
        <v>75925</v>
      </c>
      <c r="M10861" t="s">
        <v>75926</v>
      </c>
      <c r="N10861" t="s">
        <v>195457</v>
      </c>
      <c r="O10861" t="s">
        <v>25</v>
      </c>
      <c r="P10861" t="s">
        <v>75927</v>
      </c>
      <c r="Q10861" t="s">
        <v>27</v>
      </c>
      <c r="R10861" t="s">
        <v>27</v>
      </c>
      <c r="S10861" t="s">
        <v>75928</v>
      </c>
      <c r="T10861" t="s">
        <v>27</v>
      </c>
      <c r="U10861" t="s">
        <v>27</v>
      </c>
    </row>
    <row r="10862" spans="1:21" x14ac:dyDescent="0.35">
      <c r="A10862" t="s">
        <v>123615</v>
      </c>
      <c r="B10862" t="s">
        <v>115</v>
      </c>
      <c r="C10862">
        <v>70985624</v>
      </c>
      <c r="D10862">
        <v>70987121</v>
      </c>
      <c r="E10862" t="s">
        <v>19</v>
      </c>
      <c r="F10862">
        <v>766</v>
      </c>
      <c r="G10862">
        <f t="shared" si="169"/>
        <v>1497</v>
      </c>
      <c r="H10862" t="s">
        <v>106304</v>
      </c>
      <c r="I10862" t="s">
        <v>97976</v>
      </c>
      <c r="J10862">
        <v>561</v>
      </c>
      <c r="K10862" t="s">
        <v>18578</v>
      </c>
      <c r="L10862" t="s">
        <v>18578</v>
      </c>
      <c r="M10862" t="s">
        <v>18579</v>
      </c>
      <c r="N10862" t="e">
        <v>#N/A</v>
      </c>
      <c r="O10862" t="s">
        <v>25</v>
      </c>
      <c r="P10862" t="s">
        <v>18580</v>
      </c>
      <c r="Q10862" t="s">
        <v>27</v>
      </c>
      <c r="R10862" t="s">
        <v>27</v>
      </c>
      <c r="S10862" t="s">
        <v>18581</v>
      </c>
      <c r="T10862" t="s">
        <v>27</v>
      </c>
      <c r="U10862" t="s">
        <v>27</v>
      </c>
    </row>
    <row r="10863" spans="1:21" x14ac:dyDescent="0.35">
      <c r="A10863" t="s">
        <v>121959</v>
      </c>
      <c r="B10863" t="s">
        <v>279</v>
      </c>
      <c r="C10863">
        <v>42409661</v>
      </c>
      <c r="D10863">
        <v>42410142</v>
      </c>
      <c r="E10863" t="s">
        <v>19</v>
      </c>
      <c r="F10863">
        <v>765</v>
      </c>
      <c r="G10863">
        <f t="shared" si="169"/>
        <v>481</v>
      </c>
      <c r="H10863" t="s">
        <v>106303</v>
      </c>
      <c r="I10863" t="s">
        <v>110926</v>
      </c>
      <c r="J10863">
        <v>-892</v>
      </c>
      <c r="K10863" t="s">
        <v>49853</v>
      </c>
      <c r="L10863" t="s">
        <v>49853</v>
      </c>
      <c r="M10863" t="s">
        <v>49854</v>
      </c>
      <c r="N10863" t="s">
        <v>234611</v>
      </c>
      <c r="O10863" t="s">
        <v>25</v>
      </c>
      <c r="P10863" t="s">
        <v>49855</v>
      </c>
      <c r="Q10863" t="s">
        <v>49856</v>
      </c>
      <c r="R10863" t="s">
        <v>49857</v>
      </c>
      <c r="S10863" t="s">
        <v>49858</v>
      </c>
      <c r="T10863" t="s">
        <v>49859</v>
      </c>
      <c r="U10863" t="s">
        <v>49860</v>
      </c>
    </row>
    <row r="10864" spans="1:21" x14ac:dyDescent="0.35">
      <c r="A10864" t="s">
        <v>126350</v>
      </c>
      <c r="B10864" t="s">
        <v>279</v>
      </c>
      <c r="C10864">
        <v>53029067</v>
      </c>
      <c r="D10864">
        <v>53029831</v>
      </c>
      <c r="E10864" t="s">
        <v>19</v>
      </c>
      <c r="F10864">
        <v>765</v>
      </c>
      <c r="G10864">
        <f t="shared" si="169"/>
        <v>764</v>
      </c>
      <c r="H10864" t="s">
        <v>106306</v>
      </c>
      <c r="I10864" t="s">
        <v>459</v>
      </c>
      <c r="J10864">
        <v>501</v>
      </c>
      <c r="K10864" t="s">
        <v>460</v>
      </c>
      <c r="L10864" t="s">
        <v>460</v>
      </c>
      <c r="M10864" t="s">
        <v>461</v>
      </c>
      <c r="N10864" t="s">
        <v>193810</v>
      </c>
      <c r="O10864" t="s">
        <v>25</v>
      </c>
      <c r="P10864" t="s">
        <v>462</v>
      </c>
      <c r="Q10864" t="s">
        <v>463</v>
      </c>
      <c r="R10864" t="s">
        <v>464</v>
      </c>
      <c r="S10864" t="s">
        <v>465</v>
      </c>
      <c r="T10864" t="s">
        <v>27</v>
      </c>
      <c r="U10864" t="s">
        <v>27</v>
      </c>
    </row>
    <row r="10865" spans="1:21" x14ac:dyDescent="0.35">
      <c r="A10865" t="s">
        <v>120601</v>
      </c>
      <c r="B10865" t="s">
        <v>149</v>
      </c>
      <c r="C10865">
        <v>70005820</v>
      </c>
      <c r="D10865">
        <v>70006735</v>
      </c>
      <c r="E10865" t="s">
        <v>19</v>
      </c>
      <c r="F10865">
        <v>765</v>
      </c>
      <c r="G10865">
        <f t="shared" si="169"/>
        <v>915</v>
      </c>
      <c r="H10865" t="s">
        <v>106306</v>
      </c>
      <c r="I10865" t="s">
        <v>14837</v>
      </c>
      <c r="J10865">
        <v>599</v>
      </c>
      <c r="K10865" t="s">
        <v>14838</v>
      </c>
      <c r="L10865" t="s">
        <v>14838</v>
      </c>
      <c r="M10865" t="s">
        <v>14839</v>
      </c>
      <c r="N10865" t="s">
        <v>226194</v>
      </c>
      <c r="O10865" t="s">
        <v>25</v>
      </c>
      <c r="P10865" t="s">
        <v>14840</v>
      </c>
      <c r="Q10865" t="s">
        <v>27</v>
      </c>
      <c r="R10865" t="s">
        <v>27</v>
      </c>
      <c r="S10865" t="s">
        <v>14841</v>
      </c>
      <c r="T10865" t="s">
        <v>27</v>
      </c>
      <c r="U10865" t="s">
        <v>27</v>
      </c>
    </row>
    <row r="10866" spans="1:21" x14ac:dyDescent="0.35">
      <c r="A10866" t="s">
        <v>118531</v>
      </c>
      <c r="B10866" t="s">
        <v>51</v>
      </c>
      <c r="C10866">
        <v>28311191</v>
      </c>
      <c r="D10866">
        <v>28312113</v>
      </c>
      <c r="E10866" t="s">
        <v>19</v>
      </c>
      <c r="F10866">
        <v>765</v>
      </c>
      <c r="G10866">
        <f t="shared" si="169"/>
        <v>922</v>
      </c>
      <c r="H10866" t="s">
        <v>106306</v>
      </c>
      <c r="I10866" t="s">
        <v>47478</v>
      </c>
      <c r="J10866">
        <v>493</v>
      </c>
      <c r="K10866" t="s">
        <v>47479</v>
      </c>
      <c r="L10866" t="s">
        <v>47479</v>
      </c>
      <c r="M10866" t="s">
        <v>47480</v>
      </c>
      <c r="N10866" t="s">
        <v>216274</v>
      </c>
      <c r="O10866" t="s">
        <v>25</v>
      </c>
      <c r="P10866" t="s">
        <v>47481</v>
      </c>
      <c r="Q10866" t="s">
        <v>27</v>
      </c>
      <c r="R10866" t="s">
        <v>27</v>
      </c>
      <c r="S10866" t="s">
        <v>47482</v>
      </c>
      <c r="T10866" t="s">
        <v>27</v>
      </c>
      <c r="U10866" t="s">
        <v>27</v>
      </c>
    </row>
    <row r="10867" spans="1:21" x14ac:dyDescent="0.35">
      <c r="A10867" t="s">
        <v>125563</v>
      </c>
      <c r="B10867" t="s">
        <v>76</v>
      </c>
      <c r="C10867">
        <v>1743805</v>
      </c>
      <c r="D10867">
        <v>1744637</v>
      </c>
      <c r="E10867" t="s">
        <v>19</v>
      </c>
      <c r="F10867">
        <v>765</v>
      </c>
      <c r="G10867">
        <f t="shared" si="169"/>
        <v>832</v>
      </c>
      <c r="H10867" t="s">
        <v>106303</v>
      </c>
      <c r="I10867" t="s">
        <v>110925</v>
      </c>
      <c r="J10867">
        <v>111</v>
      </c>
      <c r="K10867" t="s">
        <v>36728</v>
      </c>
      <c r="L10867" t="s">
        <v>36728</v>
      </c>
      <c r="M10867" t="s">
        <v>36729</v>
      </c>
      <c r="N10867" t="s">
        <v>189911</v>
      </c>
      <c r="O10867" t="s">
        <v>25</v>
      </c>
      <c r="P10867" t="s">
        <v>36730</v>
      </c>
      <c r="Q10867" t="s">
        <v>27</v>
      </c>
      <c r="R10867" t="s">
        <v>27</v>
      </c>
      <c r="S10867" t="s">
        <v>36731</v>
      </c>
      <c r="T10867" t="s">
        <v>27</v>
      </c>
      <c r="U10867" t="s">
        <v>27</v>
      </c>
    </row>
    <row r="10868" spans="1:21" x14ac:dyDescent="0.35">
      <c r="A10868" t="s">
        <v>125544</v>
      </c>
      <c r="B10868" t="s">
        <v>51</v>
      </c>
      <c r="C10868">
        <v>57447375</v>
      </c>
      <c r="D10868">
        <v>57447972</v>
      </c>
      <c r="E10868" t="s">
        <v>19</v>
      </c>
      <c r="F10868">
        <v>765</v>
      </c>
      <c r="G10868">
        <f t="shared" si="169"/>
        <v>597</v>
      </c>
      <c r="H10868" t="s">
        <v>106303</v>
      </c>
      <c r="I10868" t="s">
        <v>110927</v>
      </c>
      <c r="J10868">
        <v>1544</v>
      </c>
      <c r="K10868" t="s">
        <v>13362</v>
      </c>
      <c r="L10868" t="s">
        <v>13362</v>
      </c>
      <c r="M10868" t="s">
        <v>13363</v>
      </c>
      <c r="N10868" t="s">
        <v>216066</v>
      </c>
      <c r="O10868" t="s">
        <v>25</v>
      </c>
      <c r="P10868" t="s">
        <v>13364</v>
      </c>
      <c r="Q10868" t="s">
        <v>13365</v>
      </c>
      <c r="R10868" t="s">
        <v>13366</v>
      </c>
      <c r="S10868" t="s">
        <v>13367</v>
      </c>
      <c r="T10868" t="s">
        <v>13368</v>
      </c>
      <c r="U10868" t="s">
        <v>13369</v>
      </c>
    </row>
    <row r="10869" spans="1:21" x14ac:dyDescent="0.35">
      <c r="A10869" t="s">
        <v>126305</v>
      </c>
      <c r="B10869" t="s">
        <v>30</v>
      </c>
      <c r="C10869">
        <v>103803360</v>
      </c>
      <c r="D10869">
        <v>103804504</v>
      </c>
      <c r="E10869" t="s">
        <v>19</v>
      </c>
      <c r="F10869">
        <v>765</v>
      </c>
      <c r="G10869">
        <f t="shared" si="169"/>
        <v>1144</v>
      </c>
      <c r="H10869" t="s">
        <v>106306</v>
      </c>
      <c r="I10869" t="s">
        <v>22798</v>
      </c>
      <c r="J10869">
        <v>679</v>
      </c>
      <c r="K10869" t="s">
        <v>22799</v>
      </c>
      <c r="L10869" t="s">
        <v>22799</v>
      </c>
      <c r="M10869" t="s">
        <v>22800</v>
      </c>
      <c r="N10869" t="s">
        <v>210607</v>
      </c>
      <c r="O10869" t="s">
        <v>25</v>
      </c>
      <c r="P10869" t="s">
        <v>22801</v>
      </c>
      <c r="Q10869" t="s">
        <v>27</v>
      </c>
      <c r="R10869" t="s">
        <v>27</v>
      </c>
      <c r="S10869" t="s">
        <v>22802</v>
      </c>
      <c r="T10869" t="s">
        <v>22803</v>
      </c>
      <c r="U10869" t="s">
        <v>27</v>
      </c>
    </row>
    <row r="10870" spans="1:21" x14ac:dyDescent="0.35">
      <c r="A10870" t="s">
        <v>114956</v>
      </c>
      <c r="B10870" t="s">
        <v>115</v>
      </c>
      <c r="C10870">
        <v>94577686</v>
      </c>
      <c r="D10870">
        <v>94578926</v>
      </c>
      <c r="E10870" t="s">
        <v>19</v>
      </c>
      <c r="F10870">
        <v>765</v>
      </c>
      <c r="G10870">
        <f t="shared" si="169"/>
        <v>1240</v>
      </c>
      <c r="H10870" t="s">
        <v>106306</v>
      </c>
      <c r="I10870" t="s">
        <v>1719</v>
      </c>
      <c r="J10870">
        <v>635</v>
      </c>
      <c r="K10870" t="s">
        <v>1720</v>
      </c>
      <c r="L10870" t="s">
        <v>1720</v>
      </c>
      <c r="M10870" t="s">
        <v>1721</v>
      </c>
      <c r="N10870" t="s">
        <v>192273</v>
      </c>
      <c r="O10870" t="s">
        <v>25</v>
      </c>
      <c r="P10870" t="s">
        <v>1722</v>
      </c>
      <c r="Q10870" t="s">
        <v>27</v>
      </c>
      <c r="R10870" t="s">
        <v>27</v>
      </c>
      <c r="S10870" t="s">
        <v>1723</v>
      </c>
      <c r="T10870" t="s">
        <v>27</v>
      </c>
      <c r="U10870" t="s">
        <v>27</v>
      </c>
    </row>
    <row r="10871" spans="1:21" x14ac:dyDescent="0.35">
      <c r="A10871" t="s">
        <v>121253</v>
      </c>
      <c r="B10871" t="s">
        <v>30</v>
      </c>
      <c r="C10871">
        <v>103905030</v>
      </c>
      <c r="D10871">
        <v>103906888</v>
      </c>
      <c r="E10871" t="s">
        <v>19</v>
      </c>
      <c r="F10871">
        <v>764</v>
      </c>
      <c r="G10871">
        <f t="shared" si="169"/>
        <v>1858</v>
      </c>
      <c r="H10871" t="s">
        <v>68</v>
      </c>
      <c r="I10871" t="s">
        <v>68</v>
      </c>
      <c r="J10871">
        <v>-2929</v>
      </c>
      <c r="K10871" t="s">
        <v>20348</v>
      </c>
      <c r="L10871" t="s">
        <v>20348</v>
      </c>
      <c r="M10871" t="s">
        <v>20349</v>
      </c>
      <c r="N10871" t="s">
        <v>190343</v>
      </c>
      <c r="O10871" t="s">
        <v>25</v>
      </c>
      <c r="P10871" t="s">
        <v>20350</v>
      </c>
      <c r="Q10871" t="s">
        <v>27</v>
      </c>
      <c r="R10871" t="s">
        <v>27</v>
      </c>
      <c r="S10871" t="s">
        <v>20351</v>
      </c>
      <c r="T10871" t="s">
        <v>20352</v>
      </c>
      <c r="U10871" t="s">
        <v>27</v>
      </c>
    </row>
    <row r="10872" spans="1:21" x14ac:dyDescent="0.35">
      <c r="A10872" t="s">
        <v>129177</v>
      </c>
      <c r="B10872" t="s">
        <v>279</v>
      </c>
      <c r="C10872">
        <v>809281</v>
      </c>
      <c r="D10872">
        <v>809843</v>
      </c>
      <c r="E10872" t="s">
        <v>19</v>
      </c>
      <c r="F10872">
        <v>764</v>
      </c>
      <c r="G10872">
        <f t="shared" si="169"/>
        <v>562</v>
      </c>
      <c r="H10872" t="s">
        <v>106304</v>
      </c>
      <c r="I10872" t="s">
        <v>20046</v>
      </c>
      <c r="J10872">
        <v>2447</v>
      </c>
      <c r="K10872" t="s">
        <v>20047</v>
      </c>
      <c r="L10872" t="s">
        <v>20047</v>
      </c>
      <c r="M10872" t="s">
        <v>20048</v>
      </c>
      <c r="N10872" t="s">
        <v>205378</v>
      </c>
      <c r="O10872" t="s">
        <v>25</v>
      </c>
      <c r="P10872" t="s">
        <v>20049</v>
      </c>
      <c r="Q10872" t="s">
        <v>27</v>
      </c>
      <c r="R10872" t="s">
        <v>27</v>
      </c>
      <c r="S10872" t="s">
        <v>20050</v>
      </c>
      <c r="T10872" t="s">
        <v>27</v>
      </c>
      <c r="U10872" t="s">
        <v>27</v>
      </c>
    </row>
    <row r="10873" spans="1:21" x14ac:dyDescent="0.35">
      <c r="A10873" t="s">
        <v>130580</v>
      </c>
      <c r="B10873" t="s">
        <v>104</v>
      </c>
      <c r="C10873">
        <v>1199448</v>
      </c>
      <c r="D10873">
        <v>1200428</v>
      </c>
      <c r="E10873" t="s">
        <v>19</v>
      </c>
      <c r="F10873">
        <v>764</v>
      </c>
      <c r="G10873">
        <f t="shared" si="169"/>
        <v>980</v>
      </c>
      <c r="H10873" t="s">
        <v>106306</v>
      </c>
      <c r="I10873" t="s">
        <v>110930</v>
      </c>
      <c r="J10873">
        <v>555</v>
      </c>
      <c r="K10873" t="s">
        <v>45313</v>
      </c>
      <c r="L10873" t="s">
        <v>45313</v>
      </c>
      <c r="M10873" t="s">
        <v>45314</v>
      </c>
      <c r="N10873" t="s">
        <v>197110</v>
      </c>
      <c r="O10873" t="s">
        <v>25</v>
      </c>
      <c r="P10873" t="s">
        <v>45315</v>
      </c>
      <c r="Q10873" t="s">
        <v>45316</v>
      </c>
      <c r="R10873" t="s">
        <v>29048</v>
      </c>
      <c r="S10873" t="s">
        <v>45317</v>
      </c>
      <c r="T10873" t="s">
        <v>45318</v>
      </c>
      <c r="U10873" t="s">
        <v>27</v>
      </c>
    </row>
    <row r="10874" spans="1:21" x14ac:dyDescent="0.35">
      <c r="A10874" t="s">
        <v>116499</v>
      </c>
      <c r="B10874" t="s">
        <v>76</v>
      </c>
      <c r="C10874">
        <v>58601627</v>
      </c>
      <c r="D10874">
        <v>58603171</v>
      </c>
      <c r="E10874" t="s">
        <v>19</v>
      </c>
      <c r="F10874">
        <v>764</v>
      </c>
      <c r="G10874">
        <f t="shared" si="169"/>
        <v>1544</v>
      </c>
      <c r="H10874" t="s">
        <v>106304</v>
      </c>
      <c r="I10874" t="s">
        <v>72567</v>
      </c>
      <c r="J10874">
        <v>809</v>
      </c>
      <c r="K10874" t="s">
        <v>72568</v>
      </c>
      <c r="L10874" t="s">
        <v>72568</v>
      </c>
      <c r="M10874" t="s">
        <v>72569</v>
      </c>
      <c r="N10874" t="s">
        <v>190394</v>
      </c>
      <c r="O10874" t="s">
        <v>25</v>
      </c>
      <c r="P10874" t="s">
        <v>72570</v>
      </c>
      <c r="Q10874" t="s">
        <v>27</v>
      </c>
      <c r="R10874" t="s">
        <v>27</v>
      </c>
      <c r="S10874" t="s">
        <v>72571</v>
      </c>
      <c r="T10874" t="s">
        <v>27</v>
      </c>
      <c r="U10874" t="s">
        <v>27</v>
      </c>
    </row>
    <row r="10875" spans="1:21" x14ac:dyDescent="0.35">
      <c r="A10875" t="s">
        <v>130571</v>
      </c>
      <c r="B10875" t="s">
        <v>18</v>
      </c>
      <c r="C10875">
        <v>93916998</v>
      </c>
      <c r="D10875">
        <v>93918852</v>
      </c>
      <c r="E10875" t="s">
        <v>19</v>
      </c>
      <c r="F10875">
        <v>764</v>
      </c>
      <c r="G10875">
        <f t="shared" si="169"/>
        <v>1854</v>
      </c>
      <c r="H10875" t="s">
        <v>106306</v>
      </c>
      <c r="I10875" t="s">
        <v>110928</v>
      </c>
      <c r="J10875">
        <v>3250</v>
      </c>
      <c r="K10875" t="s">
        <v>90311</v>
      </c>
      <c r="L10875" t="s">
        <v>90311</v>
      </c>
      <c r="M10875" t="s">
        <v>90312</v>
      </c>
      <c r="N10875" t="s">
        <v>193374</v>
      </c>
      <c r="O10875" t="s">
        <v>25</v>
      </c>
      <c r="P10875" t="s">
        <v>90313</v>
      </c>
      <c r="Q10875" t="s">
        <v>90314</v>
      </c>
      <c r="R10875" t="s">
        <v>90315</v>
      </c>
      <c r="S10875" t="s">
        <v>90316</v>
      </c>
      <c r="T10875" t="s">
        <v>90317</v>
      </c>
      <c r="U10875" t="s">
        <v>90318</v>
      </c>
    </row>
    <row r="10876" spans="1:21" x14ac:dyDescent="0.35">
      <c r="A10876" t="s">
        <v>114101</v>
      </c>
      <c r="B10876" t="s">
        <v>30</v>
      </c>
      <c r="C10876">
        <v>28779198</v>
      </c>
      <c r="D10876">
        <v>28780472</v>
      </c>
      <c r="E10876" t="s">
        <v>19</v>
      </c>
      <c r="F10876">
        <v>764</v>
      </c>
      <c r="G10876">
        <f t="shared" si="169"/>
        <v>1274</v>
      </c>
      <c r="H10876" t="s">
        <v>106303</v>
      </c>
      <c r="I10876" t="s">
        <v>98917</v>
      </c>
      <c r="J10876">
        <v>90</v>
      </c>
      <c r="K10876" t="s">
        <v>88390</v>
      </c>
      <c r="L10876" t="s">
        <v>88390</v>
      </c>
      <c r="M10876" t="s">
        <v>88391</v>
      </c>
      <c r="N10876" t="s">
        <v>240538</v>
      </c>
      <c r="O10876" t="s">
        <v>671</v>
      </c>
      <c r="P10876" t="s">
        <v>88392</v>
      </c>
      <c r="Q10876" t="s">
        <v>88393</v>
      </c>
      <c r="R10876" t="s">
        <v>27</v>
      </c>
      <c r="S10876" t="s">
        <v>88394</v>
      </c>
      <c r="T10876" t="s">
        <v>27</v>
      </c>
      <c r="U10876" t="s">
        <v>27</v>
      </c>
    </row>
    <row r="10877" spans="1:21" x14ac:dyDescent="0.35">
      <c r="A10877" t="s">
        <v>128930</v>
      </c>
      <c r="B10877" t="s">
        <v>18</v>
      </c>
      <c r="C10877">
        <v>2327038</v>
      </c>
      <c r="D10877">
        <v>2328200</v>
      </c>
      <c r="E10877" t="s">
        <v>19</v>
      </c>
      <c r="F10877">
        <v>764</v>
      </c>
      <c r="G10877">
        <f t="shared" si="169"/>
        <v>1162</v>
      </c>
      <c r="H10877" t="s">
        <v>106306</v>
      </c>
      <c r="I10877" t="s">
        <v>110929</v>
      </c>
      <c r="J10877">
        <v>4266</v>
      </c>
      <c r="K10877" t="s">
        <v>76749</v>
      </c>
      <c r="L10877" t="s">
        <v>76749</v>
      </c>
      <c r="M10877" t="s">
        <v>76750</v>
      </c>
      <c r="N10877" t="s">
        <v>190416</v>
      </c>
      <c r="O10877" t="s">
        <v>25</v>
      </c>
      <c r="P10877" t="s">
        <v>76751</v>
      </c>
      <c r="Q10877" t="s">
        <v>76752</v>
      </c>
      <c r="R10877" t="s">
        <v>76753</v>
      </c>
      <c r="S10877" t="s">
        <v>76754</v>
      </c>
      <c r="T10877" t="s">
        <v>76755</v>
      </c>
      <c r="U10877" t="s">
        <v>27</v>
      </c>
    </row>
    <row r="10878" spans="1:21" x14ac:dyDescent="0.35">
      <c r="A10878" t="s">
        <v>129537</v>
      </c>
      <c r="B10878" t="s">
        <v>149</v>
      </c>
      <c r="C10878">
        <v>85154990</v>
      </c>
      <c r="D10878">
        <v>85156483</v>
      </c>
      <c r="E10878" t="s">
        <v>19</v>
      </c>
      <c r="F10878">
        <v>764</v>
      </c>
      <c r="G10878">
        <f t="shared" si="169"/>
        <v>1493</v>
      </c>
      <c r="H10878" t="s">
        <v>68</v>
      </c>
      <c r="I10878" t="s">
        <v>68</v>
      </c>
      <c r="J10878">
        <v>-2267</v>
      </c>
      <c r="K10878" t="s">
        <v>65793</v>
      </c>
      <c r="L10878" t="s">
        <v>65793</v>
      </c>
      <c r="M10878" t="s">
        <v>65794</v>
      </c>
      <c r="N10878" t="s">
        <v>180163</v>
      </c>
      <c r="O10878" t="s">
        <v>25</v>
      </c>
      <c r="P10878" t="s">
        <v>65795</v>
      </c>
      <c r="Q10878" t="s">
        <v>27</v>
      </c>
      <c r="R10878" t="s">
        <v>27</v>
      </c>
      <c r="S10878" t="s">
        <v>65796</v>
      </c>
      <c r="T10878" t="s">
        <v>65797</v>
      </c>
      <c r="U10878" t="s">
        <v>27</v>
      </c>
    </row>
    <row r="10879" spans="1:21" x14ac:dyDescent="0.35">
      <c r="A10879" t="s">
        <v>114584</v>
      </c>
      <c r="B10879" t="s">
        <v>104</v>
      </c>
      <c r="C10879">
        <v>55849605</v>
      </c>
      <c r="D10879">
        <v>55850022</v>
      </c>
      <c r="E10879" t="s">
        <v>19</v>
      </c>
      <c r="F10879">
        <v>763</v>
      </c>
      <c r="G10879">
        <f t="shared" si="169"/>
        <v>417</v>
      </c>
      <c r="H10879" t="s">
        <v>68</v>
      </c>
      <c r="I10879" t="s">
        <v>68</v>
      </c>
      <c r="J10879">
        <v>-4023</v>
      </c>
      <c r="K10879" t="s">
        <v>110933</v>
      </c>
      <c r="L10879" t="s">
        <v>110933</v>
      </c>
      <c r="M10879" t="s">
        <v>110934</v>
      </c>
      <c r="N10879" t="s">
        <v>223872</v>
      </c>
      <c r="O10879" t="s">
        <v>191</v>
      </c>
      <c r="P10879" t="s">
        <v>105540</v>
      </c>
      <c r="Q10879" t="s">
        <v>105541</v>
      </c>
      <c r="R10879" t="s">
        <v>20</v>
      </c>
      <c r="S10879" t="s">
        <v>105542</v>
      </c>
      <c r="T10879" t="s">
        <v>105543</v>
      </c>
      <c r="U10879" t="s">
        <v>20</v>
      </c>
    </row>
    <row r="10880" spans="1:21" x14ac:dyDescent="0.35">
      <c r="A10880" t="s">
        <v>115238</v>
      </c>
      <c r="B10880" t="s">
        <v>279</v>
      </c>
      <c r="C10880">
        <v>10613722</v>
      </c>
      <c r="D10880">
        <v>10614661</v>
      </c>
      <c r="E10880" t="s">
        <v>19</v>
      </c>
      <c r="F10880">
        <v>763</v>
      </c>
      <c r="G10880">
        <f t="shared" si="169"/>
        <v>939</v>
      </c>
      <c r="H10880" t="s">
        <v>106306</v>
      </c>
      <c r="I10880" t="s">
        <v>52037</v>
      </c>
      <c r="J10880">
        <v>549</v>
      </c>
      <c r="K10880" t="s">
        <v>52038</v>
      </c>
      <c r="L10880" t="s">
        <v>52038</v>
      </c>
      <c r="M10880" t="s">
        <v>52039</v>
      </c>
      <c r="N10880" t="s">
        <v>191610</v>
      </c>
      <c r="O10880" t="s">
        <v>25</v>
      </c>
      <c r="P10880" t="s">
        <v>52040</v>
      </c>
      <c r="Q10880" t="s">
        <v>52041</v>
      </c>
      <c r="R10880" t="s">
        <v>27</v>
      </c>
      <c r="S10880" t="s">
        <v>52042</v>
      </c>
      <c r="T10880" t="s">
        <v>52043</v>
      </c>
      <c r="U10880" t="s">
        <v>52044</v>
      </c>
    </row>
    <row r="10881" spans="1:21" x14ac:dyDescent="0.35">
      <c r="A10881" t="s">
        <v>125950</v>
      </c>
      <c r="B10881" t="s">
        <v>51</v>
      </c>
      <c r="C10881">
        <v>194147</v>
      </c>
      <c r="D10881">
        <v>194433</v>
      </c>
      <c r="E10881" t="s">
        <v>19</v>
      </c>
      <c r="F10881">
        <v>763</v>
      </c>
      <c r="G10881">
        <f t="shared" si="169"/>
        <v>286</v>
      </c>
      <c r="H10881" t="s">
        <v>68</v>
      </c>
      <c r="I10881" t="s">
        <v>68</v>
      </c>
      <c r="J10881">
        <v>163534</v>
      </c>
      <c r="K10881" t="s">
        <v>10008</v>
      </c>
      <c r="L10881" t="s">
        <v>10008</v>
      </c>
      <c r="M10881" t="s">
        <v>10009</v>
      </c>
      <c r="N10881" t="s">
        <v>204461</v>
      </c>
      <c r="O10881" t="s">
        <v>25</v>
      </c>
      <c r="P10881" t="s">
        <v>10010</v>
      </c>
      <c r="Q10881" t="s">
        <v>27</v>
      </c>
      <c r="R10881" t="s">
        <v>27</v>
      </c>
      <c r="S10881" t="s">
        <v>10011</v>
      </c>
      <c r="T10881" t="s">
        <v>27</v>
      </c>
      <c r="U10881" t="s">
        <v>27</v>
      </c>
    </row>
    <row r="10882" spans="1:21" x14ac:dyDescent="0.35">
      <c r="A10882" t="s">
        <v>126620</v>
      </c>
      <c r="B10882" t="s">
        <v>94</v>
      </c>
      <c r="C10882">
        <v>51776916</v>
      </c>
      <c r="D10882">
        <v>51777611</v>
      </c>
      <c r="E10882" t="s">
        <v>19</v>
      </c>
      <c r="F10882">
        <v>763</v>
      </c>
      <c r="G10882">
        <f t="shared" si="169"/>
        <v>695</v>
      </c>
      <c r="H10882" t="s">
        <v>106306</v>
      </c>
      <c r="I10882" t="s">
        <v>85344</v>
      </c>
      <c r="J10882">
        <v>430</v>
      </c>
      <c r="K10882" t="s">
        <v>85345</v>
      </c>
      <c r="L10882" t="s">
        <v>85345</v>
      </c>
      <c r="M10882" t="s">
        <v>85346</v>
      </c>
      <c r="N10882" t="s">
        <v>227827</v>
      </c>
      <c r="O10882" t="s">
        <v>25</v>
      </c>
      <c r="P10882" t="s">
        <v>85347</v>
      </c>
      <c r="Q10882" t="s">
        <v>85348</v>
      </c>
      <c r="R10882" t="s">
        <v>85349</v>
      </c>
      <c r="S10882" t="s">
        <v>85350</v>
      </c>
      <c r="T10882" t="s">
        <v>27</v>
      </c>
      <c r="U10882" t="s">
        <v>27</v>
      </c>
    </row>
    <row r="10883" spans="1:21" x14ac:dyDescent="0.35">
      <c r="A10883" t="s">
        <v>121348</v>
      </c>
      <c r="B10883" t="s">
        <v>30</v>
      </c>
      <c r="C10883">
        <v>62189709</v>
      </c>
      <c r="D10883">
        <v>62190334</v>
      </c>
      <c r="E10883" t="s">
        <v>19</v>
      </c>
      <c r="F10883">
        <v>763</v>
      </c>
      <c r="G10883">
        <f t="shared" ref="G10883:G10946" si="170">D10883-C10883</f>
        <v>625</v>
      </c>
      <c r="H10883" t="s">
        <v>106306</v>
      </c>
      <c r="I10883" t="s">
        <v>110931</v>
      </c>
      <c r="J10883">
        <v>1290</v>
      </c>
      <c r="K10883" t="s">
        <v>98053</v>
      </c>
      <c r="L10883" t="s">
        <v>98053</v>
      </c>
      <c r="M10883" t="s">
        <v>98054</v>
      </c>
      <c r="N10883" t="s">
        <v>218233</v>
      </c>
      <c r="O10883" t="s">
        <v>191</v>
      </c>
      <c r="P10883" t="s">
        <v>638</v>
      </c>
      <c r="Q10883" t="s">
        <v>27</v>
      </c>
      <c r="R10883" t="s">
        <v>20</v>
      </c>
      <c r="S10883" t="s">
        <v>73225</v>
      </c>
      <c r="T10883" t="s">
        <v>27</v>
      </c>
      <c r="U10883" t="s">
        <v>20</v>
      </c>
    </row>
    <row r="10884" spans="1:21" x14ac:dyDescent="0.35">
      <c r="A10884" t="s">
        <v>118271</v>
      </c>
      <c r="B10884" t="s">
        <v>30</v>
      </c>
      <c r="C10884">
        <v>62389101</v>
      </c>
      <c r="D10884">
        <v>62390769</v>
      </c>
      <c r="E10884" t="s">
        <v>19</v>
      </c>
      <c r="F10884">
        <v>763</v>
      </c>
      <c r="G10884">
        <f t="shared" si="170"/>
        <v>1668</v>
      </c>
      <c r="H10884" t="s">
        <v>106303</v>
      </c>
      <c r="I10884" t="s">
        <v>110935</v>
      </c>
      <c r="J10884">
        <v>-1205</v>
      </c>
      <c r="K10884" t="s">
        <v>49408</v>
      </c>
      <c r="L10884" t="s">
        <v>49408</v>
      </c>
      <c r="M10884" t="s">
        <v>49409</v>
      </c>
      <c r="N10884" t="s">
        <v>177893</v>
      </c>
      <c r="O10884" t="s">
        <v>25</v>
      </c>
      <c r="P10884" t="s">
        <v>49410</v>
      </c>
      <c r="Q10884" t="s">
        <v>49411</v>
      </c>
      <c r="R10884" t="s">
        <v>49412</v>
      </c>
      <c r="S10884" t="s">
        <v>49413</v>
      </c>
      <c r="T10884" t="s">
        <v>49414</v>
      </c>
      <c r="U10884" t="s">
        <v>49415</v>
      </c>
    </row>
    <row r="10885" spans="1:21" x14ac:dyDescent="0.35">
      <c r="A10885" t="s">
        <v>126882</v>
      </c>
      <c r="B10885" t="s">
        <v>51</v>
      </c>
      <c r="C10885">
        <v>42766910</v>
      </c>
      <c r="D10885">
        <v>42767633</v>
      </c>
      <c r="E10885" t="s">
        <v>19</v>
      </c>
      <c r="F10885">
        <v>763</v>
      </c>
      <c r="G10885">
        <f t="shared" si="170"/>
        <v>723</v>
      </c>
      <c r="H10885" t="s">
        <v>106306</v>
      </c>
      <c r="I10885" t="s">
        <v>110936</v>
      </c>
      <c r="J10885">
        <v>395</v>
      </c>
      <c r="K10885" t="s">
        <v>996</v>
      </c>
      <c r="L10885" t="s">
        <v>996</v>
      </c>
      <c r="M10885" t="s">
        <v>997</v>
      </c>
      <c r="N10885" t="s">
        <v>179488</v>
      </c>
      <c r="O10885" t="s">
        <v>25</v>
      </c>
      <c r="P10885" t="s">
        <v>998</v>
      </c>
      <c r="Q10885" t="s">
        <v>27</v>
      </c>
      <c r="R10885" t="s">
        <v>27</v>
      </c>
      <c r="S10885" t="s">
        <v>999</v>
      </c>
      <c r="T10885" t="s">
        <v>27</v>
      </c>
      <c r="U10885" t="s">
        <v>27</v>
      </c>
    </row>
    <row r="10886" spans="1:21" x14ac:dyDescent="0.35">
      <c r="A10886" t="s">
        <v>124652</v>
      </c>
      <c r="B10886" t="s">
        <v>51</v>
      </c>
      <c r="C10886">
        <v>55602812</v>
      </c>
      <c r="D10886">
        <v>55603453</v>
      </c>
      <c r="E10886" t="s">
        <v>19</v>
      </c>
      <c r="F10886">
        <v>763</v>
      </c>
      <c r="G10886">
        <f t="shared" si="170"/>
        <v>641</v>
      </c>
      <c r="H10886" t="s">
        <v>106304</v>
      </c>
      <c r="I10886" t="s">
        <v>110932</v>
      </c>
      <c r="J10886">
        <v>402</v>
      </c>
      <c r="K10886" t="s">
        <v>65727</v>
      </c>
      <c r="L10886" t="s">
        <v>65727</v>
      </c>
      <c r="M10886" t="s">
        <v>65728</v>
      </c>
      <c r="N10886" t="s">
        <v>211894</v>
      </c>
      <c r="O10886" t="s">
        <v>25</v>
      </c>
      <c r="P10886" t="s">
        <v>65729</v>
      </c>
      <c r="Q10886" t="s">
        <v>27</v>
      </c>
      <c r="R10886" t="s">
        <v>27</v>
      </c>
      <c r="S10886" t="s">
        <v>65730</v>
      </c>
      <c r="T10886" t="s">
        <v>27</v>
      </c>
      <c r="U10886" t="s">
        <v>27</v>
      </c>
    </row>
    <row r="10887" spans="1:21" x14ac:dyDescent="0.35">
      <c r="A10887" t="s">
        <v>126454</v>
      </c>
      <c r="B10887" t="s">
        <v>51</v>
      </c>
      <c r="C10887">
        <v>1678533</v>
      </c>
      <c r="D10887">
        <v>1678831</v>
      </c>
      <c r="E10887" t="s">
        <v>19</v>
      </c>
      <c r="F10887">
        <v>762</v>
      </c>
      <c r="G10887">
        <f t="shared" si="170"/>
        <v>298</v>
      </c>
      <c r="H10887" t="s">
        <v>68</v>
      </c>
      <c r="I10887" t="s">
        <v>68</v>
      </c>
      <c r="J10887">
        <v>-1111107</v>
      </c>
      <c r="K10887" t="s">
        <v>35846</v>
      </c>
      <c r="L10887" t="s">
        <v>35846</v>
      </c>
      <c r="M10887" t="s">
        <v>35847</v>
      </c>
      <c r="N10887" t="s">
        <v>188729</v>
      </c>
      <c r="O10887" t="s">
        <v>25</v>
      </c>
      <c r="P10887" t="s">
        <v>35848</v>
      </c>
      <c r="Q10887" t="s">
        <v>35849</v>
      </c>
      <c r="R10887" t="s">
        <v>35850</v>
      </c>
      <c r="S10887" t="s">
        <v>35851</v>
      </c>
      <c r="T10887" t="s">
        <v>35852</v>
      </c>
      <c r="U10887" t="s">
        <v>35853</v>
      </c>
    </row>
    <row r="10888" spans="1:21" x14ac:dyDescent="0.35">
      <c r="A10888" t="s">
        <v>129740</v>
      </c>
      <c r="B10888" t="s">
        <v>30</v>
      </c>
      <c r="C10888">
        <v>61159764</v>
      </c>
      <c r="D10888">
        <v>61160039</v>
      </c>
      <c r="E10888" t="s">
        <v>19</v>
      </c>
      <c r="F10888">
        <v>762</v>
      </c>
      <c r="G10888">
        <f t="shared" si="170"/>
        <v>275</v>
      </c>
      <c r="H10888" t="s">
        <v>68</v>
      </c>
      <c r="I10888" t="s">
        <v>68</v>
      </c>
      <c r="J10888">
        <v>-140928</v>
      </c>
      <c r="K10888" t="s">
        <v>99898</v>
      </c>
      <c r="L10888" t="s">
        <v>99898</v>
      </c>
      <c r="M10888" t="s">
        <v>99899</v>
      </c>
      <c r="N10888" t="s">
        <v>238063</v>
      </c>
      <c r="O10888" t="s">
        <v>29373</v>
      </c>
      <c r="P10888" t="s">
        <v>20</v>
      </c>
      <c r="Q10888" t="s">
        <v>20</v>
      </c>
      <c r="R10888" t="s">
        <v>20</v>
      </c>
      <c r="S10888" t="s">
        <v>20</v>
      </c>
      <c r="T10888" t="s">
        <v>20</v>
      </c>
      <c r="U10888" t="s">
        <v>20</v>
      </c>
    </row>
    <row r="10889" spans="1:21" x14ac:dyDescent="0.35">
      <c r="A10889" t="s">
        <v>118837</v>
      </c>
      <c r="B10889" t="s">
        <v>45</v>
      </c>
      <c r="C10889">
        <v>16227135</v>
      </c>
      <c r="D10889">
        <v>16227726</v>
      </c>
      <c r="E10889" t="s">
        <v>19</v>
      </c>
      <c r="F10889">
        <v>762</v>
      </c>
      <c r="G10889">
        <f t="shared" si="170"/>
        <v>591</v>
      </c>
      <c r="H10889" t="s">
        <v>68</v>
      </c>
      <c r="I10889" t="s">
        <v>68</v>
      </c>
      <c r="J10889">
        <v>28588</v>
      </c>
      <c r="K10889" t="s">
        <v>25736</v>
      </c>
      <c r="L10889" t="s">
        <v>25736</v>
      </c>
      <c r="M10889" t="s">
        <v>25737</v>
      </c>
      <c r="N10889" t="s">
        <v>202266</v>
      </c>
      <c r="O10889" t="s">
        <v>25</v>
      </c>
      <c r="P10889" t="s">
        <v>25738</v>
      </c>
      <c r="Q10889" t="s">
        <v>27</v>
      </c>
      <c r="R10889" t="s">
        <v>27</v>
      </c>
      <c r="S10889" t="s">
        <v>25739</v>
      </c>
      <c r="T10889" t="s">
        <v>27</v>
      </c>
      <c r="U10889" t="s">
        <v>27</v>
      </c>
    </row>
    <row r="10890" spans="1:21" x14ac:dyDescent="0.35">
      <c r="A10890" t="s">
        <v>122053</v>
      </c>
      <c r="B10890" t="s">
        <v>149</v>
      </c>
      <c r="C10890">
        <v>85661289</v>
      </c>
      <c r="D10890">
        <v>85662751</v>
      </c>
      <c r="E10890" t="s">
        <v>19</v>
      </c>
      <c r="F10890">
        <v>762</v>
      </c>
      <c r="G10890">
        <f t="shared" si="170"/>
        <v>1462</v>
      </c>
      <c r="H10890" t="s">
        <v>106304</v>
      </c>
      <c r="I10890" t="s">
        <v>110937</v>
      </c>
      <c r="J10890">
        <v>3801</v>
      </c>
      <c r="K10890" t="s">
        <v>36475</v>
      </c>
      <c r="L10890" t="s">
        <v>36475</v>
      </c>
      <c r="M10890" t="s">
        <v>36476</v>
      </c>
      <c r="N10890" t="s">
        <v>192827</v>
      </c>
      <c r="O10890" t="s">
        <v>25</v>
      </c>
      <c r="P10890" t="s">
        <v>36477</v>
      </c>
      <c r="Q10890" t="s">
        <v>27</v>
      </c>
      <c r="R10890" t="s">
        <v>27</v>
      </c>
      <c r="S10890" t="s">
        <v>36478</v>
      </c>
      <c r="T10890" t="s">
        <v>36479</v>
      </c>
      <c r="U10890" t="s">
        <v>27</v>
      </c>
    </row>
    <row r="10891" spans="1:21" x14ac:dyDescent="0.35">
      <c r="A10891" t="s">
        <v>114317</v>
      </c>
      <c r="B10891" t="s">
        <v>30</v>
      </c>
      <c r="C10891">
        <v>62905226</v>
      </c>
      <c r="D10891">
        <v>62905488</v>
      </c>
      <c r="E10891" t="s">
        <v>19</v>
      </c>
      <c r="F10891">
        <v>762</v>
      </c>
      <c r="G10891">
        <f t="shared" si="170"/>
        <v>262</v>
      </c>
      <c r="H10891" t="s">
        <v>68</v>
      </c>
      <c r="I10891" t="s">
        <v>68</v>
      </c>
      <c r="J10891">
        <v>13831</v>
      </c>
      <c r="K10891" t="s">
        <v>53012</v>
      </c>
      <c r="L10891" t="s">
        <v>53012</v>
      </c>
      <c r="M10891" t="s">
        <v>53013</v>
      </c>
      <c r="N10891" t="s">
        <v>195897</v>
      </c>
      <c r="O10891" t="s">
        <v>25</v>
      </c>
      <c r="P10891" t="s">
        <v>53014</v>
      </c>
      <c r="Q10891" t="s">
        <v>53015</v>
      </c>
      <c r="R10891" t="s">
        <v>20</v>
      </c>
      <c r="S10891" t="s">
        <v>53016</v>
      </c>
      <c r="T10891" t="s">
        <v>27</v>
      </c>
      <c r="U10891" t="s">
        <v>27</v>
      </c>
    </row>
    <row r="10892" spans="1:21" x14ac:dyDescent="0.35">
      <c r="A10892" t="s">
        <v>121673</v>
      </c>
      <c r="B10892" t="s">
        <v>149</v>
      </c>
      <c r="C10892">
        <v>78567631</v>
      </c>
      <c r="D10892">
        <v>78569245</v>
      </c>
      <c r="E10892" t="s">
        <v>19</v>
      </c>
      <c r="F10892">
        <v>762</v>
      </c>
      <c r="G10892">
        <f t="shared" si="170"/>
        <v>1614</v>
      </c>
      <c r="H10892" t="s">
        <v>106303</v>
      </c>
      <c r="I10892" t="s">
        <v>98245</v>
      </c>
      <c r="J10892">
        <v>-79</v>
      </c>
      <c r="K10892" t="s">
        <v>34191</v>
      </c>
      <c r="L10892" t="s">
        <v>34191</v>
      </c>
      <c r="M10892" t="s">
        <v>34192</v>
      </c>
      <c r="N10892" t="s">
        <v>183099</v>
      </c>
      <c r="O10892" t="s">
        <v>25</v>
      </c>
      <c r="P10892" t="s">
        <v>34193</v>
      </c>
      <c r="Q10892" t="s">
        <v>27</v>
      </c>
      <c r="R10892" t="s">
        <v>27</v>
      </c>
      <c r="S10892" t="s">
        <v>34194</v>
      </c>
      <c r="T10892" t="s">
        <v>27</v>
      </c>
      <c r="U10892" t="s">
        <v>27</v>
      </c>
    </row>
    <row r="10893" spans="1:21" x14ac:dyDescent="0.35">
      <c r="A10893" t="s">
        <v>124905</v>
      </c>
      <c r="B10893" t="s">
        <v>104</v>
      </c>
      <c r="C10893">
        <v>94669218</v>
      </c>
      <c r="D10893">
        <v>94669613</v>
      </c>
      <c r="E10893" t="s">
        <v>19</v>
      </c>
      <c r="F10893">
        <v>762</v>
      </c>
      <c r="G10893">
        <f t="shared" si="170"/>
        <v>395</v>
      </c>
      <c r="H10893" t="s">
        <v>68</v>
      </c>
      <c r="I10893" t="s">
        <v>68</v>
      </c>
      <c r="J10893">
        <v>17300</v>
      </c>
      <c r="K10893" t="s">
        <v>54929</v>
      </c>
      <c r="L10893" t="s">
        <v>54929</v>
      </c>
      <c r="M10893" t="s">
        <v>54930</v>
      </c>
      <c r="N10893" t="s">
        <v>199817</v>
      </c>
      <c r="O10893" t="s">
        <v>25</v>
      </c>
      <c r="P10893" t="s">
        <v>54931</v>
      </c>
      <c r="Q10893" t="s">
        <v>27</v>
      </c>
      <c r="R10893" t="s">
        <v>27</v>
      </c>
      <c r="S10893" t="s">
        <v>54932</v>
      </c>
      <c r="T10893" t="s">
        <v>27</v>
      </c>
      <c r="U10893" t="s">
        <v>27</v>
      </c>
    </row>
    <row r="10894" spans="1:21" x14ac:dyDescent="0.35">
      <c r="A10894" t="s">
        <v>126622</v>
      </c>
      <c r="B10894" t="s">
        <v>94</v>
      </c>
      <c r="C10894">
        <v>66293475</v>
      </c>
      <c r="D10894">
        <v>66294470</v>
      </c>
      <c r="E10894" t="s">
        <v>19</v>
      </c>
      <c r="F10894">
        <v>761</v>
      </c>
      <c r="G10894">
        <f t="shared" si="170"/>
        <v>995</v>
      </c>
      <c r="H10894" t="s">
        <v>106306</v>
      </c>
      <c r="I10894" t="s">
        <v>6057</v>
      </c>
      <c r="J10894">
        <v>429</v>
      </c>
      <c r="K10894" t="s">
        <v>6058</v>
      </c>
      <c r="L10894" t="s">
        <v>6058</v>
      </c>
      <c r="M10894" t="s">
        <v>6059</v>
      </c>
      <c r="N10894" t="s">
        <v>212055</v>
      </c>
      <c r="O10894" t="s">
        <v>25</v>
      </c>
      <c r="P10894" t="s">
        <v>6060</v>
      </c>
      <c r="Q10894" t="s">
        <v>27</v>
      </c>
      <c r="R10894" t="s">
        <v>27</v>
      </c>
      <c r="S10894" t="s">
        <v>6061</v>
      </c>
      <c r="T10894" t="s">
        <v>27</v>
      </c>
      <c r="U10894" t="s">
        <v>27</v>
      </c>
    </row>
    <row r="10895" spans="1:21" x14ac:dyDescent="0.35">
      <c r="A10895" t="s">
        <v>115895</v>
      </c>
      <c r="B10895" t="s">
        <v>115</v>
      </c>
      <c r="C10895">
        <v>19269277</v>
      </c>
      <c r="D10895">
        <v>19270205</v>
      </c>
      <c r="E10895" t="s">
        <v>19</v>
      </c>
      <c r="F10895">
        <v>761</v>
      </c>
      <c r="G10895">
        <f t="shared" si="170"/>
        <v>928</v>
      </c>
      <c r="H10895" t="s">
        <v>106306</v>
      </c>
      <c r="I10895" t="s">
        <v>54729</v>
      </c>
      <c r="J10895">
        <v>556</v>
      </c>
      <c r="K10895" t="s">
        <v>54730</v>
      </c>
      <c r="L10895" t="s">
        <v>54730</v>
      </c>
      <c r="M10895" t="s">
        <v>54731</v>
      </c>
      <c r="N10895" t="s">
        <v>182647</v>
      </c>
      <c r="O10895" t="s">
        <v>25</v>
      </c>
      <c r="P10895" t="s">
        <v>54732</v>
      </c>
      <c r="Q10895" t="s">
        <v>27</v>
      </c>
      <c r="R10895" t="s">
        <v>27</v>
      </c>
      <c r="S10895" t="s">
        <v>54733</v>
      </c>
      <c r="T10895" t="s">
        <v>27</v>
      </c>
      <c r="U10895" t="s">
        <v>27</v>
      </c>
    </row>
    <row r="10896" spans="1:21" x14ac:dyDescent="0.35">
      <c r="A10896" t="s">
        <v>118188</v>
      </c>
      <c r="B10896" t="s">
        <v>149</v>
      </c>
      <c r="C10896">
        <v>22933621</v>
      </c>
      <c r="D10896">
        <v>22934523</v>
      </c>
      <c r="E10896" t="s">
        <v>19</v>
      </c>
      <c r="F10896">
        <v>761</v>
      </c>
      <c r="G10896">
        <f t="shared" si="170"/>
        <v>902</v>
      </c>
      <c r="H10896" t="s">
        <v>106306</v>
      </c>
      <c r="I10896" t="s">
        <v>8564</v>
      </c>
      <c r="J10896">
        <v>472</v>
      </c>
      <c r="K10896" t="s">
        <v>8565</v>
      </c>
      <c r="L10896" t="s">
        <v>8565</v>
      </c>
      <c r="M10896" t="s">
        <v>8566</v>
      </c>
      <c r="N10896" t="s">
        <v>180429</v>
      </c>
      <c r="O10896" t="s">
        <v>25</v>
      </c>
      <c r="P10896" t="s">
        <v>8567</v>
      </c>
      <c r="Q10896" t="s">
        <v>8568</v>
      </c>
      <c r="R10896" t="s">
        <v>8569</v>
      </c>
      <c r="S10896" t="s">
        <v>8570</v>
      </c>
      <c r="T10896" t="s">
        <v>27</v>
      </c>
      <c r="U10896" t="s">
        <v>27</v>
      </c>
    </row>
    <row r="10897" spans="1:21" x14ac:dyDescent="0.35">
      <c r="A10897" t="s">
        <v>124664</v>
      </c>
      <c r="B10897" t="s">
        <v>30</v>
      </c>
      <c r="C10897">
        <v>19420042</v>
      </c>
      <c r="D10897">
        <v>19420355</v>
      </c>
      <c r="E10897" t="s">
        <v>19</v>
      </c>
      <c r="F10897">
        <v>761</v>
      </c>
      <c r="G10897">
        <f t="shared" si="170"/>
        <v>313</v>
      </c>
      <c r="H10897" t="s">
        <v>68</v>
      </c>
      <c r="I10897" t="s">
        <v>68</v>
      </c>
      <c r="J10897">
        <v>-2005</v>
      </c>
      <c r="K10897" t="s">
        <v>7628</v>
      </c>
      <c r="L10897" t="s">
        <v>7628</v>
      </c>
      <c r="M10897" t="s">
        <v>7629</v>
      </c>
      <c r="N10897" t="s">
        <v>189402</v>
      </c>
      <c r="O10897" t="s">
        <v>25</v>
      </c>
      <c r="P10897" t="s">
        <v>7630</v>
      </c>
      <c r="Q10897" t="s">
        <v>27</v>
      </c>
      <c r="R10897" t="s">
        <v>27</v>
      </c>
      <c r="S10897" t="s">
        <v>7631</v>
      </c>
      <c r="T10897" t="s">
        <v>27</v>
      </c>
      <c r="U10897" t="s">
        <v>27</v>
      </c>
    </row>
    <row r="10898" spans="1:21" x14ac:dyDescent="0.35">
      <c r="A10898" t="s">
        <v>127042</v>
      </c>
      <c r="B10898" t="s">
        <v>30</v>
      </c>
      <c r="C10898">
        <v>22957794</v>
      </c>
      <c r="D10898">
        <v>22958673</v>
      </c>
      <c r="E10898" t="s">
        <v>19</v>
      </c>
      <c r="F10898">
        <v>761</v>
      </c>
      <c r="G10898">
        <f t="shared" si="170"/>
        <v>879</v>
      </c>
      <c r="H10898" t="s">
        <v>106306</v>
      </c>
      <c r="I10898" t="s">
        <v>110939</v>
      </c>
      <c r="J10898">
        <v>464</v>
      </c>
      <c r="K10898" t="s">
        <v>45118</v>
      </c>
      <c r="L10898" t="s">
        <v>45118</v>
      </c>
      <c r="M10898" t="s">
        <v>45119</v>
      </c>
      <c r="N10898" t="s">
        <v>221251</v>
      </c>
      <c r="O10898" t="s">
        <v>25</v>
      </c>
      <c r="P10898" t="s">
        <v>45120</v>
      </c>
      <c r="Q10898" t="s">
        <v>27</v>
      </c>
      <c r="R10898" t="s">
        <v>27</v>
      </c>
      <c r="S10898" t="s">
        <v>45121</v>
      </c>
      <c r="T10898" t="s">
        <v>27</v>
      </c>
      <c r="U10898" t="s">
        <v>27</v>
      </c>
    </row>
    <row r="10899" spans="1:21" x14ac:dyDescent="0.35">
      <c r="A10899" t="s">
        <v>129758</v>
      </c>
      <c r="B10899" t="s">
        <v>115</v>
      </c>
      <c r="C10899">
        <v>54829019</v>
      </c>
      <c r="D10899">
        <v>54829854</v>
      </c>
      <c r="E10899" t="s">
        <v>19</v>
      </c>
      <c r="F10899">
        <v>761</v>
      </c>
      <c r="G10899">
        <f t="shared" si="170"/>
        <v>835</v>
      </c>
      <c r="H10899" t="s">
        <v>68</v>
      </c>
      <c r="I10899" t="s">
        <v>68</v>
      </c>
      <c r="J10899">
        <v>-82037</v>
      </c>
      <c r="K10899" t="s">
        <v>3740</v>
      </c>
      <c r="L10899" t="s">
        <v>3740</v>
      </c>
      <c r="M10899" t="s">
        <v>3741</v>
      </c>
      <c r="N10899" t="s">
        <v>219301</v>
      </c>
      <c r="O10899" t="s">
        <v>25</v>
      </c>
      <c r="P10899" t="s">
        <v>20</v>
      </c>
      <c r="Q10899" t="s">
        <v>20</v>
      </c>
      <c r="R10899" t="s">
        <v>20</v>
      </c>
      <c r="S10899" t="s">
        <v>20</v>
      </c>
      <c r="T10899" t="s">
        <v>20</v>
      </c>
      <c r="U10899" t="s">
        <v>20</v>
      </c>
    </row>
    <row r="10900" spans="1:21" x14ac:dyDescent="0.35">
      <c r="A10900" t="s">
        <v>124103</v>
      </c>
      <c r="B10900" t="s">
        <v>30</v>
      </c>
      <c r="C10900">
        <v>103896789</v>
      </c>
      <c r="D10900">
        <v>103897683</v>
      </c>
      <c r="E10900" t="s">
        <v>19</v>
      </c>
      <c r="F10900">
        <v>761</v>
      </c>
      <c r="G10900">
        <f t="shared" si="170"/>
        <v>894</v>
      </c>
      <c r="H10900" t="s">
        <v>106306</v>
      </c>
      <c r="I10900" t="s">
        <v>50826</v>
      </c>
      <c r="J10900">
        <v>400</v>
      </c>
      <c r="K10900" t="s">
        <v>50827</v>
      </c>
      <c r="L10900" t="s">
        <v>50827</v>
      </c>
      <c r="M10900" t="s">
        <v>50828</v>
      </c>
      <c r="N10900" t="s">
        <v>202568</v>
      </c>
      <c r="O10900" t="s">
        <v>25</v>
      </c>
      <c r="P10900" t="s">
        <v>50829</v>
      </c>
      <c r="Q10900" t="s">
        <v>27</v>
      </c>
      <c r="R10900" t="s">
        <v>27</v>
      </c>
      <c r="S10900" t="s">
        <v>50830</v>
      </c>
      <c r="T10900" t="s">
        <v>27</v>
      </c>
      <c r="U10900" t="s">
        <v>27</v>
      </c>
    </row>
    <row r="10901" spans="1:21" x14ac:dyDescent="0.35">
      <c r="A10901" t="s">
        <v>126275</v>
      </c>
      <c r="B10901" t="s">
        <v>104</v>
      </c>
      <c r="C10901">
        <v>273460</v>
      </c>
      <c r="D10901">
        <v>274614</v>
      </c>
      <c r="E10901" t="s">
        <v>19</v>
      </c>
      <c r="F10901">
        <v>761</v>
      </c>
      <c r="G10901">
        <f t="shared" si="170"/>
        <v>1154</v>
      </c>
      <c r="H10901" t="s">
        <v>106303</v>
      </c>
      <c r="I10901" t="s">
        <v>110938</v>
      </c>
      <c r="J10901">
        <v>608</v>
      </c>
      <c r="K10901" t="s">
        <v>57582</v>
      </c>
      <c r="L10901" t="s">
        <v>57582</v>
      </c>
      <c r="M10901" t="s">
        <v>57583</v>
      </c>
      <c r="N10901" t="s">
        <v>195323</v>
      </c>
      <c r="O10901" t="s">
        <v>25</v>
      </c>
      <c r="P10901" t="s">
        <v>57584</v>
      </c>
      <c r="Q10901" t="s">
        <v>57585</v>
      </c>
      <c r="R10901" t="s">
        <v>57586</v>
      </c>
      <c r="S10901" t="s">
        <v>57587</v>
      </c>
      <c r="T10901" t="s">
        <v>57588</v>
      </c>
      <c r="U10901" t="s">
        <v>27</v>
      </c>
    </row>
    <row r="10902" spans="1:21" x14ac:dyDescent="0.35">
      <c r="A10902" t="s">
        <v>126836</v>
      </c>
      <c r="B10902" t="s">
        <v>51</v>
      </c>
      <c r="C10902">
        <v>35371343</v>
      </c>
      <c r="D10902">
        <v>35372096</v>
      </c>
      <c r="E10902" t="s">
        <v>19</v>
      </c>
      <c r="F10902">
        <v>760</v>
      </c>
      <c r="G10902">
        <f t="shared" si="170"/>
        <v>753</v>
      </c>
      <c r="H10902" t="s">
        <v>68</v>
      </c>
      <c r="I10902" t="s">
        <v>68</v>
      </c>
      <c r="J10902">
        <v>10418</v>
      </c>
      <c r="K10902" t="s">
        <v>22786</v>
      </c>
      <c r="L10902" t="s">
        <v>22786</v>
      </c>
      <c r="M10902" t="s">
        <v>22787</v>
      </c>
      <c r="N10902" t="s">
        <v>217715</v>
      </c>
      <c r="O10902" t="s">
        <v>25</v>
      </c>
      <c r="P10902" t="s">
        <v>22788</v>
      </c>
      <c r="Q10902" t="s">
        <v>22789</v>
      </c>
      <c r="R10902" t="s">
        <v>14622</v>
      </c>
      <c r="S10902" t="s">
        <v>22790</v>
      </c>
      <c r="T10902" t="s">
        <v>22791</v>
      </c>
      <c r="U10902" t="s">
        <v>22792</v>
      </c>
    </row>
    <row r="10903" spans="1:21" x14ac:dyDescent="0.35">
      <c r="A10903" t="s">
        <v>119036</v>
      </c>
      <c r="B10903" t="s">
        <v>18</v>
      </c>
      <c r="C10903">
        <v>93339878</v>
      </c>
      <c r="D10903">
        <v>93341036</v>
      </c>
      <c r="E10903" t="s">
        <v>19</v>
      </c>
      <c r="F10903">
        <v>760</v>
      </c>
      <c r="G10903">
        <f t="shared" si="170"/>
        <v>1158</v>
      </c>
      <c r="H10903" t="s">
        <v>106303</v>
      </c>
      <c r="I10903" t="s">
        <v>39561</v>
      </c>
      <c r="J10903">
        <v>-526</v>
      </c>
      <c r="K10903" t="s">
        <v>39562</v>
      </c>
      <c r="L10903" t="s">
        <v>39562</v>
      </c>
      <c r="M10903" t="s">
        <v>39563</v>
      </c>
      <c r="N10903" t="s">
        <v>230244</v>
      </c>
      <c r="O10903" t="s">
        <v>25</v>
      </c>
      <c r="P10903" t="s">
        <v>39564</v>
      </c>
      <c r="Q10903" t="s">
        <v>39565</v>
      </c>
      <c r="R10903" t="s">
        <v>39566</v>
      </c>
      <c r="S10903" t="s">
        <v>39567</v>
      </c>
      <c r="T10903" t="s">
        <v>27</v>
      </c>
      <c r="U10903" t="s">
        <v>27</v>
      </c>
    </row>
    <row r="10904" spans="1:21" x14ac:dyDescent="0.35">
      <c r="A10904" t="s">
        <v>125788</v>
      </c>
      <c r="B10904" t="s">
        <v>279</v>
      </c>
      <c r="C10904">
        <v>18034481</v>
      </c>
      <c r="D10904">
        <v>18034994</v>
      </c>
      <c r="E10904" t="s">
        <v>19</v>
      </c>
      <c r="F10904">
        <v>760</v>
      </c>
      <c r="G10904">
        <f t="shared" si="170"/>
        <v>513</v>
      </c>
      <c r="H10904" t="s">
        <v>68</v>
      </c>
      <c r="I10904" t="s">
        <v>68</v>
      </c>
      <c r="J10904">
        <v>54746</v>
      </c>
      <c r="K10904" t="s">
        <v>105814</v>
      </c>
      <c r="L10904" t="s">
        <v>105814</v>
      </c>
      <c r="M10904" t="s">
        <v>105815</v>
      </c>
      <c r="N10904" t="s">
        <v>234967</v>
      </c>
      <c r="O10904" t="s">
        <v>25</v>
      </c>
      <c r="P10904" t="s">
        <v>105816</v>
      </c>
      <c r="Q10904" t="s">
        <v>27</v>
      </c>
      <c r="R10904" t="s">
        <v>27</v>
      </c>
      <c r="S10904" t="s">
        <v>105817</v>
      </c>
      <c r="T10904" t="s">
        <v>27</v>
      </c>
      <c r="U10904" t="s">
        <v>27</v>
      </c>
    </row>
    <row r="10905" spans="1:21" x14ac:dyDescent="0.35">
      <c r="A10905" t="s">
        <v>125873</v>
      </c>
      <c r="B10905" t="s">
        <v>279</v>
      </c>
      <c r="C10905">
        <v>7264477</v>
      </c>
      <c r="D10905">
        <v>7265838</v>
      </c>
      <c r="E10905" t="s">
        <v>19</v>
      </c>
      <c r="F10905">
        <v>760</v>
      </c>
      <c r="G10905">
        <f t="shared" si="170"/>
        <v>1361</v>
      </c>
      <c r="H10905" t="s">
        <v>106306</v>
      </c>
      <c r="I10905" t="s">
        <v>73093</v>
      </c>
      <c r="J10905">
        <v>618</v>
      </c>
      <c r="K10905" t="s">
        <v>73094</v>
      </c>
      <c r="L10905" t="s">
        <v>73094</v>
      </c>
      <c r="M10905" t="s">
        <v>73095</v>
      </c>
      <c r="N10905" t="s">
        <v>201089</v>
      </c>
      <c r="O10905" t="s">
        <v>25</v>
      </c>
      <c r="P10905" t="s">
        <v>73096</v>
      </c>
      <c r="Q10905" t="s">
        <v>27</v>
      </c>
      <c r="R10905" t="s">
        <v>27</v>
      </c>
      <c r="S10905" t="s">
        <v>73097</v>
      </c>
      <c r="T10905" t="s">
        <v>27</v>
      </c>
      <c r="U10905" t="s">
        <v>27</v>
      </c>
    </row>
    <row r="10906" spans="1:21" x14ac:dyDescent="0.35">
      <c r="A10906" t="s">
        <v>125681</v>
      </c>
      <c r="B10906" t="s">
        <v>30</v>
      </c>
      <c r="C10906">
        <v>5060537</v>
      </c>
      <c r="D10906">
        <v>5062085</v>
      </c>
      <c r="E10906" t="s">
        <v>19</v>
      </c>
      <c r="F10906">
        <v>760</v>
      </c>
      <c r="G10906">
        <f t="shared" si="170"/>
        <v>1548</v>
      </c>
      <c r="H10906" t="s">
        <v>106303</v>
      </c>
      <c r="I10906" t="s">
        <v>110940</v>
      </c>
      <c r="J10906">
        <v>-121</v>
      </c>
      <c r="K10906" t="s">
        <v>110941</v>
      </c>
      <c r="L10906" t="s">
        <v>110941</v>
      </c>
      <c r="M10906" t="s">
        <v>110941</v>
      </c>
      <c r="N10906" t="e">
        <v>#N/A</v>
      </c>
      <c r="O10906" t="s">
        <v>2478</v>
      </c>
      <c r="P10906" t="s">
        <v>20</v>
      </c>
      <c r="Q10906" t="s">
        <v>20</v>
      </c>
      <c r="R10906" t="s">
        <v>20</v>
      </c>
      <c r="S10906" t="s">
        <v>20</v>
      </c>
      <c r="T10906" t="s">
        <v>20</v>
      </c>
      <c r="U10906" t="s">
        <v>20</v>
      </c>
    </row>
    <row r="10907" spans="1:21" x14ac:dyDescent="0.35">
      <c r="A10907" t="s">
        <v>124350</v>
      </c>
      <c r="B10907" t="s">
        <v>115</v>
      </c>
      <c r="C10907">
        <v>23353519</v>
      </c>
      <c r="D10907">
        <v>23354015</v>
      </c>
      <c r="E10907" t="s">
        <v>19</v>
      </c>
      <c r="F10907">
        <v>760</v>
      </c>
      <c r="G10907">
        <f t="shared" si="170"/>
        <v>496</v>
      </c>
      <c r="H10907" t="s">
        <v>68</v>
      </c>
      <c r="I10907" t="s">
        <v>68</v>
      </c>
      <c r="J10907">
        <v>13213</v>
      </c>
      <c r="K10907" t="s">
        <v>36082</v>
      </c>
      <c r="L10907" t="s">
        <v>36082</v>
      </c>
      <c r="M10907" t="s">
        <v>36083</v>
      </c>
      <c r="N10907" t="s">
        <v>187094</v>
      </c>
      <c r="O10907" t="s">
        <v>25</v>
      </c>
      <c r="P10907" t="s">
        <v>36084</v>
      </c>
      <c r="Q10907" t="s">
        <v>27</v>
      </c>
      <c r="R10907" t="s">
        <v>27</v>
      </c>
      <c r="S10907" t="s">
        <v>36085</v>
      </c>
      <c r="T10907" t="s">
        <v>27</v>
      </c>
      <c r="U10907" t="s">
        <v>27</v>
      </c>
    </row>
    <row r="10908" spans="1:21" x14ac:dyDescent="0.35">
      <c r="A10908" t="s">
        <v>117677</v>
      </c>
      <c r="B10908" t="s">
        <v>149</v>
      </c>
      <c r="C10908">
        <v>33142118</v>
      </c>
      <c r="D10908">
        <v>33142857</v>
      </c>
      <c r="E10908" t="s">
        <v>19</v>
      </c>
      <c r="F10908">
        <v>760</v>
      </c>
      <c r="G10908">
        <f t="shared" si="170"/>
        <v>739</v>
      </c>
      <c r="H10908" t="s">
        <v>106306</v>
      </c>
      <c r="I10908" t="s">
        <v>78032</v>
      </c>
      <c r="J10908">
        <v>421</v>
      </c>
      <c r="K10908" t="s">
        <v>78033</v>
      </c>
      <c r="L10908" t="s">
        <v>78033</v>
      </c>
      <c r="M10908" t="s">
        <v>78034</v>
      </c>
      <c r="N10908" t="s">
        <v>204672</v>
      </c>
      <c r="O10908" t="s">
        <v>25</v>
      </c>
      <c r="P10908" t="s">
        <v>78035</v>
      </c>
      <c r="Q10908" t="s">
        <v>27</v>
      </c>
      <c r="R10908" t="s">
        <v>27</v>
      </c>
      <c r="S10908" t="s">
        <v>78036</v>
      </c>
      <c r="T10908" t="s">
        <v>27</v>
      </c>
      <c r="U10908" t="s">
        <v>27</v>
      </c>
    </row>
    <row r="10909" spans="1:21" x14ac:dyDescent="0.35">
      <c r="A10909" t="s">
        <v>125190</v>
      </c>
      <c r="B10909" t="s">
        <v>94</v>
      </c>
      <c r="C10909">
        <v>39177218</v>
      </c>
      <c r="D10909">
        <v>39177496</v>
      </c>
      <c r="E10909" t="s">
        <v>19</v>
      </c>
      <c r="F10909">
        <v>760</v>
      </c>
      <c r="G10909">
        <f t="shared" si="170"/>
        <v>278</v>
      </c>
      <c r="H10909" t="s">
        <v>68</v>
      </c>
      <c r="I10909" t="s">
        <v>68</v>
      </c>
      <c r="J10909">
        <v>-27197</v>
      </c>
      <c r="K10909" t="s">
        <v>13108</v>
      </c>
      <c r="L10909" t="s">
        <v>13108</v>
      </c>
      <c r="M10909" t="s">
        <v>13109</v>
      </c>
      <c r="N10909" t="s">
        <v>227273</v>
      </c>
      <c r="O10909" t="s">
        <v>191</v>
      </c>
      <c r="P10909" t="s">
        <v>13110</v>
      </c>
      <c r="Q10909" t="s">
        <v>27</v>
      </c>
      <c r="R10909" t="s">
        <v>27</v>
      </c>
      <c r="S10909" t="s">
        <v>13111</v>
      </c>
      <c r="T10909" t="s">
        <v>27</v>
      </c>
      <c r="U10909" t="s">
        <v>27</v>
      </c>
    </row>
    <row r="10910" spans="1:21" x14ac:dyDescent="0.35">
      <c r="A10910" t="s">
        <v>126200</v>
      </c>
      <c r="B10910" t="s">
        <v>279</v>
      </c>
      <c r="C10910">
        <v>35474663</v>
      </c>
      <c r="D10910">
        <v>35475228</v>
      </c>
      <c r="E10910" t="s">
        <v>19</v>
      </c>
      <c r="F10910">
        <v>759</v>
      </c>
      <c r="G10910">
        <f t="shared" si="170"/>
        <v>565</v>
      </c>
      <c r="H10910" t="s">
        <v>68</v>
      </c>
      <c r="I10910" t="s">
        <v>68</v>
      </c>
      <c r="J10910">
        <v>-14375</v>
      </c>
      <c r="K10910" t="s">
        <v>22083</v>
      </c>
      <c r="L10910" t="s">
        <v>22083</v>
      </c>
      <c r="M10910" t="s">
        <v>22084</v>
      </c>
      <c r="N10910" t="s">
        <v>180456</v>
      </c>
      <c r="O10910" t="s">
        <v>25</v>
      </c>
      <c r="P10910" t="s">
        <v>22085</v>
      </c>
      <c r="Q10910" t="s">
        <v>27</v>
      </c>
      <c r="R10910" t="s">
        <v>27</v>
      </c>
      <c r="S10910" t="s">
        <v>22086</v>
      </c>
      <c r="T10910" t="s">
        <v>27</v>
      </c>
      <c r="U10910" t="s">
        <v>27</v>
      </c>
    </row>
    <row r="10911" spans="1:21" x14ac:dyDescent="0.35">
      <c r="A10911" t="s">
        <v>125232</v>
      </c>
      <c r="B10911" t="s">
        <v>115</v>
      </c>
      <c r="C10911">
        <v>75308420</v>
      </c>
      <c r="D10911">
        <v>75309176</v>
      </c>
      <c r="E10911" t="s">
        <v>19</v>
      </c>
      <c r="F10911">
        <v>759</v>
      </c>
      <c r="G10911">
        <f t="shared" si="170"/>
        <v>756</v>
      </c>
      <c r="H10911" t="s">
        <v>106303</v>
      </c>
      <c r="I10911" t="s">
        <v>58360</v>
      </c>
      <c r="J10911">
        <v>443</v>
      </c>
      <c r="K10911" t="s">
        <v>58361</v>
      </c>
      <c r="L10911" t="s">
        <v>58361</v>
      </c>
      <c r="M10911" t="s">
        <v>58362</v>
      </c>
      <c r="N10911" t="s">
        <v>178244</v>
      </c>
      <c r="O10911" t="s">
        <v>25</v>
      </c>
      <c r="P10911" t="s">
        <v>58363</v>
      </c>
      <c r="Q10911" t="s">
        <v>58364</v>
      </c>
      <c r="R10911" t="s">
        <v>58365</v>
      </c>
      <c r="S10911" t="s">
        <v>58366</v>
      </c>
      <c r="T10911" t="s">
        <v>27</v>
      </c>
      <c r="U10911" t="s">
        <v>27</v>
      </c>
    </row>
    <row r="10912" spans="1:21" x14ac:dyDescent="0.35">
      <c r="A10912" t="s">
        <v>113928</v>
      </c>
      <c r="B10912" t="s">
        <v>94</v>
      </c>
      <c r="C10912">
        <v>85577300</v>
      </c>
      <c r="D10912">
        <v>85578162</v>
      </c>
      <c r="E10912" t="s">
        <v>19</v>
      </c>
      <c r="F10912">
        <v>759</v>
      </c>
      <c r="G10912">
        <f t="shared" si="170"/>
        <v>862</v>
      </c>
      <c r="H10912" t="s">
        <v>106306</v>
      </c>
      <c r="I10912" t="s">
        <v>110943</v>
      </c>
      <c r="J10912">
        <v>435</v>
      </c>
      <c r="K10912" t="s">
        <v>23792</v>
      </c>
      <c r="L10912" t="s">
        <v>23792</v>
      </c>
      <c r="M10912" t="s">
        <v>23793</v>
      </c>
      <c r="N10912" t="s">
        <v>227466</v>
      </c>
      <c r="O10912" t="s">
        <v>25</v>
      </c>
      <c r="P10912" t="s">
        <v>23794</v>
      </c>
      <c r="Q10912" t="s">
        <v>23795</v>
      </c>
      <c r="R10912" t="s">
        <v>23796</v>
      </c>
      <c r="S10912" t="s">
        <v>23797</v>
      </c>
      <c r="T10912" t="s">
        <v>27</v>
      </c>
      <c r="U10912" t="s">
        <v>27</v>
      </c>
    </row>
    <row r="10913" spans="1:21" x14ac:dyDescent="0.35">
      <c r="A10913" t="s">
        <v>125988</v>
      </c>
      <c r="B10913" t="s">
        <v>115</v>
      </c>
      <c r="C10913">
        <v>17972294</v>
      </c>
      <c r="D10913">
        <v>17972712</v>
      </c>
      <c r="E10913" t="s">
        <v>19</v>
      </c>
      <c r="F10913">
        <v>759</v>
      </c>
      <c r="G10913">
        <f t="shared" si="170"/>
        <v>418</v>
      </c>
      <c r="H10913" t="s">
        <v>68</v>
      </c>
      <c r="I10913" t="s">
        <v>68</v>
      </c>
      <c r="J10913">
        <v>-3717</v>
      </c>
      <c r="K10913" t="s">
        <v>42477</v>
      </c>
      <c r="L10913" t="s">
        <v>42477</v>
      </c>
      <c r="M10913" t="s">
        <v>42478</v>
      </c>
      <c r="N10913" t="s">
        <v>204871</v>
      </c>
      <c r="O10913" t="s">
        <v>25</v>
      </c>
      <c r="P10913" t="s">
        <v>42479</v>
      </c>
      <c r="Q10913" t="s">
        <v>27</v>
      </c>
      <c r="R10913" t="s">
        <v>27</v>
      </c>
      <c r="S10913" t="s">
        <v>42480</v>
      </c>
      <c r="T10913" t="s">
        <v>27</v>
      </c>
      <c r="U10913" t="s">
        <v>27</v>
      </c>
    </row>
    <row r="10914" spans="1:21" x14ac:dyDescent="0.35">
      <c r="A10914" t="s">
        <v>125047</v>
      </c>
      <c r="B10914" t="s">
        <v>279</v>
      </c>
      <c r="C10914">
        <v>72841041</v>
      </c>
      <c r="D10914">
        <v>72841968</v>
      </c>
      <c r="E10914" t="s">
        <v>19</v>
      </c>
      <c r="F10914">
        <v>759</v>
      </c>
      <c r="G10914">
        <f t="shared" si="170"/>
        <v>927</v>
      </c>
      <c r="H10914" t="s">
        <v>106303</v>
      </c>
      <c r="I10914" t="s">
        <v>110944</v>
      </c>
      <c r="J10914">
        <v>-1260</v>
      </c>
      <c r="K10914" t="s">
        <v>11109</v>
      </c>
      <c r="L10914" t="s">
        <v>11109</v>
      </c>
      <c r="M10914" t="s">
        <v>11110</v>
      </c>
      <c r="N10914" t="s">
        <v>177416</v>
      </c>
      <c r="O10914" t="s">
        <v>25</v>
      </c>
      <c r="P10914" t="s">
        <v>11111</v>
      </c>
      <c r="Q10914" t="s">
        <v>27</v>
      </c>
      <c r="R10914" t="s">
        <v>27</v>
      </c>
      <c r="S10914" t="s">
        <v>11112</v>
      </c>
      <c r="T10914" t="s">
        <v>27</v>
      </c>
      <c r="U10914" t="s">
        <v>27</v>
      </c>
    </row>
    <row r="10915" spans="1:21" x14ac:dyDescent="0.35">
      <c r="A10915" t="s">
        <v>124457</v>
      </c>
      <c r="B10915" t="s">
        <v>149</v>
      </c>
      <c r="C10915">
        <v>55628280</v>
      </c>
      <c r="D10915">
        <v>55628957</v>
      </c>
      <c r="E10915" t="s">
        <v>19</v>
      </c>
      <c r="F10915">
        <v>759</v>
      </c>
      <c r="G10915">
        <f t="shared" si="170"/>
        <v>677</v>
      </c>
      <c r="H10915" t="s">
        <v>68</v>
      </c>
      <c r="I10915" t="s">
        <v>68</v>
      </c>
      <c r="J10915">
        <v>13155</v>
      </c>
      <c r="K10915" t="s">
        <v>14866</v>
      </c>
      <c r="L10915" t="s">
        <v>14866</v>
      </c>
      <c r="M10915" t="s">
        <v>14867</v>
      </c>
      <c r="N10915" t="s">
        <v>188231</v>
      </c>
      <c r="O10915" t="s">
        <v>25</v>
      </c>
      <c r="P10915" t="s">
        <v>14868</v>
      </c>
      <c r="Q10915" t="s">
        <v>14869</v>
      </c>
      <c r="R10915" t="s">
        <v>27</v>
      </c>
      <c r="S10915" t="s">
        <v>14870</v>
      </c>
      <c r="T10915" t="s">
        <v>14871</v>
      </c>
      <c r="U10915" t="s">
        <v>27</v>
      </c>
    </row>
    <row r="10916" spans="1:21" x14ac:dyDescent="0.35">
      <c r="A10916" t="s">
        <v>119298</v>
      </c>
      <c r="B10916" t="s">
        <v>30</v>
      </c>
      <c r="C10916">
        <v>99557540</v>
      </c>
      <c r="D10916">
        <v>99558021</v>
      </c>
      <c r="E10916" t="s">
        <v>19</v>
      </c>
      <c r="F10916">
        <v>759</v>
      </c>
      <c r="G10916">
        <f t="shared" si="170"/>
        <v>481</v>
      </c>
      <c r="H10916" t="s">
        <v>106304</v>
      </c>
      <c r="I10916" t="s">
        <v>4148</v>
      </c>
      <c r="J10916">
        <v>324</v>
      </c>
      <c r="K10916" t="s">
        <v>4149</v>
      </c>
      <c r="L10916" t="s">
        <v>4149</v>
      </c>
      <c r="M10916" t="s">
        <v>4150</v>
      </c>
      <c r="N10916" t="s">
        <v>188251</v>
      </c>
      <c r="O10916" t="s">
        <v>25</v>
      </c>
      <c r="P10916" t="s">
        <v>4151</v>
      </c>
      <c r="Q10916" t="s">
        <v>4152</v>
      </c>
      <c r="R10916" t="s">
        <v>4153</v>
      </c>
      <c r="S10916" t="s">
        <v>4154</v>
      </c>
      <c r="T10916" t="s">
        <v>4155</v>
      </c>
      <c r="U10916" t="s">
        <v>4156</v>
      </c>
    </row>
    <row r="10917" spans="1:21" x14ac:dyDescent="0.35">
      <c r="A10917" t="s">
        <v>130692</v>
      </c>
      <c r="B10917" t="s">
        <v>30</v>
      </c>
      <c r="C10917">
        <v>90341116</v>
      </c>
      <c r="D10917">
        <v>90342031</v>
      </c>
      <c r="E10917" t="s">
        <v>19</v>
      </c>
      <c r="F10917">
        <v>759</v>
      </c>
      <c r="G10917">
        <f t="shared" si="170"/>
        <v>915</v>
      </c>
      <c r="H10917" t="s">
        <v>106304</v>
      </c>
      <c r="I10917" t="s">
        <v>110942</v>
      </c>
      <c r="J10917">
        <v>476</v>
      </c>
      <c r="K10917" t="s">
        <v>78083</v>
      </c>
      <c r="L10917" t="s">
        <v>78083</v>
      </c>
      <c r="M10917" t="s">
        <v>78084</v>
      </c>
      <c r="N10917" t="s">
        <v>191326</v>
      </c>
      <c r="O10917" t="s">
        <v>25</v>
      </c>
      <c r="P10917" t="s">
        <v>78085</v>
      </c>
      <c r="Q10917" t="s">
        <v>27</v>
      </c>
      <c r="R10917" t="s">
        <v>27</v>
      </c>
      <c r="S10917" t="s">
        <v>78086</v>
      </c>
      <c r="T10917" t="s">
        <v>27</v>
      </c>
      <c r="U10917" t="s">
        <v>27</v>
      </c>
    </row>
    <row r="10918" spans="1:21" x14ac:dyDescent="0.35">
      <c r="A10918" t="s">
        <v>129545</v>
      </c>
      <c r="B10918" t="s">
        <v>18</v>
      </c>
      <c r="C10918">
        <v>42206279</v>
      </c>
      <c r="D10918">
        <v>42207528</v>
      </c>
      <c r="E10918" t="s">
        <v>19</v>
      </c>
      <c r="F10918">
        <v>758</v>
      </c>
      <c r="G10918">
        <f t="shared" si="170"/>
        <v>1249</v>
      </c>
      <c r="H10918" t="s">
        <v>106306</v>
      </c>
      <c r="I10918" t="s">
        <v>15419</v>
      </c>
      <c r="J10918">
        <v>738</v>
      </c>
      <c r="K10918" t="s">
        <v>15420</v>
      </c>
      <c r="L10918" t="s">
        <v>15420</v>
      </c>
      <c r="M10918" t="s">
        <v>15421</v>
      </c>
      <c r="N10918" t="s">
        <v>235840</v>
      </c>
      <c r="O10918" t="s">
        <v>25</v>
      </c>
      <c r="P10918" t="s">
        <v>15422</v>
      </c>
      <c r="Q10918" t="s">
        <v>15423</v>
      </c>
      <c r="R10918" t="s">
        <v>15424</v>
      </c>
      <c r="S10918" t="s">
        <v>15425</v>
      </c>
      <c r="T10918" t="s">
        <v>27</v>
      </c>
      <c r="U10918" t="s">
        <v>27</v>
      </c>
    </row>
    <row r="10919" spans="1:21" x14ac:dyDescent="0.35">
      <c r="A10919" t="s">
        <v>121570</v>
      </c>
      <c r="B10919" t="s">
        <v>45</v>
      </c>
      <c r="C10919">
        <v>33888883</v>
      </c>
      <c r="D10919">
        <v>33889162</v>
      </c>
      <c r="E10919" t="s">
        <v>19</v>
      </c>
      <c r="F10919">
        <v>758</v>
      </c>
      <c r="G10919">
        <f t="shared" si="170"/>
        <v>279</v>
      </c>
      <c r="H10919" t="s">
        <v>68</v>
      </c>
      <c r="I10919" t="s">
        <v>68</v>
      </c>
      <c r="J10919">
        <v>-28691</v>
      </c>
      <c r="K10919" t="s">
        <v>100426</v>
      </c>
      <c r="L10919" t="s">
        <v>100426</v>
      </c>
      <c r="M10919" t="s">
        <v>100427</v>
      </c>
      <c r="N10919" t="s">
        <v>238160</v>
      </c>
      <c r="O10919" t="s">
        <v>671</v>
      </c>
      <c r="P10919" t="s">
        <v>20</v>
      </c>
      <c r="Q10919" t="s">
        <v>20</v>
      </c>
      <c r="R10919" t="s">
        <v>20</v>
      </c>
      <c r="S10919" t="s">
        <v>20</v>
      </c>
      <c r="T10919" t="s">
        <v>20</v>
      </c>
      <c r="U10919" t="s">
        <v>20</v>
      </c>
    </row>
    <row r="10920" spans="1:21" x14ac:dyDescent="0.35">
      <c r="A10920" t="s">
        <v>117178</v>
      </c>
      <c r="B10920" t="s">
        <v>94</v>
      </c>
      <c r="C10920">
        <v>80954633</v>
      </c>
      <c r="D10920">
        <v>80955855</v>
      </c>
      <c r="E10920" t="s">
        <v>19</v>
      </c>
      <c r="F10920">
        <v>758</v>
      </c>
      <c r="G10920">
        <f t="shared" si="170"/>
        <v>1222</v>
      </c>
      <c r="H10920" t="s">
        <v>106303</v>
      </c>
      <c r="I10920" t="s">
        <v>110945</v>
      </c>
      <c r="J10920">
        <v>819</v>
      </c>
      <c r="K10920" t="s">
        <v>3022</v>
      </c>
      <c r="L10920" t="s">
        <v>3022</v>
      </c>
      <c r="M10920" t="s">
        <v>3023</v>
      </c>
      <c r="N10920" t="s">
        <v>182436</v>
      </c>
      <c r="O10920" t="s">
        <v>25</v>
      </c>
      <c r="P10920" t="s">
        <v>3024</v>
      </c>
      <c r="Q10920" t="s">
        <v>3025</v>
      </c>
      <c r="R10920" t="s">
        <v>3026</v>
      </c>
      <c r="S10920" t="s">
        <v>3027</v>
      </c>
      <c r="T10920" t="s">
        <v>3028</v>
      </c>
      <c r="U10920" t="s">
        <v>3029</v>
      </c>
    </row>
    <row r="10921" spans="1:21" x14ac:dyDescent="0.35">
      <c r="A10921" t="s">
        <v>119721</v>
      </c>
      <c r="B10921" t="s">
        <v>115</v>
      </c>
      <c r="C10921">
        <v>83714944</v>
      </c>
      <c r="D10921">
        <v>83715813</v>
      </c>
      <c r="E10921" t="s">
        <v>19</v>
      </c>
      <c r="F10921">
        <v>758</v>
      </c>
      <c r="G10921">
        <f t="shared" si="170"/>
        <v>869</v>
      </c>
      <c r="H10921" t="s">
        <v>106304</v>
      </c>
      <c r="I10921" t="s">
        <v>8264</v>
      </c>
      <c r="J10921">
        <v>415</v>
      </c>
      <c r="K10921" t="s">
        <v>8265</v>
      </c>
      <c r="L10921" t="s">
        <v>8265</v>
      </c>
      <c r="M10921" t="s">
        <v>8266</v>
      </c>
      <c r="N10921" t="s">
        <v>219966</v>
      </c>
      <c r="O10921" t="s">
        <v>25</v>
      </c>
      <c r="P10921" t="s">
        <v>8267</v>
      </c>
      <c r="Q10921" t="s">
        <v>8268</v>
      </c>
      <c r="R10921" t="s">
        <v>2691</v>
      </c>
      <c r="S10921" t="s">
        <v>8269</v>
      </c>
      <c r="T10921" t="s">
        <v>8270</v>
      </c>
      <c r="U10921" t="s">
        <v>8271</v>
      </c>
    </row>
    <row r="10922" spans="1:21" x14ac:dyDescent="0.35">
      <c r="A10922" t="s">
        <v>128472</v>
      </c>
      <c r="B10922" t="s">
        <v>149</v>
      </c>
      <c r="C10922">
        <v>23594810</v>
      </c>
      <c r="D10922">
        <v>23595443</v>
      </c>
      <c r="E10922" t="s">
        <v>19</v>
      </c>
      <c r="F10922">
        <v>758</v>
      </c>
      <c r="G10922">
        <f t="shared" si="170"/>
        <v>633</v>
      </c>
      <c r="H10922" t="s">
        <v>106306</v>
      </c>
      <c r="I10922" t="s">
        <v>59995</v>
      </c>
      <c r="J10922">
        <v>391</v>
      </c>
      <c r="K10922" t="s">
        <v>32823</v>
      </c>
      <c r="L10922" t="s">
        <v>32823</v>
      </c>
      <c r="M10922" t="s">
        <v>32824</v>
      </c>
      <c r="N10922" t="s">
        <v>226608</v>
      </c>
      <c r="O10922" t="s">
        <v>25</v>
      </c>
      <c r="P10922" t="s">
        <v>32825</v>
      </c>
      <c r="Q10922" t="s">
        <v>27</v>
      </c>
      <c r="R10922" t="s">
        <v>27</v>
      </c>
      <c r="S10922" t="s">
        <v>32826</v>
      </c>
      <c r="T10922" t="s">
        <v>27</v>
      </c>
      <c r="U10922" t="s">
        <v>27</v>
      </c>
    </row>
    <row r="10923" spans="1:21" x14ac:dyDescent="0.35">
      <c r="A10923" t="s">
        <v>125384</v>
      </c>
      <c r="B10923" t="s">
        <v>115</v>
      </c>
      <c r="C10923">
        <v>91527035</v>
      </c>
      <c r="D10923">
        <v>91528366</v>
      </c>
      <c r="E10923" t="s">
        <v>19</v>
      </c>
      <c r="F10923">
        <v>758</v>
      </c>
      <c r="G10923">
        <f t="shared" si="170"/>
        <v>1331</v>
      </c>
      <c r="H10923" t="s">
        <v>106304</v>
      </c>
      <c r="I10923" t="s">
        <v>69844</v>
      </c>
      <c r="J10923">
        <v>1276</v>
      </c>
      <c r="K10923" t="s">
        <v>51268</v>
      </c>
      <c r="L10923" t="s">
        <v>51268</v>
      </c>
      <c r="M10923" t="s">
        <v>51269</v>
      </c>
      <c r="N10923" t="s">
        <v>186660</v>
      </c>
      <c r="O10923" t="s">
        <v>25</v>
      </c>
      <c r="P10923" t="s">
        <v>51270</v>
      </c>
      <c r="Q10923" t="s">
        <v>51271</v>
      </c>
      <c r="R10923" t="s">
        <v>27</v>
      </c>
      <c r="S10923" t="s">
        <v>51272</v>
      </c>
      <c r="T10923" t="s">
        <v>27</v>
      </c>
      <c r="U10923" t="s">
        <v>27</v>
      </c>
    </row>
    <row r="10924" spans="1:21" x14ac:dyDescent="0.35">
      <c r="A10924" t="s">
        <v>117229</v>
      </c>
      <c r="B10924" t="s">
        <v>18</v>
      </c>
      <c r="C10924">
        <v>96012968</v>
      </c>
      <c r="D10924">
        <v>96013347</v>
      </c>
      <c r="E10924" t="s">
        <v>19</v>
      </c>
      <c r="F10924">
        <v>758</v>
      </c>
      <c r="G10924">
        <f t="shared" si="170"/>
        <v>379</v>
      </c>
      <c r="H10924" t="s">
        <v>106304</v>
      </c>
      <c r="I10924" t="s">
        <v>26416</v>
      </c>
      <c r="J10924">
        <v>178</v>
      </c>
      <c r="K10924" t="s">
        <v>26417</v>
      </c>
      <c r="L10924" t="s">
        <v>26417</v>
      </c>
      <c r="M10924" t="s">
        <v>26418</v>
      </c>
      <c r="N10924" t="s">
        <v>232146</v>
      </c>
      <c r="O10924" t="s">
        <v>25</v>
      </c>
      <c r="P10924" t="s">
        <v>26419</v>
      </c>
      <c r="Q10924" t="s">
        <v>27</v>
      </c>
      <c r="R10924" t="s">
        <v>27</v>
      </c>
      <c r="S10924" t="s">
        <v>26420</v>
      </c>
      <c r="T10924" t="s">
        <v>27</v>
      </c>
      <c r="U10924" t="s">
        <v>27</v>
      </c>
    </row>
    <row r="10925" spans="1:21" x14ac:dyDescent="0.35">
      <c r="A10925" t="s">
        <v>124750</v>
      </c>
      <c r="B10925" t="s">
        <v>18</v>
      </c>
      <c r="C10925">
        <v>8492148</v>
      </c>
      <c r="D10925">
        <v>8493833</v>
      </c>
      <c r="E10925" t="s">
        <v>19</v>
      </c>
      <c r="F10925">
        <v>757</v>
      </c>
      <c r="G10925">
        <f t="shared" si="170"/>
        <v>1685</v>
      </c>
      <c r="H10925" t="s">
        <v>106304</v>
      </c>
      <c r="I10925" t="s">
        <v>68257</v>
      </c>
      <c r="J10925">
        <v>806</v>
      </c>
      <c r="K10925" t="s">
        <v>68258</v>
      </c>
      <c r="L10925" t="s">
        <v>68258</v>
      </c>
      <c r="M10925" t="s">
        <v>68259</v>
      </c>
      <c r="N10925" t="s">
        <v>187466</v>
      </c>
      <c r="O10925" t="s">
        <v>25</v>
      </c>
      <c r="P10925" t="s">
        <v>68260</v>
      </c>
      <c r="Q10925" t="s">
        <v>27</v>
      </c>
      <c r="R10925" t="s">
        <v>27</v>
      </c>
      <c r="S10925" t="s">
        <v>68261</v>
      </c>
      <c r="T10925" t="s">
        <v>68262</v>
      </c>
      <c r="U10925" t="s">
        <v>56029</v>
      </c>
    </row>
    <row r="10926" spans="1:21" x14ac:dyDescent="0.35">
      <c r="A10926" t="s">
        <v>114836</v>
      </c>
      <c r="B10926" t="s">
        <v>18</v>
      </c>
      <c r="C10926">
        <v>6239261</v>
      </c>
      <c r="D10926">
        <v>6239991</v>
      </c>
      <c r="E10926" t="s">
        <v>19</v>
      </c>
      <c r="F10926">
        <v>757</v>
      </c>
      <c r="G10926">
        <f t="shared" si="170"/>
        <v>730</v>
      </c>
      <c r="H10926" t="s">
        <v>106303</v>
      </c>
      <c r="I10926" t="s">
        <v>110946</v>
      </c>
      <c r="J10926">
        <v>488</v>
      </c>
      <c r="K10926" t="s">
        <v>32860</v>
      </c>
      <c r="L10926" t="s">
        <v>32860</v>
      </c>
      <c r="M10926" t="s">
        <v>32861</v>
      </c>
      <c r="N10926" t="s">
        <v>187010</v>
      </c>
      <c r="O10926" t="s">
        <v>25</v>
      </c>
      <c r="P10926" t="s">
        <v>32862</v>
      </c>
      <c r="Q10926" t="s">
        <v>27</v>
      </c>
      <c r="R10926" t="s">
        <v>27</v>
      </c>
      <c r="S10926" t="s">
        <v>32863</v>
      </c>
      <c r="T10926" t="s">
        <v>27</v>
      </c>
      <c r="U10926" t="s">
        <v>27</v>
      </c>
    </row>
    <row r="10927" spans="1:21" x14ac:dyDescent="0.35">
      <c r="A10927" t="s">
        <v>127001</v>
      </c>
      <c r="B10927" t="s">
        <v>76</v>
      </c>
      <c r="C10927">
        <v>1519577</v>
      </c>
      <c r="D10927">
        <v>1519969</v>
      </c>
      <c r="E10927" t="s">
        <v>19</v>
      </c>
      <c r="F10927">
        <v>757</v>
      </c>
      <c r="G10927">
        <f t="shared" si="170"/>
        <v>392</v>
      </c>
      <c r="H10927" t="s">
        <v>106304</v>
      </c>
      <c r="I10927" t="s">
        <v>110949</v>
      </c>
      <c r="J10927">
        <v>386</v>
      </c>
      <c r="K10927" t="s">
        <v>60348</v>
      </c>
      <c r="L10927" t="s">
        <v>60348</v>
      </c>
      <c r="M10927" t="s">
        <v>60349</v>
      </c>
      <c r="N10927" t="s">
        <v>202611</v>
      </c>
      <c r="O10927" t="s">
        <v>25</v>
      </c>
      <c r="P10927" t="s">
        <v>60350</v>
      </c>
      <c r="Q10927" t="s">
        <v>60351</v>
      </c>
      <c r="R10927" t="s">
        <v>60352</v>
      </c>
      <c r="S10927" t="s">
        <v>60353</v>
      </c>
      <c r="T10927" t="s">
        <v>60354</v>
      </c>
      <c r="U10927" t="s">
        <v>60355</v>
      </c>
    </row>
    <row r="10928" spans="1:21" x14ac:dyDescent="0.35">
      <c r="A10928" t="s">
        <v>130505</v>
      </c>
      <c r="B10928" t="s">
        <v>76</v>
      </c>
      <c r="C10928">
        <v>59692106</v>
      </c>
      <c r="D10928">
        <v>59693432</v>
      </c>
      <c r="E10928" t="s">
        <v>19</v>
      </c>
      <c r="F10928">
        <v>757</v>
      </c>
      <c r="G10928">
        <f t="shared" si="170"/>
        <v>1326</v>
      </c>
      <c r="H10928" t="s">
        <v>106303</v>
      </c>
      <c r="I10928" t="s">
        <v>49939</v>
      </c>
      <c r="J10928">
        <v>544</v>
      </c>
      <c r="K10928" t="s">
        <v>49940</v>
      </c>
      <c r="L10928" t="s">
        <v>49940</v>
      </c>
      <c r="M10928" t="s">
        <v>49941</v>
      </c>
      <c r="N10928" t="s">
        <v>201953</v>
      </c>
      <c r="O10928" t="s">
        <v>25</v>
      </c>
      <c r="P10928" t="s">
        <v>49942</v>
      </c>
      <c r="Q10928" t="s">
        <v>27</v>
      </c>
      <c r="R10928" t="s">
        <v>27</v>
      </c>
      <c r="S10928" t="s">
        <v>49943</v>
      </c>
      <c r="T10928" t="s">
        <v>27</v>
      </c>
      <c r="U10928" t="s">
        <v>27</v>
      </c>
    </row>
    <row r="10929" spans="1:21" x14ac:dyDescent="0.35">
      <c r="A10929" t="s">
        <v>126448</v>
      </c>
      <c r="B10929" t="s">
        <v>18</v>
      </c>
      <c r="C10929">
        <v>13907639</v>
      </c>
      <c r="D10929">
        <v>13909369</v>
      </c>
      <c r="E10929" t="s">
        <v>19</v>
      </c>
      <c r="F10929">
        <v>757</v>
      </c>
      <c r="G10929">
        <f t="shared" si="170"/>
        <v>1730</v>
      </c>
      <c r="H10929" t="s">
        <v>106303</v>
      </c>
      <c r="I10929" t="s">
        <v>110947</v>
      </c>
      <c r="J10929">
        <v>1223</v>
      </c>
      <c r="K10929" t="s">
        <v>24498</v>
      </c>
      <c r="L10929" t="s">
        <v>24498</v>
      </c>
      <c r="M10929" t="s">
        <v>24499</v>
      </c>
      <c r="N10929" t="s">
        <v>183498</v>
      </c>
      <c r="O10929" t="s">
        <v>25</v>
      </c>
      <c r="P10929" t="s">
        <v>24500</v>
      </c>
      <c r="Q10929" t="s">
        <v>27</v>
      </c>
      <c r="R10929" t="s">
        <v>27</v>
      </c>
      <c r="S10929" t="s">
        <v>24501</v>
      </c>
      <c r="T10929" t="s">
        <v>27</v>
      </c>
      <c r="U10929" t="s">
        <v>27</v>
      </c>
    </row>
    <row r="10930" spans="1:21" x14ac:dyDescent="0.35">
      <c r="A10930" t="s">
        <v>121941</v>
      </c>
      <c r="B10930" t="s">
        <v>3484</v>
      </c>
      <c r="C10930">
        <v>489447</v>
      </c>
      <c r="D10930">
        <v>490424</v>
      </c>
      <c r="E10930" t="s">
        <v>19</v>
      </c>
      <c r="F10930">
        <v>757</v>
      </c>
      <c r="G10930">
        <f t="shared" si="170"/>
        <v>977</v>
      </c>
      <c r="H10930" t="s">
        <v>106304</v>
      </c>
      <c r="I10930" t="s">
        <v>69241</v>
      </c>
      <c r="J10930">
        <v>665</v>
      </c>
      <c r="K10930" t="s">
        <v>69242</v>
      </c>
      <c r="L10930" t="s">
        <v>69242</v>
      </c>
      <c r="M10930" t="s">
        <v>69243</v>
      </c>
      <c r="N10930" t="e">
        <v>#N/A</v>
      </c>
      <c r="O10930" t="s">
        <v>25</v>
      </c>
      <c r="P10930" t="s">
        <v>69244</v>
      </c>
      <c r="Q10930" t="s">
        <v>69245</v>
      </c>
      <c r="R10930" t="s">
        <v>3718</v>
      </c>
      <c r="S10930" t="s">
        <v>69246</v>
      </c>
      <c r="T10930" t="s">
        <v>69247</v>
      </c>
      <c r="U10930" t="s">
        <v>69248</v>
      </c>
    </row>
    <row r="10931" spans="1:21" x14ac:dyDescent="0.35">
      <c r="A10931" t="s">
        <v>120057</v>
      </c>
      <c r="B10931" t="s">
        <v>76</v>
      </c>
      <c r="C10931">
        <v>48165074</v>
      </c>
      <c r="D10931">
        <v>48165995</v>
      </c>
      <c r="E10931" t="s">
        <v>19</v>
      </c>
      <c r="F10931">
        <v>757</v>
      </c>
      <c r="G10931">
        <f t="shared" si="170"/>
        <v>921</v>
      </c>
      <c r="H10931" t="s">
        <v>106303</v>
      </c>
      <c r="I10931" t="s">
        <v>110948</v>
      </c>
      <c r="J10931">
        <v>-1569</v>
      </c>
      <c r="K10931" t="s">
        <v>49743</v>
      </c>
      <c r="L10931" t="s">
        <v>49743</v>
      </c>
      <c r="M10931" t="s">
        <v>49744</v>
      </c>
      <c r="N10931" t="s">
        <v>187544</v>
      </c>
      <c r="O10931" t="s">
        <v>25</v>
      </c>
      <c r="P10931" t="s">
        <v>20</v>
      </c>
      <c r="Q10931" t="s">
        <v>20</v>
      </c>
      <c r="R10931" t="s">
        <v>20</v>
      </c>
      <c r="S10931" t="s">
        <v>20</v>
      </c>
      <c r="T10931" t="s">
        <v>20</v>
      </c>
      <c r="U10931" t="s">
        <v>20</v>
      </c>
    </row>
    <row r="10932" spans="1:21" x14ac:dyDescent="0.35">
      <c r="A10932" t="s">
        <v>121910</v>
      </c>
      <c r="B10932" t="s">
        <v>115</v>
      </c>
      <c r="C10932">
        <v>46029060</v>
      </c>
      <c r="D10932">
        <v>46029893</v>
      </c>
      <c r="E10932" t="s">
        <v>19</v>
      </c>
      <c r="F10932">
        <v>757</v>
      </c>
      <c r="G10932">
        <f t="shared" si="170"/>
        <v>833</v>
      </c>
      <c r="H10932" t="s">
        <v>106303</v>
      </c>
      <c r="I10932" t="s">
        <v>75578</v>
      </c>
      <c r="J10932">
        <v>-136</v>
      </c>
      <c r="K10932" t="s">
        <v>75579</v>
      </c>
      <c r="L10932" t="s">
        <v>75579</v>
      </c>
      <c r="M10932" t="s">
        <v>75580</v>
      </c>
      <c r="N10932" t="s">
        <v>199985</v>
      </c>
      <c r="O10932" t="s">
        <v>25</v>
      </c>
      <c r="P10932" t="s">
        <v>75581</v>
      </c>
      <c r="Q10932" t="s">
        <v>75582</v>
      </c>
      <c r="R10932" t="s">
        <v>39625</v>
      </c>
      <c r="S10932" t="s">
        <v>75583</v>
      </c>
      <c r="T10932" t="s">
        <v>27</v>
      </c>
      <c r="U10932" t="s">
        <v>27</v>
      </c>
    </row>
    <row r="10933" spans="1:21" x14ac:dyDescent="0.35">
      <c r="A10933" t="s">
        <v>124827</v>
      </c>
      <c r="B10933" t="s">
        <v>30</v>
      </c>
      <c r="C10933">
        <v>5042229</v>
      </c>
      <c r="D10933">
        <v>5043272</v>
      </c>
      <c r="E10933" t="s">
        <v>19</v>
      </c>
      <c r="F10933">
        <v>756</v>
      </c>
      <c r="G10933">
        <f t="shared" si="170"/>
        <v>1043</v>
      </c>
      <c r="H10933" t="s">
        <v>106306</v>
      </c>
      <c r="I10933" t="s">
        <v>12557</v>
      </c>
      <c r="J10933">
        <v>1782</v>
      </c>
      <c r="K10933" t="s">
        <v>12558</v>
      </c>
      <c r="L10933" t="s">
        <v>12558</v>
      </c>
      <c r="M10933" t="s">
        <v>12558</v>
      </c>
      <c r="N10933" t="e">
        <v>#N/A</v>
      </c>
      <c r="O10933" t="s">
        <v>2478</v>
      </c>
      <c r="P10933" t="s">
        <v>20</v>
      </c>
      <c r="Q10933" t="s">
        <v>20</v>
      </c>
      <c r="R10933" t="s">
        <v>20</v>
      </c>
      <c r="S10933" t="s">
        <v>20</v>
      </c>
      <c r="T10933" t="s">
        <v>20</v>
      </c>
      <c r="U10933" t="s">
        <v>20</v>
      </c>
    </row>
    <row r="10934" spans="1:21" x14ac:dyDescent="0.35">
      <c r="A10934" t="s">
        <v>121984</v>
      </c>
      <c r="B10934" t="s">
        <v>149</v>
      </c>
      <c r="C10934">
        <v>73018396</v>
      </c>
      <c r="D10934">
        <v>73019533</v>
      </c>
      <c r="E10934" t="s">
        <v>19</v>
      </c>
      <c r="F10934">
        <v>756</v>
      </c>
      <c r="G10934">
        <f t="shared" si="170"/>
        <v>1137</v>
      </c>
      <c r="H10934" t="s">
        <v>106304</v>
      </c>
      <c r="I10934" t="s">
        <v>40161</v>
      </c>
      <c r="J10934">
        <v>618</v>
      </c>
      <c r="K10934" t="s">
        <v>32190</v>
      </c>
      <c r="L10934" t="s">
        <v>32190</v>
      </c>
      <c r="M10934" t="s">
        <v>32191</v>
      </c>
      <c r="N10934" t="s">
        <v>206219</v>
      </c>
      <c r="O10934" t="s">
        <v>25</v>
      </c>
      <c r="P10934" t="s">
        <v>32192</v>
      </c>
      <c r="Q10934" t="s">
        <v>32193</v>
      </c>
      <c r="R10934" t="s">
        <v>27</v>
      </c>
      <c r="S10934" t="s">
        <v>32194</v>
      </c>
      <c r="T10934" t="s">
        <v>32195</v>
      </c>
      <c r="U10934" t="s">
        <v>32196</v>
      </c>
    </row>
    <row r="10935" spans="1:21" x14ac:dyDescent="0.35">
      <c r="A10935" t="s">
        <v>125441</v>
      </c>
      <c r="B10935" t="s">
        <v>30</v>
      </c>
      <c r="C10935">
        <v>12378262</v>
      </c>
      <c r="D10935">
        <v>12379119</v>
      </c>
      <c r="E10935" t="s">
        <v>19</v>
      </c>
      <c r="F10935">
        <v>756</v>
      </c>
      <c r="G10935">
        <f t="shared" si="170"/>
        <v>857</v>
      </c>
      <c r="H10935" t="s">
        <v>106303</v>
      </c>
      <c r="I10935" t="s">
        <v>5216</v>
      </c>
      <c r="J10935">
        <v>500</v>
      </c>
      <c r="K10935" t="s">
        <v>5217</v>
      </c>
      <c r="L10935" t="s">
        <v>5217</v>
      </c>
      <c r="M10935" t="s">
        <v>5218</v>
      </c>
      <c r="N10935" t="s">
        <v>208067</v>
      </c>
      <c r="O10935" t="s">
        <v>25</v>
      </c>
      <c r="P10935" t="s">
        <v>5219</v>
      </c>
      <c r="Q10935" t="s">
        <v>27</v>
      </c>
      <c r="R10935" t="s">
        <v>27</v>
      </c>
      <c r="S10935" t="s">
        <v>5220</v>
      </c>
      <c r="T10935" t="s">
        <v>27</v>
      </c>
      <c r="U10935" t="s">
        <v>27</v>
      </c>
    </row>
    <row r="10936" spans="1:21" x14ac:dyDescent="0.35">
      <c r="A10936" t="s">
        <v>123104</v>
      </c>
      <c r="B10936" t="s">
        <v>115</v>
      </c>
      <c r="C10936">
        <v>95451763</v>
      </c>
      <c r="D10936">
        <v>95453553</v>
      </c>
      <c r="E10936" t="s">
        <v>19</v>
      </c>
      <c r="F10936">
        <v>756</v>
      </c>
      <c r="G10936">
        <f t="shared" si="170"/>
        <v>1790</v>
      </c>
      <c r="H10936" t="s">
        <v>106304</v>
      </c>
      <c r="I10936" t="s">
        <v>87971</v>
      </c>
      <c r="J10936">
        <v>876</v>
      </c>
      <c r="K10936" t="s">
        <v>87972</v>
      </c>
      <c r="L10936" t="s">
        <v>87972</v>
      </c>
      <c r="M10936" t="s">
        <v>87973</v>
      </c>
      <c r="N10936" t="s">
        <v>191213</v>
      </c>
      <c r="O10936" t="s">
        <v>25</v>
      </c>
      <c r="P10936" t="s">
        <v>87974</v>
      </c>
      <c r="Q10936" t="s">
        <v>27</v>
      </c>
      <c r="R10936" t="s">
        <v>27</v>
      </c>
      <c r="S10936" t="s">
        <v>87975</v>
      </c>
      <c r="T10936" t="s">
        <v>27</v>
      </c>
      <c r="U10936" t="s">
        <v>27</v>
      </c>
    </row>
    <row r="10937" spans="1:21" x14ac:dyDescent="0.35">
      <c r="A10937" t="s">
        <v>124797</v>
      </c>
      <c r="B10937" t="s">
        <v>51</v>
      </c>
      <c r="C10937">
        <v>41212444</v>
      </c>
      <c r="D10937">
        <v>41214006</v>
      </c>
      <c r="E10937" t="s">
        <v>19</v>
      </c>
      <c r="F10937">
        <v>756</v>
      </c>
      <c r="G10937">
        <f t="shared" si="170"/>
        <v>1562</v>
      </c>
      <c r="H10937" t="s">
        <v>68</v>
      </c>
      <c r="I10937" t="s">
        <v>68</v>
      </c>
      <c r="J10937">
        <v>-3889</v>
      </c>
      <c r="K10937" t="s">
        <v>37913</v>
      </c>
      <c r="L10937" t="s">
        <v>37913</v>
      </c>
      <c r="M10937" t="s">
        <v>37914</v>
      </c>
      <c r="N10937" t="s">
        <v>187184</v>
      </c>
      <c r="O10937" t="s">
        <v>25</v>
      </c>
      <c r="P10937" t="s">
        <v>37915</v>
      </c>
      <c r="Q10937" t="s">
        <v>37916</v>
      </c>
      <c r="R10937" t="s">
        <v>37917</v>
      </c>
      <c r="S10937" t="s">
        <v>37918</v>
      </c>
      <c r="T10937" t="s">
        <v>37919</v>
      </c>
      <c r="U10937" t="s">
        <v>37920</v>
      </c>
    </row>
    <row r="10938" spans="1:21" x14ac:dyDescent="0.35">
      <c r="A10938" t="s">
        <v>114000</v>
      </c>
      <c r="B10938" t="s">
        <v>18</v>
      </c>
      <c r="C10938">
        <v>71155763</v>
      </c>
      <c r="D10938">
        <v>71156212</v>
      </c>
      <c r="E10938" t="s">
        <v>19</v>
      </c>
      <c r="F10938">
        <v>756</v>
      </c>
      <c r="G10938">
        <f t="shared" si="170"/>
        <v>449</v>
      </c>
      <c r="H10938" t="s">
        <v>68</v>
      </c>
      <c r="I10938" t="s">
        <v>68</v>
      </c>
      <c r="J10938">
        <v>16879</v>
      </c>
      <c r="K10938" t="s">
        <v>48394</v>
      </c>
      <c r="L10938" t="s">
        <v>48394</v>
      </c>
      <c r="M10938" t="s">
        <v>48395</v>
      </c>
      <c r="N10938" t="s">
        <v>231587</v>
      </c>
      <c r="O10938" t="s">
        <v>25</v>
      </c>
      <c r="P10938" t="s">
        <v>48396</v>
      </c>
      <c r="Q10938" t="s">
        <v>27</v>
      </c>
      <c r="R10938" t="s">
        <v>27</v>
      </c>
      <c r="S10938" t="s">
        <v>48397</v>
      </c>
      <c r="T10938" t="s">
        <v>48398</v>
      </c>
      <c r="U10938" t="s">
        <v>27</v>
      </c>
    </row>
    <row r="10939" spans="1:21" x14ac:dyDescent="0.35">
      <c r="A10939" t="s">
        <v>130170</v>
      </c>
      <c r="B10939" t="s">
        <v>115</v>
      </c>
      <c r="C10939">
        <v>17595316</v>
      </c>
      <c r="D10939">
        <v>17596249</v>
      </c>
      <c r="E10939" t="s">
        <v>19</v>
      </c>
      <c r="F10939">
        <v>756</v>
      </c>
      <c r="G10939">
        <f t="shared" si="170"/>
        <v>933</v>
      </c>
      <c r="H10939" t="s">
        <v>106306</v>
      </c>
      <c r="I10939" t="s">
        <v>45116</v>
      </c>
      <c r="J10939">
        <v>331</v>
      </c>
      <c r="K10939" t="s">
        <v>10576</v>
      </c>
      <c r="L10939" t="s">
        <v>10576</v>
      </c>
      <c r="M10939" t="s">
        <v>10577</v>
      </c>
      <c r="N10939" t="s">
        <v>183792</v>
      </c>
      <c r="O10939" t="s">
        <v>25</v>
      </c>
      <c r="P10939" t="s">
        <v>10578</v>
      </c>
      <c r="Q10939" t="s">
        <v>27</v>
      </c>
      <c r="R10939" t="s">
        <v>27</v>
      </c>
      <c r="S10939" t="s">
        <v>10579</v>
      </c>
      <c r="T10939" t="s">
        <v>10580</v>
      </c>
      <c r="U10939" t="s">
        <v>27</v>
      </c>
    </row>
    <row r="10940" spans="1:21" x14ac:dyDescent="0.35">
      <c r="A10940" t="s">
        <v>114442</v>
      </c>
      <c r="B10940" t="s">
        <v>45</v>
      </c>
      <c r="C10940">
        <v>8267722</v>
      </c>
      <c r="D10940">
        <v>8268274</v>
      </c>
      <c r="E10940" t="s">
        <v>19</v>
      </c>
      <c r="F10940">
        <v>756</v>
      </c>
      <c r="G10940">
        <f t="shared" si="170"/>
        <v>552</v>
      </c>
      <c r="H10940" t="s">
        <v>106306</v>
      </c>
      <c r="I10940" t="s">
        <v>110950</v>
      </c>
      <c r="J10940">
        <v>309</v>
      </c>
      <c r="K10940" t="s">
        <v>63873</v>
      </c>
      <c r="L10940" t="s">
        <v>63873</v>
      </c>
      <c r="M10940" t="s">
        <v>63874</v>
      </c>
      <c r="N10940" t="s">
        <v>203697</v>
      </c>
      <c r="O10940" t="s">
        <v>25</v>
      </c>
      <c r="P10940" t="s">
        <v>63875</v>
      </c>
      <c r="Q10940" t="s">
        <v>27</v>
      </c>
      <c r="R10940" t="s">
        <v>27</v>
      </c>
      <c r="S10940" t="s">
        <v>63876</v>
      </c>
      <c r="T10940" t="s">
        <v>27</v>
      </c>
      <c r="U10940" t="s">
        <v>27</v>
      </c>
    </row>
    <row r="10941" spans="1:21" x14ac:dyDescent="0.35">
      <c r="A10941" t="s">
        <v>115677</v>
      </c>
      <c r="B10941" t="s">
        <v>115</v>
      </c>
      <c r="C10941">
        <v>14922865</v>
      </c>
      <c r="D10941">
        <v>14923497</v>
      </c>
      <c r="E10941" t="s">
        <v>19</v>
      </c>
      <c r="F10941">
        <v>755</v>
      </c>
      <c r="G10941">
        <f t="shared" si="170"/>
        <v>632</v>
      </c>
      <c r="H10941" t="s">
        <v>106306</v>
      </c>
      <c r="I10941" t="s">
        <v>15163</v>
      </c>
      <c r="J10941">
        <v>382</v>
      </c>
      <c r="K10941" t="s">
        <v>15164</v>
      </c>
      <c r="L10941" t="s">
        <v>15164</v>
      </c>
      <c r="M10941" t="s">
        <v>15165</v>
      </c>
      <c r="N10941" t="s">
        <v>204560</v>
      </c>
      <c r="O10941" t="s">
        <v>25</v>
      </c>
      <c r="P10941" t="s">
        <v>15166</v>
      </c>
      <c r="Q10941" t="s">
        <v>27</v>
      </c>
      <c r="R10941" t="s">
        <v>27</v>
      </c>
      <c r="S10941" t="s">
        <v>15167</v>
      </c>
      <c r="T10941" t="s">
        <v>27</v>
      </c>
      <c r="U10941" t="s">
        <v>27</v>
      </c>
    </row>
    <row r="10942" spans="1:21" x14ac:dyDescent="0.35">
      <c r="A10942" t="s">
        <v>122052</v>
      </c>
      <c r="B10942" t="s">
        <v>149</v>
      </c>
      <c r="C10942">
        <v>37171372</v>
      </c>
      <c r="D10942">
        <v>37172632</v>
      </c>
      <c r="E10942" t="s">
        <v>19</v>
      </c>
      <c r="F10942">
        <v>755</v>
      </c>
      <c r="G10942">
        <f t="shared" si="170"/>
        <v>1260</v>
      </c>
      <c r="H10942" t="s">
        <v>106304</v>
      </c>
      <c r="I10942" t="s">
        <v>57066</v>
      </c>
      <c r="J10942">
        <v>650</v>
      </c>
      <c r="K10942" t="s">
        <v>57067</v>
      </c>
      <c r="L10942" t="s">
        <v>57067</v>
      </c>
      <c r="M10942" t="s">
        <v>57068</v>
      </c>
      <c r="N10942" t="s">
        <v>186677</v>
      </c>
      <c r="O10942" t="s">
        <v>25</v>
      </c>
      <c r="P10942" t="s">
        <v>57069</v>
      </c>
      <c r="Q10942" t="s">
        <v>27</v>
      </c>
      <c r="R10942" t="s">
        <v>27</v>
      </c>
      <c r="S10942" t="s">
        <v>57070</v>
      </c>
      <c r="T10942" t="s">
        <v>27</v>
      </c>
      <c r="U10942" t="s">
        <v>27</v>
      </c>
    </row>
    <row r="10943" spans="1:21" x14ac:dyDescent="0.35">
      <c r="A10943" t="s">
        <v>126946</v>
      </c>
      <c r="B10943" t="s">
        <v>115</v>
      </c>
      <c r="C10943">
        <v>82753876</v>
      </c>
      <c r="D10943">
        <v>82754940</v>
      </c>
      <c r="E10943" t="s">
        <v>19</v>
      </c>
      <c r="F10943">
        <v>755</v>
      </c>
      <c r="G10943">
        <f t="shared" si="170"/>
        <v>1064</v>
      </c>
      <c r="H10943" t="s">
        <v>106303</v>
      </c>
      <c r="I10943" t="s">
        <v>85767</v>
      </c>
      <c r="J10943">
        <v>-408</v>
      </c>
      <c r="K10943" t="s">
        <v>85768</v>
      </c>
      <c r="L10943" t="s">
        <v>85768</v>
      </c>
      <c r="M10943" t="s">
        <v>85769</v>
      </c>
      <c r="N10943" t="s">
        <v>187008</v>
      </c>
      <c r="O10943" t="s">
        <v>25</v>
      </c>
      <c r="P10943" t="s">
        <v>85770</v>
      </c>
      <c r="Q10943" t="s">
        <v>27</v>
      </c>
      <c r="R10943" t="s">
        <v>27</v>
      </c>
      <c r="S10943" t="s">
        <v>85771</v>
      </c>
      <c r="T10943" t="s">
        <v>27</v>
      </c>
      <c r="U10943" t="s">
        <v>27</v>
      </c>
    </row>
    <row r="10944" spans="1:21" x14ac:dyDescent="0.35">
      <c r="A10944" t="s">
        <v>120705</v>
      </c>
      <c r="B10944" t="s">
        <v>76</v>
      </c>
      <c r="C10944">
        <v>3348349</v>
      </c>
      <c r="D10944">
        <v>3349169</v>
      </c>
      <c r="E10944" t="s">
        <v>19</v>
      </c>
      <c r="F10944">
        <v>755</v>
      </c>
      <c r="G10944">
        <f t="shared" si="170"/>
        <v>820</v>
      </c>
      <c r="H10944" t="s">
        <v>106303</v>
      </c>
      <c r="I10944" t="s">
        <v>28826</v>
      </c>
      <c r="J10944">
        <v>551</v>
      </c>
      <c r="K10944" t="s">
        <v>28827</v>
      </c>
      <c r="L10944" t="s">
        <v>28827</v>
      </c>
      <c r="M10944" t="s">
        <v>28828</v>
      </c>
      <c r="N10944" t="s">
        <v>199824</v>
      </c>
      <c r="O10944" t="s">
        <v>25</v>
      </c>
      <c r="P10944" t="s">
        <v>28829</v>
      </c>
      <c r="Q10944" t="s">
        <v>27</v>
      </c>
      <c r="R10944" t="s">
        <v>27</v>
      </c>
      <c r="S10944" t="s">
        <v>28830</v>
      </c>
      <c r="T10944" t="s">
        <v>28831</v>
      </c>
      <c r="U10944" t="s">
        <v>28832</v>
      </c>
    </row>
    <row r="10945" spans="1:21" x14ac:dyDescent="0.35">
      <c r="A10945" t="s">
        <v>126712</v>
      </c>
      <c r="B10945" t="s">
        <v>94</v>
      </c>
      <c r="C10945">
        <v>13269774</v>
      </c>
      <c r="D10945">
        <v>13270044</v>
      </c>
      <c r="E10945" t="s">
        <v>19</v>
      </c>
      <c r="F10945">
        <v>755</v>
      </c>
      <c r="G10945">
        <f t="shared" si="170"/>
        <v>270</v>
      </c>
      <c r="H10945" t="s">
        <v>68</v>
      </c>
      <c r="I10945" t="s">
        <v>68</v>
      </c>
      <c r="J10945">
        <v>11065</v>
      </c>
      <c r="K10945" t="s">
        <v>106785</v>
      </c>
      <c r="L10945" t="s">
        <v>106785</v>
      </c>
      <c r="M10945" t="s">
        <v>106786</v>
      </c>
      <c r="N10945" t="s">
        <v>227048</v>
      </c>
      <c r="O10945" t="s">
        <v>191</v>
      </c>
      <c r="P10945" t="s">
        <v>24400</v>
      </c>
      <c r="Q10945" t="s">
        <v>24401</v>
      </c>
      <c r="R10945" t="s">
        <v>20</v>
      </c>
      <c r="S10945" t="s">
        <v>24402</v>
      </c>
      <c r="T10945" t="s">
        <v>24403</v>
      </c>
      <c r="U10945" t="s">
        <v>27</v>
      </c>
    </row>
    <row r="10946" spans="1:21" x14ac:dyDescent="0.35">
      <c r="A10946" t="s">
        <v>123035</v>
      </c>
      <c r="B10946" t="s">
        <v>45</v>
      </c>
      <c r="C10946">
        <v>53355086</v>
      </c>
      <c r="D10946">
        <v>53356032</v>
      </c>
      <c r="E10946" t="s">
        <v>19</v>
      </c>
      <c r="F10946">
        <v>755</v>
      </c>
      <c r="G10946">
        <f t="shared" si="170"/>
        <v>946</v>
      </c>
      <c r="H10946" t="s">
        <v>68</v>
      </c>
      <c r="I10946" t="s">
        <v>68</v>
      </c>
      <c r="J10946">
        <v>9586</v>
      </c>
      <c r="K10946" t="s">
        <v>100813</v>
      </c>
      <c r="L10946" t="s">
        <v>100813</v>
      </c>
      <c r="M10946" t="s">
        <v>100814</v>
      </c>
      <c r="N10946" t="s">
        <v>214763</v>
      </c>
      <c r="O10946" t="s">
        <v>25</v>
      </c>
      <c r="P10946" t="s">
        <v>20</v>
      </c>
      <c r="Q10946" t="s">
        <v>20</v>
      </c>
      <c r="R10946" t="s">
        <v>20</v>
      </c>
      <c r="S10946" t="s">
        <v>20</v>
      </c>
      <c r="T10946" t="s">
        <v>20</v>
      </c>
      <c r="U10946" t="s">
        <v>20</v>
      </c>
    </row>
    <row r="10947" spans="1:21" x14ac:dyDescent="0.35">
      <c r="A10947" t="s">
        <v>121069</v>
      </c>
      <c r="B10947" t="s">
        <v>104</v>
      </c>
      <c r="C10947">
        <v>85744454</v>
      </c>
      <c r="D10947">
        <v>85745380</v>
      </c>
      <c r="E10947" t="s">
        <v>19</v>
      </c>
      <c r="F10947">
        <v>755</v>
      </c>
      <c r="G10947">
        <f t="shared" ref="G10947:G11010" si="171">D10947-C10947</f>
        <v>926</v>
      </c>
      <c r="H10947" t="s">
        <v>106306</v>
      </c>
      <c r="I10947" t="s">
        <v>59753</v>
      </c>
      <c r="J10947">
        <v>548</v>
      </c>
      <c r="K10947" t="s">
        <v>59754</v>
      </c>
      <c r="L10947" t="s">
        <v>59754</v>
      </c>
      <c r="M10947" t="s">
        <v>59755</v>
      </c>
      <c r="N10947" t="s">
        <v>178324</v>
      </c>
      <c r="O10947" t="s">
        <v>25</v>
      </c>
      <c r="P10947" t="s">
        <v>59756</v>
      </c>
      <c r="Q10947" t="s">
        <v>27</v>
      </c>
      <c r="R10947" t="s">
        <v>27</v>
      </c>
      <c r="S10947" t="s">
        <v>59757</v>
      </c>
      <c r="T10947" t="s">
        <v>27</v>
      </c>
      <c r="U10947" t="s">
        <v>27</v>
      </c>
    </row>
    <row r="10948" spans="1:21" x14ac:dyDescent="0.35">
      <c r="A10948" t="s">
        <v>120040</v>
      </c>
      <c r="B10948" t="s">
        <v>115</v>
      </c>
      <c r="C10948">
        <v>46725891</v>
      </c>
      <c r="D10948">
        <v>46726760</v>
      </c>
      <c r="E10948" t="s">
        <v>19</v>
      </c>
      <c r="F10948">
        <v>754</v>
      </c>
      <c r="G10948">
        <f t="shared" si="171"/>
        <v>869</v>
      </c>
      <c r="H10948" t="s">
        <v>106304</v>
      </c>
      <c r="I10948" t="s">
        <v>41236</v>
      </c>
      <c r="J10948">
        <v>541</v>
      </c>
      <c r="K10948" t="s">
        <v>41237</v>
      </c>
      <c r="L10948" t="s">
        <v>41237</v>
      </c>
      <c r="M10948" t="s">
        <v>41238</v>
      </c>
      <c r="N10948" t="s">
        <v>196894</v>
      </c>
      <c r="O10948" t="s">
        <v>25</v>
      </c>
      <c r="P10948" t="s">
        <v>41239</v>
      </c>
      <c r="Q10948" t="s">
        <v>41240</v>
      </c>
      <c r="R10948" t="s">
        <v>27</v>
      </c>
      <c r="S10948" t="s">
        <v>41241</v>
      </c>
      <c r="T10948" t="s">
        <v>27</v>
      </c>
      <c r="U10948" t="s">
        <v>27</v>
      </c>
    </row>
    <row r="10949" spans="1:21" x14ac:dyDescent="0.35">
      <c r="A10949" t="s">
        <v>115576</v>
      </c>
      <c r="B10949" t="s">
        <v>279</v>
      </c>
      <c r="C10949">
        <v>61339911</v>
      </c>
      <c r="D10949">
        <v>61340952</v>
      </c>
      <c r="E10949" t="s">
        <v>19</v>
      </c>
      <c r="F10949">
        <v>754</v>
      </c>
      <c r="G10949">
        <f t="shared" si="171"/>
        <v>1041</v>
      </c>
      <c r="H10949" t="s">
        <v>106304</v>
      </c>
      <c r="I10949" t="s">
        <v>76579</v>
      </c>
      <c r="J10949">
        <v>152</v>
      </c>
      <c r="K10949" t="s">
        <v>76580</v>
      </c>
      <c r="L10949" t="s">
        <v>76580</v>
      </c>
      <c r="M10949" t="s">
        <v>76581</v>
      </c>
      <c r="N10949" t="s">
        <v>196229</v>
      </c>
      <c r="O10949" t="s">
        <v>25</v>
      </c>
      <c r="P10949" t="s">
        <v>76582</v>
      </c>
      <c r="Q10949" t="s">
        <v>76583</v>
      </c>
      <c r="R10949" t="s">
        <v>43904</v>
      </c>
      <c r="S10949" t="s">
        <v>76584</v>
      </c>
      <c r="T10949" t="s">
        <v>76585</v>
      </c>
      <c r="U10949" t="s">
        <v>27</v>
      </c>
    </row>
    <row r="10950" spans="1:21" x14ac:dyDescent="0.35">
      <c r="A10950" t="s">
        <v>115076</v>
      </c>
      <c r="B10950" t="s">
        <v>149</v>
      </c>
      <c r="C10950">
        <v>66153027</v>
      </c>
      <c r="D10950">
        <v>66153353</v>
      </c>
      <c r="E10950" t="s">
        <v>19</v>
      </c>
      <c r="F10950">
        <v>754</v>
      </c>
      <c r="G10950">
        <f t="shared" si="171"/>
        <v>326</v>
      </c>
      <c r="H10950" t="s">
        <v>106304</v>
      </c>
      <c r="I10950" t="s">
        <v>110951</v>
      </c>
      <c r="J10950">
        <v>403</v>
      </c>
      <c r="K10950" t="s">
        <v>19638</v>
      </c>
      <c r="L10950" t="s">
        <v>19638</v>
      </c>
      <c r="M10950" t="s">
        <v>19639</v>
      </c>
      <c r="N10950" t="s">
        <v>208563</v>
      </c>
      <c r="O10950" t="s">
        <v>25</v>
      </c>
      <c r="P10950" t="s">
        <v>19640</v>
      </c>
      <c r="Q10950" t="s">
        <v>27</v>
      </c>
      <c r="R10950" t="s">
        <v>27</v>
      </c>
      <c r="S10950" t="s">
        <v>19641</v>
      </c>
      <c r="T10950" t="s">
        <v>27</v>
      </c>
      <c r="U10950" t="s">
        <v>27</v>
      </c>
    </row>
    <row r="10951" spans="1:21" x14ac:dyDescent="0.35">
      <c r="A10951" t="s">
        <v>123424</v>
      </c>
      <c r="B10951" t="s">
        <v>51</v>
      </c>
      <c r="C10951">
        <v>21765349</v>
      </c>
      <c r="D10951">
        <v>21765737</v>
      </c>
      <c r="E10951" t="s">
        <v>19</v>
      </c>
      <c r="F10951">
        <v>754</v>
      </c>
      <c r="G10951">
        <f t="shared" si="171"/>
        <v>388</v>
      </c>
      <c r="H10951" t="s">
        <v>68</v>
      </c>
      <c r="I10951" t="s">
        <v>68</v>
      </c>
      <c r="J10951">
        <v>-4478</v>
      </c>
      <c r="K10951" t="s">
        <v>74588</v>
      </c>
      <c r="L10951" t="s">
        <v>74588</v>
      </c>
      <c r="M10951" t="s">
        <v>74589</v>
      </c>
      <c r="N10951" t="s">
        <v>194422</v>
      </c>
      <c r="O10951" t="s">
        <v>25</v>
      </c>
      <c r="P10951" t="s">
        <v>74590</v>
      </c>
      <c r="Q10951" t="s">
        <v>27</v>
      </c>
      <c r="R10951" t="s">
        <v>27</v>
      </c>
      <c r="S10951" t="s">
        <v>74591</v>
      </c>
      <c r="T10951" t="s">
        <v>27</v>
      </c>
      <c r="U10951" t="s">
        <v>27</v>
      </c>
    </row>
    <row r="10952" spans="1:21" x14ac:dyDescent="0.35">
      <c r="A10952" t="s">
        <v>122039</v>
      </c>
      <c r="B10952" t="s">
        <v>104</v>
      </c>
      <c r="C10952">
        <v>2126296</v>
      </c>
      <c r="D10952">
        <v>2126999</v>
      </c>
      <c r="E10952" t="s">
        <v>19</v>
      </c>
      <c r="F10952">
        <v>754</v>
      </c>
      <c r="G10952">
        <f t="shared" si="171"/>
        <v>703</v>
      </c>
      <c r="H10952" t="s">
        <v>106306</v>
      </c>
      <c r="I10952" t="s">
        <v>15495</v>
      </c>
      <c r="J10952">
        <v>372</v>
      </c>
      <c r="K10952" t="s">
        <v>15496</v>
      </c>
      <c r="L10952" t="s">
        <v>15496</v>
      </c>
      <c r="M10952" t="s">
        <v>15497</v>
      </c>
      <c r="N10952" t="s">
        <v>235540</v>
      </c>
      <c r="O10952" t="s">
        <v>25</v>
      </c>
      <c r="P10952" t="s">
        <v>15498</v>
      </c>
      <c r="Q10952" t="s">
        <v>27</v>
      </c>
      <c r="R10952" t="s">
        <v>27</v>
      </c>
      <c r="S10952" t="s">
        <v>15499</v>
      </c>
      <c r="T10952" t="s">
        <v>27</v>
      </c>
      <c r="U10952" t="s">
        <v>27</v>
      </c>
    </row>
    <row r="10953" spans="1:21" x14ac:dyDescent="0.35">
      <c r="A10953" t="s">
        <v>129950</v>
      </c>
      <c r="B10953" t="s">
        <v>45</v>
      </c>
      <c r="C10953">
        <v>61523381</v>
      </c>
      <c r="D10953">
        <v>61523796</v>
      </c>
      <c r="E10953" t="s">
        <v>19</v>
      </c>
      <c r="F10953">
        <v>754</v>
      </c>
      <c r="G10953">
        <f t="shared" si="171"/>
        <v>415</v>
      </c>
      <c r="H10953" t="s">
        <v>68</v>
      </c>
      <c r="I10953" t="s">
        <v>68</v>
      </c>
      <c r="J10953">
        <v>-2342</v>
      </c>
      <c r="K10953" t="s">
        <v>65634</v>
      </c>
      <c r="L10953" t="s">
        <v>65634</v>
      </c>
      <c r="M10953" t="s">
        <v>65635</v>
      </c>
      <c r="N10953" t="s">
        <v>214835</v>
      </c>
      <c r="O10953" t="s">
        <v>25</v>
      </c>
      <c r="P10953" t="s">
        <v>20</v>
      </c>
      <c r="Q10953" t="s">
        <v>20</v>
      </c>
      <c r="R10953" t="s">
        <v>20</v>
      </c>
      <c r="S10953" t="s">
        <v>20</v>
      </c>
      <c r="T10953" t="s">
        <v>20</v>
      </c>
      <c r="U10953" t="s">
        <v>20</v>
      </c>
    </row>
    <row r="10954" spans="1:21" x14ac:dyDescent="0.35">
      <c r="A10954" t="s">
        <v>125255</v>
      </c>
      <c r="B10954" t="s">
        <v>115</v>
      </c>
      <c r="C10954">
        <v>91659845</v>
      </c>
      <c r="D10954">
        <v>91660139</v>
      </c>
      <c r="E10954" t="s">
        <v>19</v>
      </c>
      <c r="F10954">
        <v>754</v>
      </c>
      <c r="G10954">
        <f t="shared" si="171"/>
        <v>294</v>
      </c>
      <c r="H10954" t="s">
        <v>106305</v>
      </c>
      <c r="I10954" t="s">
        <v>110960</v>
      </c>
      <c r="J10954">
        <v>222</v>
      </c>
      <c r="K10954" t="s">
        <v>54079</v>
      </c>
      <c r="L10954" t="s">
        <v>54079</v>
      </c>
      <c r="M10954" t="s">
        <v>54080</v>
      </c>
      <c r="N10954" t="s">
        <v>238160</v>
      </c>
      <c r="O10954" t="s">
        <v>671</v>
      </c>
      <c r="P10954" t="s">
        <v>20</v>
      </c>
      <c r="Q10954" t="s">
        <v>20</v>
      </c>
      <c r="R10954" t="s">
        <v>20</v>
      </c>
      <c r="S10954" t="s">
        <v>20</v>
      </c>
      <c r="T10954" t="s">
        <v>20</v>
      </c>
      <c r="U10954" t="s">
        <v>20</v>
      </c>
    </row>
    <row r="10955" spans="1:21" x14ac:dyDescent="0.35">
      <c r="A10955" t="s">
        <v>118840</v>
      </c>
      <c r="B10955" t="s">
        <v>30</v>
      </c>
      <c r="C10955">
        <v>27453111</v>
      </c>
      <c r="D10955">
        <v>27453827</v>
      </c>
      <c r="E10955" t="s">
        <v>19</v>
      </c>
      <c r="F10955">
        <v>754</v>
      </c>
      <c r="G10955">
        <f t="shared" si="171"/>
        <v>716</v>
      </c>
      <c r="H10955" t="s">
        <v>106304</v>
      </c>
      <c r="I10955" t="s">
        <v>110952</v>
      </c>
      <c r="J10955">
        <v>1010</v>
      </c>
      <c r="K10955" t="s">
        <v>110953</v>
      </c>
      <c r="L10955" t="s">
        <v>110953</v>
      </c>
      <c r="M10955" t="s">
        <v>110954</v>
      </c>
      <c r="N10955" t="s">
        <v>201221</v>
      </c>
      <c r="O10955" t="s">
        <v>25</v>
      </c>
      <c r="P10955" t="s">
        <v>110955</v>
      </c>
      <c r="Q10955" t="s">
        <v>110956</v>
      </c>
      <c r="R10955" t="s">
        <v>110957</v>
      </c>
      <c r="S10955" t="s">
        <v>110958</v>
      </c>
      <c r="T10955" t="s">
        <v>110959</v>
      </c>
      <c r="U10955" t="s">
        <v>27</v>
      </c>
    </row>
    <row r="10956" spans="1:21" x14ac:dyDescent="0.35">
      <c r="A10956" t="s">
        <v>124365</v>
      </c>
      <c r="B10956" t="s">
        <v>279</v>
      </c>
      <c r="C10956">
        <v>75585037</v>
      </c>
      <c r="D10956">
        <v>75586086</v>
      </c>
      <c r="E10956" t="s">
        <v>19</v>
      </c>
      <c r="F10956">
        <v>753</v>
      </c>
      <c r="G10956">
        <f t="shared" si="171"/>
        <v>1049</v>
      </c>
      <c r="H10956" t="s">
        <v>106306</v>
      </c>
      <c r="I10956" t="s">
        <v>29769</v>
      </c>
      <c r="J10956">
        <v>1209</v>
      </c>
      <c r="K10956" t="s">
        <v>29770</v>
      </c>
      <c r="L10956" t="s">
        <v>29770</v>
      </c>
      <c r="M10956" t="s">
        <v>29771</v>
      </c>
      <c r="N10956" t="s">
        <v>213927</v>
      </c>
      <c r="O10956" t="s">
        <v>191</v>
      </c>
      <c r="P10956" t="s">
        <v>29772</v>
      </c>
      <c r="Q10956" t="s">
        <v>27</v>
      </c>
      <c r="R10956" t="s">
        <v>27</v>
      </c>
      <c r="S10956" t="s">
        <v>29773</v>
      </c>
      <c r="T10956" t="s">
        <v>27</v>
      </c>
      <c r="U10956" t="s">
        <v>27</v>
      </c>
    </row>
    <row r="10957" spans="1:21" x14ac:dyDescent="0.35">
      <c r="A10957" t="s">
        <v>129041</v>
      </c>
      <c r="B10957" t="s">
        <v>18</v>
      </c>
      <c r="C10957">
        <v>92452920</v>
      </c>
      <c r="D10957">
        <v>92454300</v>
      </c>
      <c r="E10957" t="s">
        <v>19</v>
      </c>
      <c r="F10957">
        <v>753</v>
      </c>
      <c r="G10957">
        <f t="shared" si="171"/>
        <v>1380</v>
      </c>
      <c r="H10957" t="s">
        <v>106306</v>
      </c>
      <c r="I10957" t="s">
        <v>57452</v>
      </c>
      <c r="J10957">
        <v>728</v>
      </c>
      <c r="K10957" t="s">
        <v>57453</v>
      </c>
      <c r="L10957" t="s">
        <v>57453</v>
      </c>
      <c r="M10957" t="s">
        <v>57454</v>
      </c>
      <c r="N10957" t="s">
        <v>196943</v>
      </c>
      <c r="O10957" t="s">
        <v>25</v>
      </c>
      <c r="P10957" t="s">
        <v>57455</v>
      </c>
      <c r="Q10957" t="s">
        <v>27</v>
      </c>
      <c r="R10957" t="s">
        <v>27</v>
      </c>
      <c r="S10957" t="s">
        <v>57456</v>
      </c>
      <c r="T10957" t="s">
        <v>27</v>
      </c>
      <c r="U10957" t="s">
        <v>27</v>
      </c>
    </row>
    <row r="10958" spans="1:21" x14ac:dyDescent="0.35">
      <c r="A10958" t="s">
        <v>115559</v>
      </c>
      <c r="B10958" t="s">
        <v>18</v>
      </c>
      <c r="C10958">
        <v>3199062</v>
      </c>
      <c r="D10958">
        <v>3199832</v>
      </c>
      <c r="E10958" t="s">
        <v>19</v>
      </c>
      <c r="F10958">
        <v>753</v>
      </c>
      <c r="G10958">
        <f t="shared" si="171"/>
        <v>770</v>
      </c>
      <c r="H10958" t="s">
        <v>68</v>
      </c>
      <c r="I10958" t="s">
        <v>68</v>
      </c>
      <c r="J10958">
        <v>-2326</v>
      </c>
      <c r="K10958" t="s">
        <v>25071</v>
      </c>
      <c r="L10958" t="s">
        <v>25071</v>
      </c>
      <c r="M10958" t="s">
        <v>25072</v>
      </c>
      <c r="N10958" t="s">
        <v>230283</v>
      </c>
      <c r="O10958" t="s">
        <v>191</v>
      </c>
      <c r="P10958" t="s">
        <v>25073</v>
      </c>
      <c r="Q10958" t="s">
        <v>27</v>
      </c>
      <c r="R10958" t="s">
        <v>27</v>
      </c>
      <c r="S10958" t="s">
        <v>25074</v>
      </c>
      <c r="T10958" t="s">
        <v>27</v>
      </c>
      <c r="U10958" t="s">
        <v>27</v>
      </c>
    </row>
    <row r="10959" spans="1:21" x14ac:dyDescent="0.35">
      <c r="A10959" t="s">
        <v>117410</v>
      </c>
      <c r="B10959" t="s">
        <v>279</v>
      </c>
      <c r="C10959">
        <v>523893</v>
      </c>
      <c r="D10959">
        <v>524645</v>
      </c>
      <c r="E10959" t="s">
        <v>19</v>
      </c>
      <c r="F10959">
        <v>753</v>
      </c>
      <c r="G10959">
        <f t="shared" si="171"/>
        <v>752</v>
      </c>
      <c r="H10959" t="s">
        <v>68</v>
      </c>
      <c r="I10959" t="s">
        <v>68</v>
      </c>
      <c r="J10959">
        <v>-3612</v>
      </c>
      <c r="K10959" t="s">
        <v>32514</v>
      </c>
      <c r="L10959" t="s">
        <v>32514</v>
      </c>
      <c r="M10959" t="s">
        <v>32515</v>
      </c>
      <c r="N10959" t="s">
        <v>184279</v>
      </c>
      <c r="O10959" t="s">
        <v>25</v>
      </c>
      <c r="P10959" t="s">
        <v>32516</v>
      </c>
      <c r="Q10959" t="s">
        <v>32517</v>
      </c>
      <c r="R10959" t="s">
        <v>32518</v>
      </c>
      <c r="S10959" t="s">
        <v>32519</v>
      </c>
      <c r="T10959" t="s">
        <v>32520</v>
      </c>
      <c r="U10959" t="s">
        <v>32521</v>
      </c>
    </row>
    <row r="10960" spans="1:21" x14ac:dyDescent="0.35">
      <c r="A10960" t="s">
        <v>127202</v>
      </c>
      <c r="B10960" t="s">
        <v>94</v>
      </c>
      <c r="C10960">
        <v>55036865</v>
      </c>
      <c r="D10960">
        <v>55037318</v>
      </c>
      <c r="E10960" t="s">
        <v>19</v>
      </c>
      <c r="F10960">
        <v>753</v>
      </c>
      <c r="G10960">
        <f t="shared" si="171"/>
        <v>453</v>
      </c>
      <c r="H10960" t="s">
        <v>68</v>
      </c>
      <c r="I10960" t="s">
        <v>68</v>
      </c>
      <c r="J10960">
        <v>-52877</v>
      </c>
      <c r="K10960" t="s">
        <v>98792</v>
      </c>
      <c r="L10960" t="s">
        <v>98792</v>
      </c>
      <c r="M10960" t="s">
        <v>98793</v>
      </c>
      <c r="N10960" t="s">
        <v>228946</v>
      </c>
      <c r="O10960" t="s">
        <v>25</v>
      </c>
      <c r="P10960" t="s">
        <v>20</v>
      </c>
      <c r="Q10960" t="s">
        <v>20</v>
      </c>
      <c r="R10960" t="s">
        <v>20</v>
      </c>
      <c r="S10960" t="s">
        <v>20</v>
      </c>
      <c r="T10960" t="s">
        <v>20</v>
      </c>
      <c r="U10960" t="s">
        <v>20</v>
      </c>
    </row>
    <row r="10961" spans="1:21" x14ac:dyDescent="0.35">
      <c r="A10961" t="s">
        <v>114475</v>
      </c>
      <c r="B10961" t="s">
        <v>115</v>
      </c>
      <c r="C10961">
        <v>1309884</v>
      </c>
      <c r="D10961">
        <v>1310272</v>
      </c>
      <c r="E10961" t="s">
        <v>19</v>
      </c>
      <c r="F10961">
        <v>753</v>
      </c>
      <c r="G10961">
        <f t="shared" si="171"/>
        <v>388</v>
      </c>
      <c r="H10961" t="s">
        <v>68</v>
      </c>
      <c r="I10961" t="s">
        <v>68</v>
      </c>
      <c r="J10961">
        <v>-2108</v>
      </c>
      <c r="K10961" t="s">
        <v>5319</v>
      </c>
      <c r="L10961" t="s">
        <v>5319</v>
      </c>
      <c r="M10961" t="s">
        <v>5320</v>
      </c>
      <c r="N10961" t="s">
        <v>196208</v>
      </c>
      <c r="O10961" t="s">
        <v>25</v>
      </c>
      <c r="P10961" t="s">
        <v>5321</v>
      </c>
      <c r="Q10961" t="s">
        <v>5322</v>
      </c>
      <c r="R10961" t="s">
        <v>5323</v>
      </c>
      <c r="S10961" t="s">
        <v>5324</v>
      </c>
      <c r="T10961" t="s">
        <v>5325</v>
      </c>
      <c r="U10961" t="s">
        <v>5326</v>
      </c>
    </row>
    <row r="10962" spans="1:21" x14ac:dyDescent="0.35">
      <c r="A10962" t="s">
        <v>124857</v>
      </c>
      <c r="B10962" t="s">
        <v>94</v>
      </c>
      <c r="C10962">
        <v>81403556</v>
      </c>
      <c r="D10962">
        <v>81404113</v>
      </c>
      <c r="E10962" t="s">
        <v>19</v>
      </c>
      <c r="F10962">
        <v>753</v>
      </c>
      <c r="G10962">
        <f t="shared" si="171"/>
        <v>557</v>
      </c>
      <c r="H10962" t="s">
        <v>106304</v>
      </c>
      <c r="I10962" t="s">
        <v>63726</v>
      </c>
      <c r="J10962">
        <v>-2822</v>
      </c>
      <c r="K10962" t="s">
        <v>62133</v>
      </c>
      <c r="L10962" t="s">
        <v>62133</v>
      </c>
      <c r="M10962" t="s">
        <v>62134</v>
      </c>
      <c r="N10962" t="s">
        <v>196783</v>
      </c>
      <c r="O10962" t="s">
        <v>25</v>
      </c>
      <c r="P10962" t="s">
        <v>62135</v>
      </c>
      <c r="Q10962" t="s">
        <v>27</v>
      </c>
      <c r="R10962" t="s">
        <v>27</v>
      </c>
      <c r="S10962" t="s">
        <v>62136</v>
      </c>
      <c r="T10962" t="s">
        <v>27</v>
      </c>
      <c r="U10962" t="s">
        <v>27</v>
      </c>
    </row>
    <row r="10963" spans="1:21" x14ac:dyDescent="0.35">
      <c r="A10963" t="s">
        <v>121822</v>
      </c>
      <c r="B10963" t="s">
        <v>94</v>
      </c>
      <c r="C10963">
        <v>62409280</v>
      </c>
      <c r="D10963">
        <v>62410032</v>
      </c>
      <c r="E10963" t="s">
        <v>19</v>
      </c>
      <c r="F10963">
        <v>753</v>
      </c>
      <c r="G10963">
        <f t="shared" si="171"/>
        <v>752</v>
      </c>
      <c r="H10963" t="s">
        <v>68</v>
      </c>
      <c r="I10963" t="s">
        <v>68</v>
      </c>
      <c r="J10963">
        <v>-30218</v>
      </c>
      <c r="K10963" t="s">
        <v>73683</v>
      </c>
      <c r="L10963" t="s">
        <v>73683</v>
      </c>
      <c r="M10963" t="s">
        <v>73684</v>
      </c>
      <c r="N10963" t="s">
        <v>211456</v>
      </c>
      <c r="O10963" t="s">
        <v>25</v>
      </c>
      <c r="P10963" t="s">
        <v>73685</v>
      </c>
      <c r="Q10963" t="s">
        <v>73686</v>
      </c>
      <c r="R10963" t="s">
        <v>27</v>
      </c>
      <c r="S10963" t="s">
        <v>73687</v>
      </c>
      <c r="T10963" t="s">
        <v>27</v>
      </c>
      <c r="U10963" t="s">
        <v>27</v>
      </c>
    </row>
    <row r="10964" spans="1:21" x14ac:dyDescent="0.35">
      <c r="A10964" t="s">
        <v>114692</v>
      </c>
      <c r="B10964" t="s">
        <v>30</v>
      </c>
      <c r="C10964">
        <v>11586977</v>
      </c>
      <c r="D10964">
        <v>11588035</v>
      </c>
      <c r="E10964" t="s">
        <v>19</v>
      </c>
      <c r="F10964">
        <v>752</v>
      </c>
      <c r="G10964">
        <f t="shared" si="171"/>
        <v>1058</v>
      </c>
      <c r="H10964" t="s">
        <v>106304</v>
      </c>
      <c r="I10964" t="s">
        <v>10402</v>
      </c>
      <c r="J10964">
        <v>662</v>
      </c>
      <c r="K10964" t="s">
        <v>10403</v>
      </c>
      <c r="L10964" t="s">
        <v>10403</v>
      </c>
      <c r="M10964" t="s">
        <v>10404</v>
      </c>
      <c r="N10964" t="s">
        <v>200170</v>
      </c>
      <c r="O10964" t="s">
        <v>25</v>
      </c>
      <c r="P10964" t="s">
        <v>10405</v>
      </c>
      <c r="Q10964" t="s">
        <v>27</v>
      </c>
      <c r="R10964" t="s">
        <v>27</v>
      </c>
      <c r="S10964" t="s">
        <v>10406</v>
      </c>
      <c r="T10964" t="s">
        <v>10407</v>
      </c>
      <c r="U10964" t="s">
        <v>27</v>
      </c>
    </row>
    <row r="10965" spans="1:21" x14ac:dyDescent="0.35">
      <c r="A10965" t="s">
        <v>128762</v>
      </c>
      <c r="B10965" t="s">
        <v>279</v>
      </c>
      <c r="C10965">
        <v>69826188</v>
      </c>
      <c r="D10965">
        <v>69827164</v>
      </c>
      <c r="E10965" t="s">
        <v>19</v>
      </c>
      <c r="F10965">
        <v>752</v>
      </c>
      <c r="G10965">
        <f t="shared" si="171"/>
        <v>976</v>
      </c>
      <c r="H10965" t="s">
        <v>106304</v>
      </c>
      <c r="I10965" t="s">
        <v>87867</v>
      </c>
      <c r="J10965">
        <v>482</v>
      </c>
      <c r="K10965" t="s">
        <v>87868</v>
      </c>
      <c r="L10965" t="s">
        <v>87868</v>
      </c>
      <c r="M10965" t="s">
        <v>87869</v>
      </c>
      <c r="N10965" t="s">
        <v>197428</v>
      </c>
      <c r="O10965" t="s">
        <v>25</v>
      </c>
      <c r="P10965" t="s">
        <v>87870</v>
      </c>
      <c r="Q10965" t="s">
        <v>27</v>
      </c>
      <c r="R10965" t="s">
        <v>27</v>
      </c>
      <c r="S10965" t="s">
        <v>87871</v>
      </c>
      <c r="T10965" t="s">
        <v>87872</v>
      </c>
      <c r="U10965" t="s">
        <v>27</v>
      </c>
    </row>
    <row r="10966" spans="1:21" x14ac:dyDescent="0.35">
      <c r="A10966" t="s">
        <v>119705</v>
      </c>
      <c r="B10966" t="s">
        <v>76</v>
      </c>
      <c r="C10966">
        <v>50237756</v>
      </c>
      <c r="D10966">
        <v>50238135</v>
      </c>
      <c r="E10966" t="s">
        <v>19</v>
      </c>
      <c r="F10966">
        <v>752</v>
      </c>
      <c r="G10966">
        <f t="shared" si="171"/>
        <v>379</v>
      </c>
      <c r="H10966" t="s">
        <v>68</v>
      </c>
      <c r="I10966" t="s">
        <v>68</v>
      </c>
      <c r="J10966">
        <v>-12282</v>
      </c>
      <c r="K10966" t="s">
        <v>36593</v>
      </c>
      <c r="L10966" t="s">
        <v>36593</v>
      </c>
      <c r="M10966" t="s">
        <v>36594</v>
      </c>
      <c r="N10966" t="s">
        <v>197413</v>
      </c>
      <c r="O10966" t="s">
        <v>25</v>
      </c>
      <c r="P10966" t="s">
        <v>36595</v>
      </c>
      <c r="Q10966" t="s">
        <v>27</v>
      </c>
      <c r="R10966" t="s">
        <v>27</v>
      </c>
      <c r="S10966" t="s">
        <v>36596</v>
      </c>
      <c r="T10966" t="s">
        <v>27</v>
      </c>
      <c r="U10966" t="s">
        <v>27</v>
      </c>
    </row>
    <row r="10967" spans="1:21" x14ac:dyDescent="0.35">
      <c r="A10967" t="s">
        <v>125779</v>
      </c>
      <c r="B10967" t="s">
        <v>149</v>
      </c>
      <c r="C10967">
        <v>86572843</v>
      </c>
      <c r="D10967">
        <v>86573754</v>
      </c>
      <c r="E10967" t="s">
        <v>19</v>
      </c>
      <c r="F10967">
        <v>752</v>
      </c>
      <c r="G10967">
        <f t="shared" si="171"/>
        <v>911</v>
      </c>
      <c r="H10967" t="s">
        <v>106306</v>
      </c>
      <c r="I10967" t="s">
        <v>18713</v>
      </c>
      <c r="J10967">
        <v>513</v>
      </c>
      <c r="K10967" t="s">
        <v>18714</v>
      </c>
      <c r="L10967" t="s">
        <v>18714</v>
      </c>
      <c r="M10967" t="s">
        <v>18715</v>
      </c>
      <c r="N10967" t="s">
        <v>208939</v>
      </c>
      <c r="O10967" t="s">
        <v>25</v>
      </c>
      <c r="P10967" t="s">
        <v>18716</v>
      </c>
      <c r="Q10967" t="s">
        <v>18717</v>
      </c>
      <c r="R10967" t="s">
        <v>18718</v>
      </c>
      <c r="S10967" t="s">
        <v>18719</v>
      </c>
      <c r="T10967" t="s">
        <v>27</v>
      </c>
      <c r="U10967" t="s">
        <v>27</v>
      </c>
    </row>
    <row r="10968" spans="1:21" x14ac:dyDescent="0.35">
      <c r="A10968" t="s">
        <v>128088</v>
      </c>
      <c r="B10968" t="s">
        <v>104</v>
      </c>
      <c r="C10968">
        <v>87996367</v>
      </c>
      <c r="D10968">
        <v>87997272</v>
      </c>
      <c r="E10968" t="s">
        <v>19</v>
      </c>
      <c r="F10968">
        <v>752</v>
      </c>
      <c r="G10968">
        <f t="shared" si="171"/>
        <v>905</v>
      </c>
      <c r="H10968" t="s">
        <v>106306</v>
      </c>
      <c r="I10968" t="s">
        <v>80590</v>
      </c>
      <c r="J10968">
        <v>528</v>
      </c>
      <c r="K10968" t="s">
        <v>80591</v>
      </c>
      <c r="L10968" t="s">
        <v>80591</v>
      </c>
      <c r="M10968" t="s">
        <v>80592</v>
      </c>
      <c r="N10968" t="s">
        <v>180890</v>
      </c>
      <c r="O10968" t="s">
        <v>25</v>
      </c>
      <c r="P10968" t="s">
        <v>80593</v>
      </c>
      <c r="Q10968" t="s">
        <v>80594</v>
      </c>
      <c r="R10968" t="s">
        <v>80595</v>
      </c>
      <c r="S10968" t="s">
        <v>80596</v>
      </c>
      <c r="T10968" t="s">
        <v>27</v>
      </c>
      <c r="U10968" t="s">
        <v>27</v>
      </c>
    </row>
    <row r="10969" spans="1:21" x14ac:dyDescent="0.35">
      <c r="A10969" t="s">
        <v>124065</v>
      </c>
      <c r="B10969" t="s">
        <v>76</v>
      </c>
      <c r="C10969">
        <v>59143057</v>
      </c>
      <c r="D10969">
        <v>59143820</v>
      </c>
      <c r="E10969" t="s">
        <v>19</v>
      </c>
      <c r="F10969">
        <v>752</v>
      </c>
      <c r="G10969">
        <f t="shared" si="171"/>
        <v>763</v>
      </c>
      <c r="H10969" t="s">
        <v>106303</v>
      </c>
      <c r="I10969" t="s">
        <v>110962</v>
      </c>
      <c r="J10969">
        <v>321</v>
      </c>
      <c r="K10969" t="s">
        <v>52864</v>
      </c>
      <c r="L10969" t="s">
        <v>52864</v>
      </c>
      <c r="M10969" t="s">
        <v>52865</v>
      </c>
      <c r="N10969" t="s">
        <v>201695</v>
      </c>
      <c r="O10969" t="s">
        <v>25</v>
      </c>
      <c r="P10969" t="s">
        <v>52866</v>
      </c>
      <c r="Q10969" t="s">
        <v>52867</v>
      </c>
      <c r="R10969" t="s">
        <v>52868</v>
      </c>
      <c r="S10969" t="s">
        <v>52869</v>
      </c>
      <c r="T10969" t="s">
        <v>27</v>
      </c>
      <c r="U10969" t="s">
        <v>27</v>
      </c>
    </row>
    <row r="10970" spans="1:21" x14ac:dyDescent="0.35">
      <c r="A10970" t="s">
        <v>124115</v>
      </c>
      <c r="B10970" t="s">
        <v>76</v>
      </c>
      <c r="C10970">
        <v>55747246</v>
      </c>
      <c r="D10970">
        <v>55748051</v>
      </c>
      <c r="E10970" t="s">
        <v>19</v>
      </c>
      <c r="F10970">
        <v>752</v>
      </c>
      <c r="G10970">
        <f t="shared" si="171"/>
        <v>805</v>
      </c>
      <c r="H10970" t="s">
        <v>106303</v>
      </c>
      <c r="I10970" t="s">
        <v>110961</v>
      </c>
      <c r="J10970">
        <v>418</v>
      </c>
      <c r="K10970" t="s">
        <v>69670</v>
      </c>
      <c r="L10970" t="s">
        <v>69670</v>
      </c>
      <c r="M10970" t="s">
        <v>69671</v>
      </c>
      <c r="N10970" t="s">
        <v>201951</v>
      </c>
      <c r="O10970" t="s">
        <v>25</v>
      </c>
      <c r="P10970" t="s">
        <v>69672</v>
      </c>
      <c r="Q10970" t="s">
        <v>27</v>
      </c>
      <c r="R10970" t="s">
        <v>27</v>
      </c>
      <c r="S10970" t="s">
        <v>69673</v>
      </c>
      <c r="T10970" t="s">
        <v>27</v>
      </c>
      <c r="U10970" t="s">
        <v>27</v>
      </c>
    </row>
    <row r="10971" spans="1:21" x14ac:dyDescent="0.35">
      <c r="A10971" t="s">
        <v>125284</v>
      </c>
      <c r="B10971" t="s">
        <v>149</v>
      </c>
      <c r="C10971">
        <v>73084398</v>
      </c>
      <c r="D10971">
        <v>73084888</v>
      </c>
      <c r="E10971" t="s">
        <v>19</v>
      </c>
      <c r="F10971">
        <v>751</v>
      </c>
      <c r="G10971">
        <f t="shared" si="171"/>
        <v>490</v>
      </c>
      <c r="H10971" t="s">
        <v>68</v>
      </c>
      <c r="I10971" t="s">
        <v>68</v>
      </c>
      <c r="J10971">
        <v>1494</v>
      </c>
      <c r="K10971" t="s">
        <v>79839</v>
      </c>
      <c r="L10971" t="s">
        <v>79839</v>
      </c>
      <c r="M10971" t="s">
        <v>79840</v>
      </c>
      <c r="N10971" t="s">
        <v>238160</v>
      </c>
      <c r="O10971" t="s">
        <v>671</v>
      </c>
      <c r="P10971" t="s">
        <v>20</v>
      </c>
      <c r="Q10971" t="s">
        <v>20</v>
      </c>
      <c r="R10971" t="s">
        <v>20</v>
      </c>
      <c r="S10971" t="s">
        <v>20</v>
      </c>
      <c r="T10971" t="s">
        <v>20</v>
      </c>
      <c r="U10971" t="s">
        <v>20</v>
      </c>
    </row>
    <row r="10972" spans="1:21" x14ac:dyDescent="0.35">
      <c r="A10972" t="s">
        <v>115545</v>
      </c>
      <c r="B10972" t="s">
        <v>115</v>
      </c>
      <c r="C10972">
        <v>75775192</v>
      </c>
      <c r="D10972">
        <v>75775868</v>
      </c>
      <c r="E10972" t="s">
        <v>19</v>
      </c>
      <c r="F10972">
        <v>751</v>
      </c>
      <c r="G10972">
        <f t="shared" si="171"/>
        <v>676</v>
      </c>
      <c r="H10972" t="s">
        <v>106304</v>
      </c>
      <c r="I10972" t="s">
        <v>45406</v>
      </c>
      <c r="J10972">
        <v>458</v>
      </c>
      <c r="K10972" t="s">
        <v>45407</v>
      </c>
      <c r="L10972" t="s">
        <v>45407</v>
      </c>
      <c r="M10972" t="s">
        <v>45408</v>
      </c>
      <c r="N10972" t="s">
        <v>220467</v>
      </c>
      <c r="O10972" t="s">
        <v>25</v>
      </c>
      <c r="P10972" t="s">
        <v>45409</v>
      </c>
      <c r="Q10972" t="s">
        <v>27</v>
      </c>
      <c r="R10972" t="s">
        <v>27</v>
      </c>
      <c r="S10972" t="s">
        <v>45410</v>
      </c>
      <c r="T10972" t="s">
        <v>27</v>
      </c>
      <c r="U10972" t="s">
        <v>27</v>
      </c>
    </row>
    <row r="10973" spans="1:21" x14ac:dyDescent="0.35">
      <c r="A10973" t="s">
        <v>122257</v>
      </c>
      <c r="B10973" t="s">
        <v>115</v>
      </c>
      <c r="C10973">
        <v>68165695</v>
      </c>
      <c r="D10973">
        <v>68166423</v>
      </c>
      <c r="E10973" t="s">
        <v>19</v>
      </c>
      <c r="F10973">
        <v>751</v>
      </c>
      <c r="G10973">
        <f t="shared" si="171"/>
        <v>728</v>
      </c>
      <c r="H10973" t="s">
        <v>68</v>
      </c>
      <c r="I10973" t="s">
        <v>68</v>
      </c>
      <c r="J10973">
        <v>-5067</v>
      </c>
      <c r="K10973" t="s">
        <v>77590</v>
      </c>
      <c r="L10973" t="s">
        <v>77590</v>
      </c>
      <c r="M10973" t="s">
        <v>77591</v>
      </c>
      <c r="N10973" t="e">
        <v>#N/A</v>
      </c>
      <c r="O10973" t="s">
        <v>25</v>
      </c>
      <c r="P10973" t="s">
        <v>77592</v>
      </c>
      <c r="Q10973" t="s">
        <v>77593</v>
      </c>
      <c r="R10973" t="s">
        <v>77594</v>
      </c>
      <c r="S10973" t="s">
        <v>77595</v>
      </c>
      <c r="T10973" t="s">
        <v>77596</v>
      </c>
      <c r="U10973" t="s">
        <v>70273</v>
      </c>
    </row>
    <row r="10974" spans="1:21" x14ac:dyDescent="0.35">
      <c r="A10974" t="s">
        <v>115399</v>
      </c>
      <c r="B10974" t="s">
        <v>51</v>
      </c>
      <c r="C10974">
        <v>12910388</v>
      </c>
      <c r="D10974">
        <v>12911109</v>
      </c>
      <c r="E10974" t="s">
        <v>19</v>
      </c>
      <c r="F10974">
        <v>751</v>
      </c>
      <c r="G10974">
        <f t="shared" si="171"/>
        <v>721</v>
      </c>
      <c r="H10974" t="s">
        <v>106303</v>
      </c>
      <c r="I10974" t="s">
        <v>99036</v>
      </c>
      <c r="J10974">
        <v>61</v>
      </c>
      <c r="K10974" t="s">
        <v>4927</v>
      </c>
      <c r="L10974" t="s">
        <v>4927</v>
      </c>
      <c r="M10974" t="s">
        <v>4928</v>
      </c>
      <c r="N10974" t="s">
        <v>204452</v>
      </c>
      <c r="O10974" t="s">
        <v>25</v>
      </c>
      <c r="P10974" t="s">
        <v>4929</v>
      </c>
      <c r="Q10974" t="s">
        <v>4930</v>
      </c>
      <c r="R10974" t="s">
        <v>27</v>
      </c>
      <c r="S10974" t="s">
        <v>4931</v>
      </c>
      <c r="T10974" t="s">
        <v>27</v>
      </c>
      <c r="U10974" t="s">
        <v>27</v>
      </c>
    </row>
    <row r="10975" spans="1:21" x14ac:dyDescent="0.35">
      <c r="A10975" t="s">
        <v>114733</v>
      </c>
      <c r="B10975" t="s">
        <v>94</v>
      </c>
      <c r="C10975">
        <v>85389767</v>
      </c>
      <c r="D10975">
        <v>85390261</v>
      </c>
      <c r="E10975" t="s">
        <v>19</v>
      </c>
      <c r="F10975">
        <v>751</v>
      </c>
      <c r="G10975">
        <f t="shared" si="171"/>
        <v>494</v>
      </c>
      <c r="H10975" t="s">
        <v>68</v>
      </c>
      <c r="I10975" t="s">
        <v>68</v>
      </c>
      <c r="J10975">
        <v>-187282</v>
      </c>
      <c r="K10975" t="s">
        <v>23792</v>
      </c>
      <c r="L10975" t="s">
        <v>23792</v>
      </c>
      <c r="M10975" t="s">
        <v>23793</v>
      </c>
      <c r="N10975" t="s">
        <v>227466</v>
      </c>
      <c r="O10975" t="s">
        <v>25</v>
      </c>
      <c r="P10975" t="s">
        <v>23794</v>
      </c>
      <c r="Q10975" t="s">
        <v>23795</v>
      </c>
      <c r="R10975" t="s">
        <v>23796</v>
      </c>
      <c r="S10975" t="s">
        <v>23797</v>
      </c>
      <c r="T10975" t="s">
        <v>27</v>
      </c>
      <c r="U10975" t="s">
        <v>27</v>
      </c>
    </row>
    <row r="10976" spans="1:21" x14ac:dyDescent="0.35">
      <c r="A10976" t="s">
        <v>122410</v>
      </c>
      <c r="B10976" t="s">
        <v>18</v>
      </c>
      <c r="C10976">
        <v>87007949</v>
      </c>
      <c r="D10976">
        <v>87008270</v>
      </c>
      <c r="E10976" t="s">
        <v>19</v>
      </c>
      <c r="F10976">
        <v>751</v>
      </c>
      <c r="G10976">
        <f t="shared" si="171"/>
        <v>321</v>
      </c>
      <c r="H10976" t="s">
        <v>106303</v>
      </c>
      <c r="I10976" t="s">
        <v>110963</v>
      </c>
      <c r="J10976">
        <v>214</v>
      </c>
      <c r="K10976" t="s">
        <v>92142</v>
      </c>
      <c r="L10976" t="s">
        <v>92142</v>
      </c>
      <c r="M10976" t="s">
        <v>92143</v>
      </c>
      <c r="N10976" t="s">
        <v>194387</v>
      </c>
      <c r="O10976" t="s">
        <v>25</v>
      </c>
      <c r="P10976" t="s">
        <v>92144</v>
      </c>
      <c r="Q10976" t="s">
        <v>92145</v>
      </c>
      <c r="R10976" t="s">
        <v>92146</v>
      </c>
      <c r="S10976" t="s">
        <v>92147</v>
      </c>
      <c r="T10976" t="s">
        <v>92148</v>
      </c>
      <c r="U10976" t="s">
        <v>92149</v>
      </c>
    </row>
    <row r="10977" spans="1:21" x14ac:dyDescent="0.35">
      <c r="A10977" t="s">
        <v>119056</v>
      </c>
      <c r="B10977" t="s">
        <v>115</v>
      </c>
      <c r="C10977">
        <v>58938442</v>
      </c>
      <c r="D10977">
        <v>58939444</v>
      </c>
      <c r="E10977" t="s">
        <v>19</v>
      </c>
      <c r="F10977">
        <v>751</v>
      </c>
      <c r="G10977">
        <f t="shared" si="171"/>
        <v>1002</v>
      </c>
      <c r="H10977" t="s">
        <v>106306</v>
      </c>
      <c r="I10977" t="s">
        <v>6657</v>
      </c>
      <c r="J10977">
        <v>688</v>
      </c>
      <c r="K10977" t="s">
        <v>6658</v>
      </c>
      <c r="L10977" t="s">
        <v>6658</v>
      </c>
      <c r="M10977" t="s">
        <v>6659</v>
      </c>
      <c r="N10977" t="s">
        <v>178791</v>
      </c>
      <c r="O10977" t="s">
        <v>25</v>
      </c>
      <c r="P10977" t="s">
        <v>6660</v>
      </c>
      <c r="Q10977" t="s">
        <v>27</v>
      </c>
      <c r="R10977" t="s">
        <v>27</v>
      </c>
      <c r="S10977" t="s">
        <v>6661</v>
      </c>
      <c r="T10977" t="s">
        <v>27</v>
      </c>
      <c r="U10977" t="s">
        <v>27</v>
      </c>
    </row>
    <row r="10978" spans="1:21" x14ac:dyDescent="0.35">
      <c r="A10978" t="s">
        <v>115929</v>
      </c>
      <c r="B10978" t="s">
        <v>45</v>
      </c>
      <c r="C10978">
        <v>53981699</v>
      </c>
      <c r="D10978">
        <v>53982667</v>
      </c>
      <c r="E10978" t="s">
        <v>19</v>
      </c>
      <c r="F10978">
        <v>751</v>
      </c>
      <c r="G10978">
        <f t="shared" si="171"/>
        <v>968</v>
      </c>
      <c r="H10978" t="s">
        <v>68</v>
      </c>
      <c r="I10978" t="s">
        <v>68</v>
      </c>
      <c r="J10978">
        <v>-7601</v>
      </c>
      <c r="K10978" t="s">
        <v>684</v>
      </c>
      <c r="L10978" t="s">
        <v>684</v>
      </c>
      <c r="M10978" t="s">
        <v>685</v>
      </c>
      <c r="N10978" t="s">
        <v>190549</v>
      </c>
      <c r="O10978" t="s">
        <v>25</v>
      </c>
      <c r="P10978" t="s">
        <v>20</v>
      </c>
      <c r="Q10978" t="s">
        <v>20</v>
      </c>
      <c r="R10978" t="s">
        <v>20</v>
      </c>
      <c r="S10978" t="s">
        <v>20</v>
      </c>
      <c r="T10978" t="s">
        <v>20</v>
      </c>
      <c r="U10978" t="s">
        <v>20</v>
      </c>
    </row>
    <row r="10979" spans="1:21" x14ac:dyDescent="0.35">
      <c r="A10979" t="s">
        <v>122962</v>
      </c>
      <c r="B10979" t="s">
        <v>94</v>
      </c>
      <c r="C10979">
        <v>62475623</v>
      </c>
      <c r="D10979">
        <v>62476462</v>
      </c>
      <c r="E10979" t="s">
        <v>19</v>
      </c>
      <c r="F10979">
        <v>750</v>
      </c>
      <c r="G10979">
        <f t="shared" si="171"/>
        <v>839</v>
      </c>
      <c r="H10979" t="s">
        <v>106305</v>
      </c>
      <c r="I10979" t="s">
        <v>110965</v>
      </c>
      <c r="J10979">
        <v>585</v>
      </c>
      <c r="K10979" t="s">
        <v>65861</v>
      </c>
      <c r="L10979" t="s">
        <v>65861</v>
      </c>
      <c r="M10979" t="s">
        <v>65862</v>
      </c>
      <c r="N10979" t="s">
        <v>198500</v>
      </c>
      <c r="O10979" t="s">
        <v>25</v>
      </c>
      <c r="P10979" t="s">
        <v>65863</v>
      </c>
      <c r="Q10979" t="s">
        <v>27</v>
      </c>
      <c r="R10979" t="s">
        <v>27</v>
      </c>
      <c r="S10979" t="s">
        <v>65864</v>
      </c>
      <c r="T10979" t="s">
        <v>27</v>
      </c>
      <c r="U10979" t="s">
        <v>27</v>
      </c>
    </row>
    <row r="10980" spans="1:21" x14ac:dyDescent="0.35">
      <c r="A10980" t="s">
        <v>127005</v>
      </c>
      <c r="B10980" t="s">
        <v>104</v>
      </c>
      <c r="C10980">
        <v>60749512</v>
      </c>
      <c r="D10980">
        <v>60750066</v>
      </c>
      <c r="E10980" t="s">
        <v>19</v>
      </c>
      <c r="F10980">
        <v>750</v>
      </c>
      <c r="G10980">
        <f t="shared" si="171"/>
        <v>554</v>
      </c>
      <c r="H10980" t="s">
        <v>68</v>
      </c>
      <c r="I10980" t="s">
        <v>68</v>
      </c>
      <c r="J10980">
        <v>-33511</v>
      </c>
      <c r="K10980" t="s">
        <v>79837</v>
      </c>
      <c r="L10980" t="s">
        <v>79837</v>
      </c>
      <c r="M10980" t="s">
        <v>79838</v>
      </c>
      <c r="N10980" t="s">
        <v>223467</v>
      </c>
      <c r="O10980" t="s">
        <v>25</v>
      </c>
      <c r="P10980" t="s">
        <v>20</v>
      </c>
      <c r="Q10980" t="s">
        <v>20</v>
      </c>
      <c r="R10980" t="s">
        <v>20</v>
      </c>
      <c r="S10980" t="s">
        <v>20</v>
      </c>
      <c r="T10980" t="s">
        <v>20</v>
      </c>
      <c r="U10980" t="s">
        <v>20</v>
      </c>
    </row>
    <row r="10981" spans="1:21" x14ac:dyDescent="0.35">
      <c r="A10981" t="s">
        <v>113728</v>
      </c>
      <c r="B10981" t="s">
        <v>115</v>
      </c>
      <c r="C10981">
        <v>64218025</v>
      </c>
      <c r="D10981">
        <v>64218542</v>
      </c>
      <c r="E10981" t="s">
        <v>19</v>
      </c>
      <c r="F10981">
        <v>750</v>
      </c>
      <c r="G10981">
        <f t="shared" si="171"/>
        <v>517</v>
      </c>
      <c r="H10981" t="s">
        <v>106304</v>
      </c>
      <c r="I10981" t="s">
        <v>110964</v>
      </c>
      <c r="J10981">
        <v>1482</v>
      </c>
      <c r="K10981" t="s">
        <v>73112</v>
      </c>
      <c r="L10981" t="s">
        <v>73112</v>
      </c>
      <c r="M10981" t="s">
        <v>73113</v>
      </c>
      <c r="N10981" t="s">
        <v>200778</v>
      </c>
      <c r="O10981" t="s">
        <v>25</v>
      </c>
      <c r="P10981" t="s">
        <v>73114</v>
      </c>
      <c r="Q10981" t="s">
        <v>27</v>
      </c>
      <c r="R10981" t="s">
        <v>27</v>
      </c>
      <c r="S10981" t="s">
        <v>73115</v>
      </c>
      <c r="T10981" t="s">
        <v>27</v>
      </c>
      <c r="U10981" t="s">
        <v>27</v>
      </c>
    </row>
    <row r="10982" spans="1:21" x14ac:dyDescent="0.35">
      <c r="A10982" t="s">
        <v>117767</v>
      </c>
      <c r="B10982" t="s">
        <v>45</v>
      </c>
      <c r="C10982">
        <v>68794788</v>
      </c>
      <c r="D10982">
        <v>68795417</v>
      </c>
      <c r="E10982" t="s">
        <v>19</v>
      </c>
      <c r="F10982">
        <v>750</v>
      </c>
      <c r="G10982">
        <f t="shared" si="171"/>
        <v>629</v>
      </c>
      <c r="H10982" t="s">
        <v>68</v>
      </c>
      <c r="I10982" t="s">
        <v>68</v>
      </c>
      <c r="J10982">
        <v>12262</v>
      </c>
      <c r="K10982" t="s">
        <v>36320</v>
      </c>
      <c r="L10982" t="s">
        <v>36320</v>
      </c>
      <c r="M10982" t="s">
        <v>36321</v>
      </c>
      <c r="N10982" t="s">
        <v>179019</v>
      </c>
      <c r="O10982" t="s">
        <v>25</v>
      </c>
      <c r="P10982" t="s">
        <v>36322</v>
      </c>
      <c r="Q10982" t="s">
        <v>27</v>
      </c>
      <c r="R10982" t="s">
        <v>27</v>
      </c>
      <c r="S10982" t="s">
        <v>36323</v>
      </c>
      <c r="T10982" t="s">
        <v>27</v>
      </c>
      <c r="U10982" t="s">
        <v>27</v>
      </c>
    </row>
    <row r="10983" spans="1:21" x14ac:dyDescent="0.35">
      <c r="A10983" t="s">
        <v>130878</v>
      </c>
      <c r="B10983" t="s">
        <v>149</v>
      </c>
      <c r="C10983">
        <v>13889217</v>
      </c>
      <c r="D10983">
        <v>13889716</v>
      </c>
      <c r="E10983" t="s">
        <v>19</v>
      </c>
      <c r="F10983">
        <v>750</v>
      </c>
      <c r="G10983">
        <f t="shared" si="171"/>
        <v>499</v>
      </c>
      <c r="H10983" t="s">
        <v>106304</v>
      </c>
      <c r="I10983" t="s">
        <v>110966</v>
      </c>
      <c r="J10983">
        <v>580</v>
      </c>
      <c r="K10983" t="s">
        <v>70614</v>
      </c>
      <c r="L10983" t="s">
        <v>70614</v>
      </c>
      <c r="M10983" t="s">
        <v>70615</v>
      </c>
      <c r="N10983" t="s">
        <v>237565</v>
      </c>
      <c r="O10983" t="s">
        <v>25</v>
      </c>
      <c r="P10983" t="s">
        <v>70616</v>
      </c>
      <c r="Q10983" t="s">
        <v>70617</v>
      </c>
      <c r="R10983" t="s">
        <v>27</v>
      </c>
      <c r="S10983" t="s">
        <v>70618</v>
      </c>
      <c r="T10983" t="s">
        <v>27</v>
      </c>
      <c r="U10983" t="s">
        <v>27</v>
      </c>
    </row>
    <row r="10984" spans="1:21" x14ac:dyDescent="0.35">
      <c r="A10984" t="s">
        <v>119720</v>
      </c>
      <c r="B10984" t="s">
        <v>7332</v>
      </c>
      <c r="C10984">
        <v>91800</v>
      </c>
      <c r="D10984">
        <v>92324</v>
      </c>
      <c r="E10984" t="s">
        <v>19</v>
      </c>
      <c r="F10984">
        <v>750</v>
      </c>
      <c r="G10984">
        <f t="shared" si="171"/>
        <v>524</v>
      </c>
      <c r="H10984" t="s">
        <v>68</v>
      </c>
      <c r="I10984" t="s">
        <v>68</v>
      </c>
      <c r="J10984">
        <v>-23815</v>
      </c>
      <c r="K10984" t="s">
        <v>52665</v>
      </c>
      <c r="L10984" t="s">
        <v>52665</v>
      </c>
      <c r="M10984" t="s">
        <v>52666</v>
      </c>
      <c r="N10984" t="e">
        <v>#N/A</v>
      </c>
      <c r="O10984" t="s">
        <v>191</v>
      </c>
      <c r="P10984" t="s">
        <v>52667</v>
      </c>
      <c r="Q10984" t="s">
        <v>52668</v>
      </c>
      <c r="R10984" t="s">
        <v>52669</v>
      </c>
      <c r="S10984" t="s">
        <v>52670</v>
      </c>
      <c r="T10984" t="s">
        <v>52671</v>
      </c>
      <c r="U10984" t="s">
        <v>52672</v>
      </c>
    </row>
    <row r="10985" spans="1:21" x14ac:dyDescent="0.35">
      <c r="A10985" t="s">
        <v>124482</v>
      </c>
      <c r="B10985" t="s">
        <v>76</v>
      </c>
      <c r="C10985">
        <v>53745808</v>
      </c>
      <c r="D10985">
        <v>53746060</v>
      </c>
      <c r="E10985" t="s">
        <v>19</v>
      </c>
      <c r="F10985">
        <v>750</v>
      </c>
      <c r="G10985">
        <f t="shared" si="171"/>
        <v>252</v>
      </c>
      <c r="H10985" t="s">
        <v>68</v>
      </c>
      <c r="I10985" t="s">
        <v>68</v>
      </c>
      <c r="J10985">
        <v>-130779</v>
      </c>
      <c r="K10985" t="s">
        <v>22548</v>
      </c>
      <c r="L10985" t="s">
        <v>22548</v>
      </c>
      <c r="M10985" t="s">
        <v>22549</v>
      </c>
      <c r="N10985" t="s">
        <v>238160</v>
      </c>
      <c r="O10985" t="s">
        <v>671</v>
      </c>
      <c r="P10985" t="s">
        <v>20</v>
      </c>
      <c r="Q10985" t="s">
        <v>20</v>
      </c>
      <c r="R10985" t="s">
        <v>20</v>
      </c>
      <c r="S10985" t="s">
        <v>20</v>
      </c>
      <c r="T10985" t="s">
        <v>20</v>
      </c>
      <c r="U10985" t="s">
        <v>20</v>
      </c>
    </row>
    <row r="10986" spans="1:21" x14ac:dyDescent="0.35">
      <c r="A10986" t="s">
        <v>122095</v>
      </c>
      <c r="B10986" t="s">
        <v>115</v>
      </c>
      <c r="C10986">
        <v>40691093</v>
      </c>
      <c r="D10986">
        <v>40692351</v>
      </c>
      <c r="E10986" t="s">
        <v>19</v>
      </c>
      <c r="F10986">
        <v>750</v>
      </c>
      <c r="G10986">
        <f t="shared" si="171"/>
        <v>1258</v>
      </c>
      <c r="H10986" t="s">
        <v>106304</v>
      </c>
      <c r="I10986" t="s">
        <v>79642</v>
      </c>
      <c r="J10986">
        <v>713</v>
      </c>
      <c r="K10986" t="s">
        <v>79643</v>
      </c>
      <c r="L10986" t="s">
        <v>79643</v>
      </c>
      <c r="M10986" t="s">
        <v>79644</v>
      </c>
      <c r="N10986" t="s">
        <v>235671</v>
      </c>
      <c r="O10986" t="s">
        <v>25</v>
      </c>
      <c r="P10986" t="s">
        <v>79645</v>
      </c>
      <c r="Q10986" t="s">
        <v>27</v>
      </c>
      <c r="R10986" t="s">
        <v>27</v>
      </c>
      <c r="S10986" t="s">
        <v>79646</v>
      </c>
      <c r="T10986" t="s">
        <v>79647</v>
      </c>
      <c r="U10986" t="s">
        <v>79648</v>
      </c>
    </row>
    <row r="10987" spans="1:21" x14ac:dyDescent="0.35">
      <c r="A10987" t="s">
        <v>114396</v>
      </c>
      <c r="B10987" t="s">
        <v>45</v>
      </c>
      <c r="C10987">
        <v>283588</v>
      </c>
      <c r="D10987">
        <v>284323</v>
      </c>
      <c r="E10987" t="s">
        <v>19</v>
      </c>
      <c r="F10987">
        <v>749</v>
      </c>
      <c r="G10987">
        <f t="shared" si="171"/>
        <v>735</v>
      </c>
      <c r="H10987" t="s">
        <v>106304</v>
      </c>
      <c r="I10987" t="s">
        <v>73501</v>
      </c>
      <c r="J10987">
        <v>371</v>
      </c>
      <c r="K10987" t="s">
        <v>73502</v>
      </c>
      <c r="L10987" t="s">
        <v>73502</v>
      </c>
      <c r="M10987" t="s">
        <v>73503</v>
      </c>
      <c r="N10987" t="s">
        <v>202588</v>
      </c>
      <c r="O10987" t="s">
        <v>25</v>
      </c>
      <c r="P10987" t="s">
        <v>73504</v>
      </c>
      <c r="Q10987" t="s">
        <v>27</v>
      </c>
      <c r="R10987" t="s">
        <v>27</v>
      </c>
      <c r="S10987" t="s">
        <v>73505</v>
      </c>
      <c r="T10987" t="s">
        <v>27</v>
      </c>
      <c r="U10987" t="s">
        <v>27</v>
      </c>
    </row>
    <row r="10988" spans="1:21" x14ac:dyDescent="0.35">
      <c r="A10988" t="s">
        <v>119042</v>
      </c>
      <c r="B10988" t="s">
        <v>115</v>
      </c>
      <c r="C10988">
        <v>83769953</v>
      </c>
      <c r="D10988">
        <v>83770809</v>
      </c>
      <c r="E10988" t="s">
        <v>19</v>
      </c>
      <c r="F10988">
        <v>749</v>
      </c>
      <c r="G10988">
        <f t="shared" si="171"/>
        <v>856</v>
      </c>
      <c r="H10988" t="s">
        <v>106304</v>
      </c>
      <c r="I10988" t="s">
        <v>54103</v>
      </c>
      <c r="J10988">
        <v>385</v>
      </c>
      <c r="K10988" t="s">
        <v>54104</v>
      </c>
      <c r="L10988" t="s">
        <v>54104</v>
      </c>
      <c r="M10988" t="s">
        <v>54105</v>
      </c>
      <c r="N10988" t="s">
        <v>197411</v>
      </c>
      <c r="O10988" t="s">
        <v>25</v>
      </c>
      <c r="P10988" t="s">
        <v>54106</v>
      </c>
      <c r="Q10988" t="s">
        <v>27</v>
      </c>
      <c r="R10988" t="s">
        <v>27</v>
      </c>
      <c r="S10988" t="s">
        <v>54107</v>
      </c>
      <c r="T10988" t="s">
        <v>27</v>
      </c>
      <c r="U10988" t="s">
        <v>27</v>
      </c>
    </row>
    <row r="10989" spans="1:21" x14ac:dyDescent="0.35">
      <c r="A10989" t="s">
        <v>125678</v>
      </c>
      <c r="B10989" t="s">
        <v>104</v>
      </c>
      <c r="C10989">
        <v>418734</v>
      </c>
      <c r="D10989">
        <v>419766</v>
      </c>
      <c r="E10989" t="s">
        <v>19</v>
      </c>
      <c r="F10989">
        <v>749</v>
      </c>
      <c r="G10989">
        <f t="shared" si="171"/>
        <v>1032</v>
      </c>
      <c r="H10989" t="s">
        <v>106306</v>
      </c>
      <c r="I10989" t="s">
        <v>24555</v>
      </c>
      <c r="J10989">
        <v>589</v>
      </c>
      <c r="K10989" t="s">
        <v>24556</v>
      </c>
      <c r="L10989" t="s">
        <v>24556</v>
      </c>
      <c r="M10989" t="s">
        <v>24557</v>
      </c>
      <c r="N10989" t="s">
        <v>182770</v>
      </c>
      <c r="O10989" t="s">
        <v>25</v>
      </c>
      <c r="P10989" t="s">
        <v>24558</v>
      </c>
      <c r="Q10989" t="s">
        <v>27</v>
      </c>
      <c r="R10989" t="s">
        <v>27</v>
      </c>
      <c r="S10989" t="s">
        <v>24559</v>
      </c>
      <c r="T10989" t="s">
        <v>27</v>
      </c>
      <c r="U10989" t="s">
        <v>27</v>
      </c>
    </row>
    <row r="10990" spans="1:21" x14ac:dyDescent="0.35">
      <c r="A10990" t="s">
        <v>122661</v>
      </c>
      <c r="B10990" t="s">
        <v>18</v>
      </c>
      <c r="C10990">
        <v>93447210</v>
      </c>
      <c r="D10990">
        <v>93447732</v>
      </c>
      <c r="E10990" t="s">
        <v>19</v>
      </c>
      <c r="F10990">
        <v>749</v>
      </c>
      <c r="G10990">
        <f t="shared" si="171"/>
        <v>522</v>
      </c>
      <c r="H10990" t="s">
        <v>106303</v>
      </c>
      <c r="I10990" t="s">
        <v>42105</v>
      </c>
      <c r="J10990">
        <v>-667</v>
      </c>
      <c r="K10990" t="s">
        <v>42106</v>
      </c>
      <c r="L10990" t="s">
        <v>42106</v>
      </c>
      <c r="M10990" t="s">
        <v>42107</v>
      </c>
      <c r="N10990" t="s">
        <v>231585</v>
      </c>
      <c r="O10990" t="s">
        <v>191</v>
      </c>
      <c r="P10990" t="s">
        <v>42108</v>
      </c>
      <c r="Q10990" t="s">
        <v>32796</v>
      </c>
      <c r="R10990" t="s">
        <v>42109</v>
      </c>
      <c r="S10990" t="s">
        <v>42110</v>
      </c>
      <c r="T10990" t="s">
        <v>42111</v>
      </c>
      <c r="U10990" t="s">
        <v>27</v>
      </c>
    </row>
    <row r="10991" spans="1:21" x14ac:dyDescent="0.35">
      <c r="A10991" t="s">
        <v>117284</v>
      </c>
      <c r="B10991" t="s">
        <v>44355</v>
      </c>
      <c r="C10991">
        <v>812079</v>
      </c>
      <c r="D10991">
        <v>812361</v>
      </c>
      <c r="E10991" t="s">
        <v>19</v>
      </c>
      <c r="F10991">
        <v>749</v>
      </c>
      <c r="G10991">
        <f t="shared" si="171"/>
        <v>282</v>
      </c>
      <c r="H10991" t="s">
        <v>20</v>
      </c>
      <c r="I10991" t="s">
        <v>20</v>
      </c>
      <c r="K10991" t="s">
        <v>20</v>
      </c>
      <c r="L10991" t="s">
        <v>24</v>
      </c>
      <c r="M10991" t="s">
        <v>24</v>
      </c>
      <c r="N10991" t="e">
        <v>#N/A</v>
      </c>
      <c r="O10991" t="s">
        <v>24</v>
      </c>
      <c r="P10991" t="s">
        <v>20</v>
      </c>
      <c r="Q10991" t="s">
        <v>20</v>
      </c>
      <c r="R10991" t="s">
        <v>20</v>
      </c>
      <c r="S10991" t="s">
        <v>20</v>
      </c>
      <c r="T10991" t="s">
        <v>20</v>
      </c>
      <c r="U10991" t="s">
        <v>20</v>
      </c>
    </row>
    <row r="10992" spans="1:21" x14ac:dyDescent="0.35">
      <c r="A10992" t="s">
        <v>130862</v>
      </c>
      <c r="B10992" t="s">
        <v>149</v>
      </c>
      <c r="C10992">
        <v>10622599</v>
      </c>
      <c r="D10992">
        <v>10623167</v>
      </c>
      <c r="E10992" t="s">
        <v>19</v>
      </c>
      <c r="F10992">
        <v>749</v>
      </c>
      <c r="G10992">
        <f t="shared" si="171"/>
        <v>568</v>
      </c>
      <c r="H10992" t="s">
        <v>68</v>
      </c>
      <c r="I10992" t="s">
        <v>68</v>
      </c>
      <c r="J10992">
        <v>-3055</v>
      </c>
      <c r="K10992" t="s">
        <v>97551</v>
      </c>
      <c r="L10992" t="s">
        <v>97551</v>
      </c>
      <c r="M10992" t="s">
        <v>97552</v>
      </c>
      <c r="N10992" t="s">
        <v>238160</v>
      </c>
      <c r="O10992" t="s">
        <v>671</v>
      </c>
      <c r="P10992" t="s">
        <v>20</v>
      </c>
      <c r="Q10992" t="s">
        <v>20</v>
      </c>
      <c r="R10992" t="s">
        <v>20</v>
      </c>
      <c r="S10992" t="s">
        <v>20</v>
      </c>
      <c r="T10992" t="s">
        <v>20</v>
      </c>
      <c r="U10992" t="s">
        <v>20</v>
      </c>
    </row>
    <row r="10993" spans="1:21" x14ac:dyDescent="0.35">
      <c r="A10993" t="s">
        <v>125379</v>
      </c>
      <c r="B10993" t="s">
        <v>76</v>
      </c>
      <c r="C10993">
        <v>9297857</v>
      </c>
      <c r="D10993">
        <v>9298840</v>
      </c>
      <c r="E10993" t="s">
        <v>19</v>
      </c>
      <c r="F10993">
        <v>749</v>
      </c>
      <c r="G10993">
        <f t="shared" si="171"/>
        <v>983</v>
      </c>
      <c r="H10993" t="s">
        <v>106304</v>
      </c>
      <c r="I10993" t="s">
        <v>11516</v>
      </c>
      <c r="J10993">
        <v>508</v>
      </c>
      <c r="K10993" t="s">
        <v>11517</v>
      </c>
      <c r="L10993" t="s">
        <v>11517</v>
      </c>
      <c r="M10993" t="s">
        <v>11518</v>
      </c>
      <c r="N10993" t="s">
        <v>197343</v>
      </c>
      <c r="O10993" t="s">
        <v>25</v>
      </c>
      <c r="P10993" t="s">
        <v>11519</v>
      </c>
      <c r="Q10993" t="s">
        <v>27</v>
      </c>
      <c r="R10993" t="s">
        <v>27</v>
      </c>
      <c r="S10993" t="s">
        <v>11520</v>
      </c>
      <c r="T10993" t="s">
        <v>27</v>
      </c>
      <c r="U10993" t="s">
        <v>27</v>
      </c>
    </row>
    <row r="10994" spans="1:21" x14ac:dyDescent="0.35">
      <c r="A10994" t="s">
        <v>121553</v>
      </c>
      <c r="B10994" t="s">
        <v>51</v>
      </c>
      <c r="C10994">
        <v>59659664</v>
      </c>
      <c r="D10994">
        <v>59660015</v>
      </c>
      <c r="E10994" t="s">
        <v>19</v>
      </c>
      <c r="F10994">
        <v>749</v>
      </c>
      <c r="G10994">
        <f t="shared" si="171"/>
        <v>351</v>
      </c>
      <c r="H10994" t="s">
        <v>106303</v>
      </c>
      <c r="I10994" t="s">
        <v>110967</v>
      </c>
      <c r="J10994">
        <v>232</v>
      </c>
      <c r="K10994" t="s">
        <v>80471</v>
      </c>
      <c r="L10994" t="s">
        <v>80471</v>
      </c>
      <c r="M10994" t="s">
        <v>80472</v>
      </c>
      <c r="N10994" t="s">
        <v>217921</v>
      </c>
      <c r="O10994" t="s">
        <v>25</v>
      </c>
      <c r="P10994" t="s">
        <v>80473</v>
      </c>
      <c r="Q10994" t="s">
        <v>80474</v>
      </c>
      <c r="R10994" t="s">
        <v>27620</v>
      </c>
      <c r="S10994" t="s">
        <v>80475</v>
      </c>
      <c r="T10994" t="s">
        <v>27</v>
      </c>
      <c r="U10994" t="s">
        <v>27</v>
      </c>
    </row>
    <row r="10995" spans="1:21" x14ac:dyDescent="0.35">
      <c r="A10995" t="s">
        <v>128128</v>
      </c>
      <c r="B10995" t="s">
        <v>104</v>
      </c>
      <c r="C10995">
        <v>1675090</v>
      </c>
      <c r="D10995">
        <v>1676521</v>
      </c>
      <c r="E10995" t="s">
        <v>19</v>
      </c>
      <c r="F10995">
        <v>748</v>
      </c>
      <c r="G10995">
        <f t="shared" si="171"/>
        <v>1431</v>
      </c>
      <c r="H10995" t="s">
        <v>106306</v>
      </c>
      <c r="I10995" t="s">
        <v>110968</v>
      </c>
      <c r="J10995">
        <v>671</v>
      </c>
      <c r="K10995" t="s">
        <v>39616</v>
      </c>
      <c r="L10995" t="s">
        <v>39616</v>
      </c>
      <c r="M10995" t="s">
        <v>39617</v>
      </c>
      <c r="N10995" t="s">
        <v>237141</v>
      </c>
      <c r="O10995" t="s">
        <v>25</v>
      </c>
      <c r="P10995" t="s">
        <v>39618</v>
      </c>
      <c r="Q10995" t="s">
        <v>27</v>
      </c>
      <c r="R10995" t="s">
        <v>27</v>
      </c>
      <c r="S10995" t="s">
        <v>39619</v>
      </c>
      <c r="T10995" t="s">
        <v>27</v>
      </c>
      <c r="U10995" t="s">
        <v>27</v>
      </c>
    </row>
    <row r="10996" spans="1:21" x14ac:dyDescent="0.35">
      <c r="A10996" t="s">
        <v>119329</v>
      </c>
      <c r="B10996" t="s">
        <v>94</v>
      </c>
      <c r="C10996">
        <v>12817796</v>
      </c>
      <c r="D10996">
        <v>12818650</v>
      </c>
      <c r="E10996" t="s">
        <v>19</v>
      </c>
      <c r="F10996">
        <v>748</v>
      </c>
      <c r="G10996">
        <f t="shared" si="171"/>
        <v>854</v>
      </c>
      <c r="H10996" t="s">
        <v>106305</v>
      </c>
      <c r="I10996" t="s">
        <v>34628</v>
      </c>
      <c r="J10996">
        <v>6266</v>
      </c>
      <c r="K10996" t="s">
        <v>34629</v>
      </c>
      <c r="L10996" t="s">
        <v>34629</v>
      </c>
      <c r="M10996" t="s">
        <v>34630</v>
      </c>
      <c r="N10996" t="s">
        <v>208708</v>
      </c>
      <c r="O10996" t="s">
        <v>25</v>
      </c>
      <c r="P10996" t="s">
        <v>34631</v>
      </c>
      <c r="Q10996" t="s">
        <v>27</v>
      </c>
      <c r="R10996" t="s">
        <v>27</v>
      </c>
      <c r="S10996" t="s">
        <v>34632</v>
      </c>
      <c r="T10996" t="s">
        <v>27</v>
      </c>
      <c r="U10996" t="s">
        <v>27</v>
      </c>
    </row>
    <row r="10997" spans="1:21" x14ac:dyDescent="0.35">
      <c r="A10997" t="s">
        <v>120793</v>
      </c>
      <c r="B10997" t="s">
        <v>76</v>
      </c>
      <c r="C10997">
        <v>59081069</v>
      </c>
      <c r="D10997">
        <v>59081779</v>
      </c>
      <c r="E10997" t="s">
        <v>19</v>
      </c>
      <c r="F10997">
        <v>748</v>
      </c>
      <c r="G10997">
        <f t="shared" si="171"/>
        <v>710</v>
      </c>
      <c r="H10997" t="s">
        <v>106304</v>
      </c>
      <c r="I10997" t="s">
        <v>68912</v>
      </c>
      <c r="J10997">
        <v>364</v>
      </c>
      <c r="K10997" t="s">
        <v>68913</v>
      </c>
      <c r="L10997" t="s">
        <v>68913</v>
      </c>
      <c r="M10997" t="s">
        <v>68914</v>
      </c>
      <c r="N10997" t="s">
        <v>232167</v>
      </c>
      <c r="O10997" t="s">
        <v>25</v>
      </c>
      <c r="P10997" t="s">
        <v>68915</v>
      </c>
      <c r="Q10997" t="s">
        <v>27</v>
      </c>
      <c r="R10997" t="s">
        <v>27</v>
      </c>
      <c r="S10997" t="s">
        <v>68916</v>
      </c>
      <c r="T10997" t="s">
        <v>68917</v>
      </c>
      <c r="U10997" t="s">
        <v>68918</v>
      </c>
    </row>
    <row r="10998" spans="1:21" x14ac:dyDescent="0.35">
      <c r="A10998" t="s">
        <v>128978</v>
      </c>
      <c r="B10998" t="s">
        <v>94</v>
      </c>
      <c r="C10998">
        <v>69194719</v>
      </c>
      <c r="D10998">
        <v>69195649</v>
      </c>
      <c r="E10998" t="s">
        <v>19</v>
      </c>
      <c r="F10998">
        <v>748</v>
      </c>
      <c r="G10998">
        <f t="shared" si="171"/>
        <v>930</v>
      </c>
      <c r="H10998" t="s">
        <v>106303</v>
      </c>
      <c r="I10998" t="s">
        <v>91919</v>
      </c>
      <c r="J10998">
        <v>-865</v>
      </c>
      <c r="K10998" t="s">
        <v>91920</v>
      </c>
      <c r="L10998" t="s">
        <v>91920</v>
      </c>
      <c r="M10998" t="s">
        <v>91921</v>
      </c>
      <c r="N10998" t="s">
        <v>200783</v>
      </c>
      <c r="O10998" t="s">
        <v>25</v>
      </c>
      <c r="P10998" t="s">
        <v>91922</v>
      </c>
      <c r="Q10998" t="s">
        <v>27</v>
      </c>
      <c r="R10998" t="s">
        <v>27</v>
      </c>
      <c r="S10998" t="s">
        <v>91923</v>
      </c>
      <c r="T10998" t="s">
        <v>27</v>
      </c>
      <c r="U10998" t="s">
        <v>27</v>
      </c>
    </row>
    <row r="10999" spans="1:21" x14ac:dyDescent="0.35">
      <c r="A10999" t="s">
        <v>114923</v>
      </c>
      <c r="B10999" t="s">
        <v>94</v>
      </c>
      <c r="C10999">
        <v>7484405</v>
      </c>
      <c r="D10999">
        <v>7485132</v>
      </c>
      <c r="E10999" t="s">
        <v>19</v>
      </c>
      <c r="F10999">
        <v>748</v>
      </c>
      <c r="G10999">
        <f t="shared" si="171"/>
        <v>727</v>
      </c>
      <c r="H10999" t="s">
        <v>106306</v>
      </c>
      <c r="I10999" t="s">
        <v>77773</v>
      </c>
      <c r="J10999">
        <v>400</v>
      </c>
      <c r="K10999" t="s">
        <v>77774</v>
      </c>
      <c r="L10999" t="s">
        <v>77774</v>
      </c>
      <c r="M10999" t="s">
        <v>77775</v>
      </c>
      <c r="N10999" t="s">
        <v>236759</v>
      </c>
      <c r="O10999" t="s">
        <v>25</v>
      </c>
      <c r="P10999" t="s">
        <v>77776</v>
      </c>
      <c r="Q10999" t="s">
        <v>27</v>
      </c>
      <c r="R10999" t="s">
        <v>27</v>
      </c>
      <c r="S10999" t="s">
        <v>77777</v>
      </c>
      <c r="T10999" t="s">
        <v>27</v>
      </c>
      <c r="U10999" t="s">
        <v>27</v>
      </c>
    </row>
    <row r="11000" spans="1:21" x14ac:dyDescent="0.35">
      <c r="A11000" t="s">
        <v>119687</v>
      </c>
      <c r="B11000" t="s">
        <v>115</v>
      </c>
      <c r="C11000">
        <v>90580245</v>
      </c>
      <c r="D11000">
        <v>90581012</v>
      </c>
      <c r="E11000" t="s">
        <v>19</v>
      </c>
      <c r="F11000">
        <v>748</v>
      </c>
      <c r="G11000">
        <f t="shared" si="171"/>
        <v>767</v>
      </c>
      <c r="H11000" t="s">
        <v>106304</v>
      </c>
      <c r="I11000" t="s">
        <v>74805</v>
      </c>
      <c r="J11000">
        <v>5833</v>
      </c>
      <c r="K11000" t="s">
        <v>35420</v>
      </c>
      <c r="L11000" t="s">
        <v>35420</v>
      </c>
      <c r="M11000" t="s">
        <v>35421</v>
      </c>
      <c r="N11000" t="s">
        <v>196622</v>
      </c>
      <c r="O11000" t="s">
        <v>25</v>
      </c>
      <c r="P11000" t="s">
        <v>35422</v>
      </c>
      <c r="Q11000" t="s">
        <v>35423</v>
      </c>
      <c r="R11000" t="s">
        <v>35424</v>
      </c>
      <c r="S11000" t="s">
        <v>35425</v>
      </c>
      <c r="T11000" t="s">
        <v>35426</v>
      </c>
      <c r="U11000" t="s">
        <v>35427</v>
      </c>
    </row>
    <row r="11001" spans="1:21" x14ac:dyDescent="0.35">
      <c r="A11001" t="s">
        <v>120520</v>
      </c>
      <c r="B11001" t="s">
        <v>115</v>
      </c>
      <c r="C11001">
        <v>97255618</v>
      </c>
      <c r="D11001">
        <v>97256585</v>
      </c>
      <c r="E11001" t="s">
        <v>19</v>
      </c>
      <c r="F11001">
        <v>748</v>
      </c>
      <c r="G11001">
        <f t="shared" si="171"/>
        <v>967</v>
      </c>
      <c r="H11001" t="s">
        <v>106304</v>
      </c>
      <c r="I11001" t="s">
        <v>110969</v>
      </c>
      <c r="J11001">
        <v>354</v>
      </c>
      <c r="K11001" t="s">
        <v>41276</v>
      </c>
      <c r="L11001" t="s">
        <v>41276</v>
      </c>
      <c r="M11001" t="s">
        <v>41277</v>
      </c>
      <c r="N11001" t="s">
        <v>202445</v>
      </c>
      <c r="O11001" t="s">
        <v>25</v>
      </c>
      <c r="P11001" t="s">
        <v>41278</v>
      </c>
      <c r="Q11001" t="s">
        <v>41279</v>
      </c>
      <c r="R11001" t="s">
        <v>27</v>
      </c>
      <c r="S11001" t="s">
        <v>41280</v>
      </c>
      <c r="T11001" t="s">
        <v>27</v>
      </c>
      <c r="U11001" t="s">
        <v>27</v>
      </c>
    </row>
    <row r="11002" spans="1:21" x14ac:dyDescent="0.35">
      <c r="A11002" t="s">
        <v>126811</v>
      </c>
      <c r="B11002" t="s">
        <v>18</v>
      </c>
      <c r="C11002">
        <v>91313358</v>
      </c>
      <c r="D11002">
        <v>91316872</v>
      </c>
      <c r="E11002" t="s">
        <v>19</v>
      </c>
      <c r="F11002">
        <v>747</v>
      </c>
      <c r="G11002">
        <f t="shared" si="171"/>
        <v>3514</v>
      </c>
      <c r="H11002" t="s">
        <v>106306</v>
      </c>
      <c r="I11002" t="s">
        <v>5114</v>
      </c>
      <c r="J11002">
        <v>1375</v>
      </c>
      <c r="K11002" t="s">
        <v>5115</v>
      </c>
      <c r="L11002" t="s">
        <v>5115</v>
      </c>
      <c r="M11002" t="s">
        <v>5116</v>
      </c>
      <c r="N11002" t="s">
        <v>193296</v>
      </c>
      <c r="O11002" t="s">
        <v>25</v>
      </c>
      <c r="P11002" t="s">
        <v>5117</v>
      </c>
      <c r="Q11002" t="s">
        <v>5118</v>
      </c>
      <c r="R11002" t="s">
        <v>5119</v>
      </c>
      <c r="S11002" t="s">
        <v>5120</v>
      </c>
      <c r="T11002" t="s">
        <v>27</v>
      </c>
      <c r="U11002" t="s">
        <v>27</v>
      </c>
    </row>
    <row r="11003" spans="1:21" x14ac:dyDescent="0.35">
      <c r="A11003" t="s">
        <v>129634</v>
      </c>
      <c r="B11003" t="s">
        <v>45</v>
      </c>
      <c r="C11003">
        <v>5714696</v>
      </c>
      <c r="D11003">
        <v>5716292</v>
      </c>
      <c r="E11003" t="s">
        <v>19</v>
      </c>
      <c r="F11003">
        <v>747</v>
      </c>
      <c r="G11003">
        <f t="shared" si="171"/>
        <v>1596</v>
      </c>
      <c r="H11003" t="s">
        <v>68</v>
      </c>
      <c r="I11003" t="s">
        <v>68</v>
      </c>
      <c r="J11003">
        <v>52092</v>
      </c>
      <c r="K11003" t="s">
        <v>56446</v>
      </c>
      <c r="L11003" t="s">
        <v>56446</v>
      </c>
      <c r="M11003" t="s">
        <v>56447</v>
      </c>
      <c r="N11003" t="s">
        <v>211615</v>
      </c>
      <c r="O11003" t="s">
        <v>25</v>
      </c>
      <c r="P11003" t="s">
        <v>56448</v>
      </c>
      <c r="Q11003" t="s">
        <v>27</v>
      </c>
      <c r="R11003" t="s">
        <v>27</v>
      </c>
      <c r="S11003" t="s">
        <v>56449</v>
      </c>
      <c r="T11003" t="s">
        <v>56450</v>
      </c>
      <c r="U11003" t="s">
        <v>56451</v>
      </c>
    </row>
    <row r="11004" spans="1:21" x14ac:dyDescent="0.35">
      <c r="A11004" t="s">
        <v>120203</v>
      </c>
      <c r="B11004" t="s">
        <v>94</v>
      </c>
      <c r="C11004">
        <v>13698542</v>
      </c>
      <c r="D11004">
        <v>13699079</v>
      </c>
      <c r="E11004" t="s">
        <v>19</v>
      </c>
      <c r="F11004">
        <v>747</v>
      </c>
      <c r="G11004">
        <f t="shared" si="171"/>
        <v>537</v>
      </c>
      <c r="H11004" t="s">
        <v>106303</v>
      </c>
      <c r="I11004" t="s">
        <v>110970</v>
      </c>
      <c r="J11004">
        <v>76</v>
      </c>
      <c r="K11004" t="s">
        <v>28094</v>
      </c>
      <c r="L11004" t="s">
        <v>28094</v>
      </c>
      <c r="M11004" t="s">
        <v>28095</v>
      </c>
      <c r="N11004" t="s">
        <v>211307</v>
      </c>
      <c r="O11004" t="s">
        <v>25</v>
      </c>
      <c r="P11004" t="s">
        <v>28096</v>
      </c>
      <c r="Q11004" t="s">
        <v>27</v>
      </c>
      <c r="R11004" t="s">
        <v>27</v>
      </c>
      <c r="S11004" t="s">
        <v>28097</v>
      </c>
      <c r="T11004" t="s">
        <v>28098</v>
      </c>
      <c r="U11004" t="s">
        <v>27</v>
      </c>
    </row>
    <row r="11005" spans="1:21" x14ac:dyDescent="0.35">
      <c r="A11005" t="s">
        <v>129436</v>
      </c>
      <c r="B11005" t="s">
        <v>104</v>
      </c>
      <c r="C11005">
        <v>91743040</v>
      </c>
      <c r="D11005">
        <v>91743848</v>
      </c>
      <c r="E11005" t="s">
        <v>19</v>
      </c>
      <c r="F11005">
        <v>747</v>
      </c>
      <c r="G11005">
        <f t="shared" si="171"/>
        <v>808</v>
      </c>
      <c r="H11005" t="s">
        <v>68</v>
      </c>
      <c r="I11005" t="s">
        <v>68</v>
      </c>
      <c r="J11005">
        <v>-4540</v>
      </c>
      <c r="K11005" t="s">
        <v>3609</v>
      </c>
      <c r="L11005" t="s">
        <v>3609</v>
      </c>
      <c r="M11005" t="s">
        <v>3610</v>
      </c>
      <c r="N11005" t="s">
        <v>188368</v>
      </c>
      <c r="O11005" t="s">
        <v>25</v>
      </c>
      <c r="P11005" t="s">
        <v>3611</v>
      </c>
      <c r="Q11005" t="s">
        <v>27</v>
      </c>
      <c r="R11005" t="s">
        <v>27</v>
      </c>
      <c r="S11005" t="s">
        <v>3612</v>
      </c>
      <c r="T11005" t="s">
        <v>27</v>
      </c>
      <c r="U11005" t="s">
        <v>27</v>
      </c>
    </row>
    <row r="11006" spans="1:21" x14ac:dyDescent="0.35">
      <c r="A11006" t="s">
        <v>122020</v>
      </c>
      <c r="B11006" t="s">
        <v>30</v>
      </c>
      <c r="C11006">
        <v>4754626</v>
      </c>
      <c r="D11006">
        <v>4755420</v>
      </c>
      <c r="E11006" t="s">
        <v>19</v>
      </c>
      <c r="F11006">
        <v>747</v>
      </c>
      <c r="G11006">
        <f t="shared" si="171"/>
        <v>794</v>
      </c>
      <c r="H11006" t="s">
        <v>106304</v>
      </c>
      <c r="I11006" t="s">
        <v>2372</v>
      </c>
      <c r="J11006">
        <v>458</v>
      </c>
      <c r="K11006" t="s">
        <v>2373</v>
      </c>
      <c r="L11006" t="s">
        <v>2373</v>
      </c>
      <c r="M11006" t="s">
        <v>2374</v>
      </c>
      <c r="N11006" t="s">
        <v>193486</v>
      </c>
      <c r="O11006" t="s">
        <v>25</v>
      </c>
      <c r="P11006" t="s">
        <v>2375</v>
      </c>
      <c r="Q11006" t="s">
        <v>2376</v>
      </c>
      <c r="R11006" t="s">
        <v>27</v>
      </c>
      <c r="S11006" t="s">
        <v>2377</v>
      </c>
      <c r="T11006" t="s">
        <v>2378</v>
      </c>
      <c r="U11006" t="s">
        <v>2379</v>
      </c>
    </row>
    <row r="11007" spans="1:21" x14ac:dyDescent="0.35">
      <c r="A11007" t="s">
        <v>127317</v>
      </c>
      <c r="B11007" t="s">
        <v>149</v>
      </c>
      <c r="C11007">
        <v>1042522</v>
      </c>
      <c r="D11007">
        <v>1043041</v>
      </c>
      <c r="E11007" t="s">
        <v>19</v>
      </c>
      <c r="F11007">
        <v>747</v>
      </c>
      <c r="G11007">
        <f t="shared" si="171"/>
        <v>519</v>
      </c>
      <c r="H11007" t="s">
        <v>68</v>
      </c>
      <c r="I11007" t="s">
        <v>68</v>
      </c>
      <c r="J11007">
        <v>11647</v>
      </c>
      <c r="K11007" t="s">
        <v>5782</v>
      </c>
      <c r="L11007" t="s">
        <v>5782</v>
      </c>
      <c r="M11007" t="s">
        <v>5783</v>
      </c>
      <c r="N11007" t="s">
        <v>236881</v>
      </c>
      <c r="O11007" t="s">
        <v>25</v>
      </c>
      <c r="P11007" t="s">
        <v>5784</v>
      </c>
      <c r="Q11007" t="s">
        <v>27</v>
      </c>
      <c r="R11007" t="s">
        <v>27</v>
      </c>
      <c r="S11007" t="s">
        <v>5785</v>
      </c>
      <c r="T11007" t="s">
        <v>27</v>
      </c>
      <c r="U11007" t="s">
        <v>27</v>
      </c>
    </row>
    <row r="11008" spans="1:21" x14ac:dyDescent="0.35">
      <c r="A11008" t="s">
        <v>115986</v>
      </c>
      <c r="B11008" t="s">
        <v>18</v>
      </c>
      <c r="C11008">
        <v>87583956</v>
      </c>
      <c r="D11008">
        <v>87585175</v>
      </c>
      <c r="E11008" t="s">
        <v>19</v>
      </c>
      <c r="F11008">
        <v>747</v>
      </c>
      <c r="G11008">
        <f t="shared" si="171"/>
        <v>1219</v>
      </c>
      <c r="H11008" t="s">
        <v>68</v>
      </c>
      <c r="I11008" t="s">
        <v>68</v>
      </c>
      <c r="J11008">
        <v>6186</v>
      </c>
      <c r="K11008" t="s">
        <v>12616</v>
      </c>
      <c r="L11008" t="s">
        <v>12616</v>
      </c>
      <c r="M11008" t="s">
        <v>12617</v>
      </c>
      <c r="N11008" t="s">
        <v>211116</v>
      </c>
      <c r="O11008" t="s">
        <v>25</v>
      </c>
      <c r="P11008" t="s">
        <v>12618</v>
      </c>
      <c r="Q11008" t="s">
        <v>27</v>
      </c>
      <c r="R11008" t="s">
        <v>27</v>
      </c>
      <c r="S11008" t="s">
        <v>12619</v>
      </c>
      <c r="T11008" t="s">
        <v>12620</v>
      </c>
      <c r="U11008" t="s">
        <v>12621</v>
      </c>
    </row>
    <row r="11009" spans="1:21" x14ac:dyDescent="0.35">
      <c r="A11009" t="s">
        <v>128835</v>
      </c>
      <c r="B11009" t="s">
        <v>115</v>
      </c>
      <c r="C11009">
        <v>87304330</v>
      </c>
      <c r="D11009">
        <v>87305216</v>
      </c>
      <c r="E11009" t="s">
        <v>19</v>
      </c>
      <c r="F11009">
        <v>747</v>
      </c>
      <c r="G11009">
        <f t="shared" si="171"/>
        <v>886</v>
      </c>
      <c r="H11009" t="s">
        <v>106306</v>
      </c>
      <c r="I11009" t="s">
        <v>4157</v>
      </c>
      <c r="J11009">
        <v>459</v>
      </c>
      <c r="K11009" t="s">
        <v>4158</v>
      </c>
      <c r="L11009" t="s">
        <v>4158</v>
      </c>
      <c r="M11009" t="s">
        <v>4159</v>
      </c>
      <c r="N11009" t="s">
        <v>189458</v>
      </c>
      <c r="O11009" t="s">
        <v>25</v>
      </c>
      <c r="P11009" t="s">
        <v>4160</v>
      </c>
      <c r="Q11009" t="s">
        <v>27</v>
      </c>
      <c r="R11009" t="s">
        <v>27</v>
      </c>
      <c r="S11009" t="s">
        <v>4161</v>
      </c>
      <c r="T11009" t="s">
        <v>27</v>
      </c>
      <c r="U11009" t="s">
        <v>27</v>
      </c>
    </row>
    <row r="11010" spans="1:21" x14ac:dyDescent="0.35">
      <c r="A11010" t="s">
        <v>129046</v>
      </c>
      <c r="B11010" t="s">
        <v>51</v>
      </c>
      <c r="C11010">
        <v>42175229</v>
      </c>
      <c r="D11010">
        <v>42176495</v>
      </c>
      <c r="E11010" t="s">
        <v>19</v>
      </c>
      <c r="F11010">
        <v>746</v>
      </c>
      <c r="G11010">
        <f t="shared" si="171"/>
        <v>1266</v>
      </c>
      <c r="H11010" t="s">
        <v>106303</v>
      </c>
      <c r="I11010" t="s">
        <v>106566</v>
      </c>
      <c r="J11010">
        <v>683</v>
      </c>
      <c r="K11010" t="s">
        <v>1604</v>
      </c>
      <c r="L11010" t="s">
        <v>1604</v>
      </c>
      <c r="M11010" t="s">
        <v>1605</v>
      </c>
      <c r="N11010" t="s">
        <v>197230</v>
      </c>
      <c r="O11010" t="s">
        <v>25</v>
      </c>
      <c r="P11010" t="s">
        <v>1606</v>
      </c>
      <c r="Q11010" t="s">
        <v>27</v>
      </c>
      <c r="R11010" t="s">
        <v>27</v>
      </c>
      <c r="S11010" t="s">
        <v>1607</v>
      </c>
      <c r="T11010" t="s">
        <v>27</v>
      </c>
      <c r="U11010" t="s">
        <v>27</v>
      </c>
    </row>
    <row r="11011" spans="1:21" x14ac:dyDescent="0.35">
      <c r="A11011" t="s">
        <v>128423</v>
      </c>
      <c r="B11011" t="s">
        <v>76</v>
      </c>
      <c r="C11011">
        <v>13873590</v>
      </c>
      <c r="D11011">
        <v>13874728</v>
      </c>
      <c r="E11011" t="s">
        <v>19</v>
      </c>
      <c r="F11011">
        <v>746</v>
      </c>
      <c r="G11011">
        <f t="shared" ref="G11011:G11074" si="172">D11011-C11011</f>
        <v>1138</v>
      </c>
      <c r="H11011" t="s">
        <v>106304</v>
      </c>
      <c r="I11011" t="s">
        <v>9250</v>
      </c>
      <c r="J11011">
        <v>436</v>
      </c>
      <c r="K11011" t="s">
        <v>9251</v>
      </c>
      <c r="L11011" t="s">
        <v>9251</v>
      </c>
      <c r="M11011" t="s">
        <v>9252</v>
      </c>
      <c r="N11011" t="s">
        <v>210657</v>
      </c>
      <c r="O11011" t="s">
        <v>25</v>
      </c>
      <c r="P11011" t="s">
        <v>9253</v>
      </c>
      <c r="Q11011" t="s">
        <v>9254</v>
      </c>
      <c r="R11011" t="s">
        <v>9255</v>
      </c>
      <c r="S11011" t="s">
        <v>9256</v>
      </c>
      <c r="T11011" t="s">
        <v>9257</v>
      </c>
      <c r="U11011" t="s">
        <v>27</v>
      </c>
    </row>
    <row r="11012" spans="1:21" x14ac:dyDescent="0.35">
      <c r="A11012" t="s">
        <v>129417</v>
      </c>
      <c r="B11012" t="s">
        <v>94</v>
      </c>
      <c r="C11012">
        <v>18687705</v>
      </c>
      <c r="D11012">
        <v>18688012</v>
      </c>
      <c r="E11012" t="s">
        <v>19</v>
      </c>
      <c r="F11012">
        <v>746</v>
      </c>
      <c r="G11012">
        <f t="shared" si="172"/>
        <v>307</v>
      </c>
      <c r="H11012" t="s">
        <v>68</v>
      </c>
      <c r="I11012" t="s">
        <v>68</v>
      </c>
      <c r="J11012">
        <v>22151</v>
      </c>
      <c r="K11012" t="s">
        <v>100763</v>
      </c>
      <c r="L11012" t="s">
        <v>100763</v>
      </c>
      <c r="M11012" t="s">
        <v>100764</v>
      </c>
      <c r="N11012" t="s">
        <v>238160</v>
      </c>
      <c r="O11012" t="s">
        <v>671</v>
      </c>
      <c r="P11012" t="s">
        <v>20</v>
      </c>
      <c r="Q11012" t="s">
        <v>20</v>
      </c>
      <c r="R11012" t="s">
        <v>20</v>
      </c>
      <c r="S11012" t="s">
        <v>20</v>
      </c>
      <c r="T11012" t="s">
        <v>20</v>
      </c>
      <c r="U11012" t="s">
        <v>20</v>
      </c>
    </row>
    <row r="11013" spans="1:21" x14ac:dyDescent="0.35">
      <c r="A11013" t="s">
        <v>114925</v>
      </c>
      <c r="B11013" t="s">
        <v>76</v>
      </c>
      <c r="C11013">
        <v>32227011</v>
      </c>
      <c r="D11013">
        <v>32227266</v>
      </c>
      <c r="E11013" t="s">
        <v>19</v>
      </c>
      <c r="F11013">
        <v>746</v>
      </c>
      <c r="G11013">
        <f t="shared" si="172"/>
        <v>255</v>
      </c>
      <c r="H11013" t="s">
        <v>68</v>
      </c>
      <c r="I11013" t="s">
        <v>68</v>
      </c>
      <c r="J11013">
        <v>-8535</v>
      </c>
      <c r="K11013" t="s">
        <v>5005</v>
      </c>
      <c r="L11013" t="s">
        <v>5005</v>
      </c>
      <c r="M11013" t="s">
        <v>5006</v>
      </c>
      <c r="N11013" t="s">
        <v>204249</v>
      </c>
      <c r="O11013" t="s">
        <v>25</v>
      </c>
      <c r="P11013" t="s">
        <v>5007</v>
      </c>
      <c r="Q11013" t="s">
        <v>5008</v>
      </c>
      <c r="R11013" t="s">
        <v>5009</v>
      </c>
      <c r="S11013" t="s">
        <v>5010</v>
      </c>
      <c r="T11013" t="s">
        <v>5011</v>
      </c>
      <c r="U11013" t="s">
        <v>5012</v>
      </c>
    </row>
    <row r="11014" spans="1:21" x14ac:dyDescent="0.35">
      <c r="A11014" t="s">
        <v>124540</v>
      </c>
      <c r="B11014" t="s">
        <v>51</v>
      </c>
      <c r="C11014">
        <v>61919216</v>
      </c>
      <c r="D11014">
        <v>61919583</v>
      </c>
      <c r="E11014" t="s">
        <v>19</v>
      </c>
      <c r="F11014">
        <v>746</v>
      </c>
      <c r="G11014">
        <f t="shared" si="172"/>
        <v>367</v>
      </c>
      <c r="H11014" t="s">
        <v>68</v>
      </c>
      <c r="I11014" t="s">
        <v>68</v>
      </c>
      <c r="J11014">
        <v>29800</v>
      </c>
      <c r="K11014" t="s">
        <v>28161</v>
      </c>
      <c r="L11014" t="s">
        <v>28161</v>
      </c>
      <c r="M11014" t="s">
        <v>28162</v>
      </c>
      <c r="N11014" t="s">
        <v>201127</v>
      </c>
      <c r="O11014" t="s">
        <v>25</v>
      </c>
      <c r="P11014" t="s">
        <v>28163</v>
      </c>
      <c r="Q11014" t="s">
        <v>28164</v>
      </c>
      <c r="R11014" t="s">
        <v>27</v>
      </c>
      <c r="S11014" t="s">
        <v>28165</v>
      </c>
      <c r="T11014" t="s">
        <v>27</v>
      </c>
      <c r="U11014" t="s">
        <v>27</v>
      </c>
    </row>
    <row r="11015" spans="1:21" x14ac:dyDescent="0.35">
      <c r="A11015" t="s">
        <v>128171</v>
      </c>
      <c r="B11015" t="s">
        <v>18</v>
      </c>
      <c r="C11015">
        <v>73106</v>
      </c>
      <c r="D11015">
        <v>74986</v>
      </c>
      <c r="E11015" t="s">
        <v>19</v>
      </c>
      <c r="F11015">
        <v>746</v>
      </c>
      <c r="G11015">
        <f t="shared" si="172"/>
        <v>1880</v>
      </c>
      <c r="H11015" t="s">
        <v>106303</v>
      </c>
      <c r="I11015" t="s">
        <v>110971</v>
      </c>
      <c r="J11015">
        <v>209</v>
      </c>
      <c r="K11015" t="s">
        <v>75486</v>
      </c>
      <c r="L11015" t="s">
        <v>75486</v>
      </c>
      <c r="M11015" t="s">
        <v>75487</v>
      </c>
      <c r="N11015" t="s">
        <v>191802</v>
      </c>
      <c r="O11015" t="s">
        <v>25</v>
      </c>
      <c r="P11015" t="s">
        <v>75488</v>
      </c>
      <c r="Q11015" t="s">
        <v>27</v>
      </c>
      <c r="R11015" t="s">
        <v>27</v>
      </c>
      <c r="S11015" t="s">
        <v>75489</v>
      </c>
      <c r="T11015" t="s">
        <v>27</v>
      </c>
      <c r="U11015" t="s">
        <v>27</v>
      </c>
    </row>
    <row r="11016" spans="1:21" x14ac:dyDescent="0.35">
      <c r="A11016" t="s">
        <v>120511</v>
      </c>
      <c r="B11016" t="s">
        <v>18</v>
      </c>
      <c r="C11016">
        <v>66009976</v>
      </c>
      <c r="D11016">
        <v>66010710</v>
      </c>
      <c r="E11016" t="s">
        <v>19</v>
      </c>
      <c r="F11016">
        <v>746</v>
      </c>
      <c r="G11016">
        <f t="shared" si="172"/>
        <v>734</v>
      </c>
      <c r="H11016" t="s">
        <v>68</v>
      </c>
      <c r="I11016" t="s">
        <v>68</v>
      </c>
      <c r="J11016">
        <v>15519</v>
      </c>
      <c r="K11016" t="s">
        <v>106756</v>
      </c>
      <c r="L11016" t="s">
        <v>106756</v>
      </c>
      <c r="M11016" t="s">
        <v>106757</v>
      </c>
      <c r="N11016" t="s">
        <v>238160</v>
      </c>
      <c r="O11016" t="s">
        <v>671</v>
      </c>
      <c r="P11016" t="s">
        <v>20</v>
      </c>
      <c r="Q11016" t="s">
        <v>20</v>
      </c>
      <c r="R11016" t="s">
        <v>20</v>
      </c>
      <c r="S11016" t="s">
        <v>20</v>
      </c>
      <c r="T11016" t="s">
        <v>20</v>
      </c>
      <c r="U11016" t="s">
        <v>20</v>
      </c>
    </row>
    <row r="11017" spans="1:21" x14ac:dyDescent="0.35">
      <c r="A11017" t="s">
        <v>115721</v>
      </c>
      <c r="B11017" t="s">
        <v>30</v>
      </c>
      <c r="C11017">
        <v>1065293</v>
      </c>
      <c r="D11017">
        <v>1067575</v>
      </c>
      <c r="E11017" t="s">
        <v>19</v>
      </c>
      <c r="F11017">
        <v>746</v>
      </c>
      <c r="G11017">
        <f t="shared" si="172"/>
        <v>2282</v>
      </c>
      <c r="H11017" t="s">
        <v>106304</v>
      </c>
      <c r="I11017" t="s">
        <v>47249</v>
      </c>
      <c r="J11017">
        <v>1303</v>
      </c>
      <c r="K11017" t="s">
        <v>47250</v>
      </c>
      <c r="L11017" t="s">
        <v>47250</v>
      </c>
      <c r="M11017" t="s">
        <v>47251</v>
      </c>
      <c r="N11017" t="s">
        <v>200144</v>
      </c>
      <c r="O11017" t="s">
        <v>25</v>
      </c>
      <c r="P11017" t="s">
        <v>47252</v>
      </c>
      <c r="Q11017" t="s">
        <v>27</v>
      </c>
      <c r="R11017" t="s">
        <v>27</v>
      </c>
      <c r="S11017" t="s">
        <v>47253</v>
      </c>
      <c r="T11017" t="s">
        <v>27</v>
      </c>
      <c r="U11017" t="s">
        <v>27</v>
      </c>
    </row>
    <row r="11018" spans="1:21" x14ac:dyDescent="0.35">
      <c r="A11018" t="s">
        <v>129929</v>
      </c>
      <c r="B11018" t="s">
        <v>279</v>
      </c>
      <c r="C11018">
        <v>14299084</v>
      </c>
      <c r="D11018">
        <v>14299643</v>
      </c>
      <c r="E11018" t="s">
        <v>19</v>
      </c>
      <c r="F11018">
        <v>745</v>
      </c>
      <c r="G11018">
        <f t="shared" si="172"/>
        <v>559</v>
      </c>
      <c r="H11018" t="s">
        <v>106304</v>
      </c>
      <c r="I11018" t="s">
        <v>110974</v>
      </c>
      <c r="J11018">
        <v>256</v>
      </c>
      <c r="K11018" t="s">
        <v>51398</v>
      </c>
      <c r="L11018" t="s">
        <v>51398</v>
      </c>
      <c r="M11018" t="s">
        <v>51399</v>
      </c>
      <c r="N11018" t="s">
        <v>195607</v>
      </c>
      <c r="O11018" t="s">
        <v>25</v>
      </c>
      <c r="P11018" t="s">
        <v>51400</v>
      </c>
      <c r="Q11018" t="s">
        <v>27</v>
      </c>
      <c r="R11018" t="s">
        <v>27</v>
      </c>
      <c r="S11018" t="s">
        <v>51401</v>
      </c>
      <c r="T11018" t="s">
        <v>51402</v>
      </c>
      <c r="U11018" t="s">
        <v>27</v>
      </c>
    </row>
    <row r="11019" spans="1:21" x14ac:dyDescent="0.35">
      <c r="A11019" t="s">
        <v>129721</v>
      </c>
      <c r="B11019" t="s">
        <v>18</v>
      </c>
      <c r="C11019">
        <v>93026435</v>
      </c>
      <c r="D11019">
        <v>93026937</v>
      </c>
      <c r="E11019" t="s">
        <v>19</v>
      </c>
      <c r="F11019">
        <v>745</v>
      </c>
      <c r="G11019">
        <f t="shared" si="172"/>
        <v>502</v>
      </c>
      <c r="H11019" t="s">
        <v>106304</v>
      </c>
      <c r="I11019" t="s">
        <v>48337</v>
      </c>
      <c r="J11019">
        <v>319</v>
      </c>
      <c r="K11019" t="s">
        <v>48338</v>
      </c>
      <c r="L11019" t="s">
        <v>48338</v>
      </c>
      <c r="M11019" t="s">
        <v>48339</v>
      </c>
      <c r="N11019" t="s">
        <v>230211</v>
      </c>
      <c r="O11019" t="s">
        <v>25</v>
      </c>
      <c r="P11019" t="s">
        <v>638</v>
      </c>
      <c r="Q11019" t="s">
        <v>27</v>
      </c>
      <c r="R11019" t="s">
        <v>20</v>
      </c>
      <c r="S11019" t="s">
        <v>639</v>
      </c>
      <c r="T11019" t="s">
        <v>27</v>
      </c>
      <c r="U11019" t="s">
        <v>20</v>
      </c>
    </row>
    <row r="11020" spans="1:21" x14ac:dyDescent="0.35">
      <c r="A11020" t="s">
        <v>120953</v>
      </c>
      <c r="B11020" t="s">
        <v>45</v>
      </c>
      <c r="C11020">
        <v>29368036</v>
      </c>
      <c r="D11020">
        <v>29368770</v>
      </c>
      <c r="E11020" t="s">
        <v>19</v>
      </c>
      <c r="F11020">
        <v>745</v>
      </c>
      <c r="G11020">
        <f t="shared" si="172"/>
        <v>734</v>
      </c>
      <c r="H11020" t="s">
        <v>106304</v>
      </c>
      <c r="I11020" t="s">
        <v>59375</v>
      </c>
      <c r="J11020">
        <v>451</v>
      </c>
      <c r="K11020" t="s">
        <v>12140</v>
      </c>
      <c r="L11020" t="s">
        <v>12140</v>
      </c>
      <c r="M11020" t="s">
        <v>12141</v>
      </c>
      <c r="N11020" t="s">
        <v>206691</v>
      </c>
      <c r="O11020" t="s">
        <v>25</v>
      </c>
      <c r="P11020" t="s">
        <v>12142</v>
      </c>
      <c r="Q11020" t="s">
        <v>27</v>
      </c>
      <c r="R11020" t="s">
        <v>27</v>
      </c>
      <c r="S11020" t="s">
        <v>12143</v>
      </c>
      <c r="T11020" t="s">
        <v>27</v>
      </c>
      <c r="U11020" t="s">
        <v>27</v>
      </c>
    </row>
    <row r="11021" spans="1:21" x14ac:dyDescent="0.35">
      <c r="A11021" t="s">
        <v>121942</v>
      </c>
      <c r="B11021" t="s">
        <v>104</v>
      </c>
      <c r="C11021">
        <v>91446105</v>
      </c>
      <c r="D11021">
        <v>91447286</v>
      </c>
      <c r="E11021" t="s">
        <v>19</v>
      </c>
      <c r="F11021">
        <v>745</v>
      </c>
      <c r="G11021">
        <f t="shared" si="172"/>
        <v>1181</v>
      </c>
      <c r="H11021" t="s">
        <v>106306</v>
      </c>
      <c r="I11021" t="s">
        <v>76092</v>
      </c>
      <c r="J11021">
        <v>615</v>
      </c>
      <c r="K11021" t="s">
        <v>76093</v>
      </c>
      <c r="L11021" t="s">
        <v>76093</v>
      </c>
      <c r="M11021" t="s">
        <v>76094</v>
      </c>
      <c r="N11021" t="s">
        <v>178468</v>
      </c>
      <c r="O11021" t="s">
        <v>25</v>
      </c>
      <c r="P11021" t="s">
        <v>76095</v>
      </c>
      <c r="Q11021" t="s">
        <v>27</v>
      </c>
      <c r="R11021" t="s">
        <v>27</v>
      </c>
      <c r="S11021" t="s">
        <v>76096</v>
      </c>
      <c r="T11021" t="s">
        <v>27</v>
      </c>
      <c r="U11021" t="s">
        <v>27</v>
      </c>
    </row>
    <row r="11022" spans="1:21" x14ac:dyDescent="0.35">
      <c r="A11022" t="s">
        <v>126851</v>
      </c>
      <c r="B11022" t="s">
        <v>115</v>
      </c>
      <c r="C11022">
        <v>48538064</v>
      </c>
      <c r="D11022">
        <v>48538612</v>
      </c>
      <c r="E11022" t="s">
        <v>19</v>
      </c>
      <c r="F11022">
        <v>745</v>
      </c>
      <c r="G11022">
        <f t="shared" si="172"/>
        <v>548</v>
      </c>
      <c r="H11022" t="s">
        <v>106304</v>
      </c>
      <c r="I11022" t="s">
        <v>110973</v>
      </c>
      <c r="J11022">
        <v>304</v>
      </c>
      <c r="K11022" t="s">
        <v>50998</v>
      </c>
      <c r="L11022" t="s">
        <v>50998</v>
      </c>
      <c r="M11022" t="s">
        <v>50999</v>
      </c>
      <c r="N11022" t="e">
        <v>#N/A</v>
      </c>
      <c r="O11022" t="s">
        <v>25</v>
      </c>
      <c r="P11022" t="s">
        <v>51000</v>
      </c>
      <c r="Q11022" t="s">
        <v>27</v>
      </c>
      <c r="R11022" t="s">
        <v>27</v>
      </c>
      <c r="S11022" t="s">
        <v>51001</v>
      </c>
      <c r="T11022" t="s">
        <v>27</v>
      </c>
      <c r="U11022" t="s">
        <v>27</v>
      </c>
    </row>
    <row r="11023" spans="1:21" x14ac:dyDescent="0.35">
      <c r="A11023" t="s">
        <v>128030</v>
      </c>
      <c r="B11023" t="s">
        <v>149</v>
      </c>
      <c r="C11023">
        <v>88194766</v>
      </c>
      <c r="D11023">
        <v>88196048</v>
      </c>
      <c r="E11023" t="s">
        <v>19</v>
      </c>
      <c r="F11023">
        <v>745</v>
      </c>
      <c r="G11023">
        <f t="shared" si="172"/>
        <v>1282</v>
      </c>
      <c r="H11023" t="s">
        <v>106305</v>
      </c>
      <c r="I11023" t="s">
        <v>110972</v>
      </c>
      <c r="J11023">
        <v>659</v>
      </c>
      <c r="K11023" t="s">
        <v>95312</v>
      </c>
      <c r="L11023" t="s">
        <v>95312</v>
      </c>
      <c r="M11023" t="s">
        <v>95313</v>
      </c>
      <c r="N11023" t="s">
        <v>184447</v>
      </c>
      <c r="O11023" t="s">
        <v>25</v>
      </c>
      <c r="P11023" t="s">
        <v>95314</v>
      </c>
      <c r="Q11023" t="s">
        <v>95315</v>
      </c>
      <c r="R11023" t="s">
        <v>27</v>
      </c>
      <c r="S11023" t="s">
        <v>95316</v>
      </c>
      <c r="T11023" t="s">
        <v>95317</v>
      </c>
      <c r="U11023" t="s">
        <v>27</v>
      </c>
    </row>
    <row r="11024" spans="1:21" x14ac:dyDescent="0.35">
      <c r="A11024" t="s">
        <v>125280</v>
      </c>
      <c r="B11024" t="s">
        <v>115</v>
      </c>
      <c r="C11024">
        <v>55588143</v>
      </c>
      <c r="D11024">
        <v>55588702</v>
      </c>
      <c r="E11024" t="s">
        <v>19</v>
      </c>
      <c r="F11024">
        <v>745</v>
      </c>
      <c r="G11024">
        <f t="shared" si="172"/>
        <v>559</v>
      </c>
      <c r="H11024" t="s">
        <v>68</v>
      </c>
      <c r="I11024" t="s">
        <v>68</v>
      </c>
      <c r="J11024">
        <v>-2638</v>
      </c>
      <c r="K11024" t="s">
        <v>73245</v>
      </c>
      <c r="L11024" t="s">
        <v>73245</v>
      </c>
      <c r="M11024" t="s">
        <v>73246</v>
      </c>
      <c r="N11024" t="s">
        <v>219303</v>
      </c>
      <c r="O11024" t="s">
        <v>25</v>
      </c>
      <c r="P11024" t="s">
        <v>20</v>
      </c>
      <c r="Q11024" t="s">
        <v>20</v>
      </c>
      <c r="R11024" t="s">
        <v>20</v>
      </c>
      <c r="S11024" t="s">
        <v>20</v>
      </c>
      <c r="T11024" t="s">
        <v>20</v>
      </c>
      <c r="U11024" t="s">
        <v>20</v>
      </c>
    </row>
    <row r="11025" spans="1:21" x14ac:dyDescent="0.35">
      <c r="A11025" t="s">
        <v>124576</v>
      </c>
      <c r="B11025" t="s">
        <v>149</v>
      </c>
      <c r="C11025">
        <v>68969385</v>
      </c>
      <c r="D11025">
        <v>68969943</v>
      </c>
      <c r="E11025" t="s">
        <v>19</v>
      </c>
      <c r="F11025">
        <v>744</v>
      </c>
      <c r="G11025">
        <f t="shared" si="172"/>
        <v>558</v>
      </c>
      <c r="H11025" t="s">
        <v>68</v>
      </c>
      <c r="I11025" t="s">
        <v>68</v>
      </c>
      <c r="J11025">
        <v>-30984</v>
      </c>
      <c r="K11025" t="s">
        <v>17266</v>
      </c>
      <c r="L11025" t="s">
        <v>17266</v>
      </c>
      <c r="M11025" t="s">
        <v>17267</v>
      </c>
      <c r="N11025" t="s">
        <v>235103</v>
      </c>
      <c r="O11025" t="s">
        <v>25</v>
      </c>
      <c r="P11025" t="s">
        <v>17268</v>
      </c>
      <c r="Q11025" t="s">
        <v>27</v>
      </c>
      <c r="R11025" t="s">
        <v>27</v>
      </c>
      <c r="S11025" t="s">
        <v>17269</v>
      </c>
      <c r="T11025" t="s">
        <v>27</v>
      </c>
      <c r="U11025" t="s">
        <v>27</v>
      </c>
    </row>
    <row r="11026" spans="1:21" x14ac:dyDescent="0.35">
      <c r="A11026" t="s">
        <v>119210</v>
      </c>
      <c r="B11026" t="s">
        <v>51</v>
      </c>
      <c r="C11026">
        <v>26048354</v>
      </c>
      <c r="D11026">
        <v>26049155</v>
      </c>
      <c r="E11026" t="s">
        <v>19</v>
      </c>
      <c r="F11026">
        <v>744</v>
      </c>
      <c r="G11026">
        <f t="shared" si="172"/>
        <v>801</v>
      </c>
      <c r="H11026" t="s">
        <v>106304</v>
      </c>
      <c r="I11026" t="s">
        <v>35182</v>
      </c>
      <c r="J11026">
        <v>492</v>
      </c>
      <c r="K11026" t="s">
        <v>35183</v>
      </c>
      <c r="L11026" t="s">
        <v>35183</v>
      </c>
      <c r="M11026" t="s">
        <v>35184</v>
      </c>
      <c r="N11026" t="s">
        <v>194280</v>
      </c>
      <c r="O11026" t="s">
        <v>25</v>
      </c>
      <c r="P11026" t="s">
        <v>35185</v>
      </c>
      <c r="Q11026" t="s">
        <v>27</v>
      </c>
      <c r="R11026" t="s">
        <v>27</v>
      </c>
      <c r="S11026" t="s">
        <v>35186</v>
      </c>
      <c r="T11026" t="s">
        <v>27</v>
      </c>
      <c r="U11026" t="s">
        <v>27</v>
      </c>
    </row>
    <row r="11027" spans="1:21" x14ac:dyDescent="0.35">
      <c r="A11027" t="s">
        <v>128290</v>
      </c>
      <c r="B11027" t="s">
        <v>18</v>
      </c>
      <c r="C11027">
        <v>15136987</v>
      </c>
      <c r="D11027">
        <v>15138565</v>
      </c>
      <c r="E11027" t="s">
        <v>19</v>
      </c>
      <c r="F11027">
        <v>744</v>
      </c>
      <c r="G11027">
        <f t="shared" si="172"/>
        <v>1578</v>
      </c>
      <c r="H11027" t="s">
        <v>106306</v>
      </c>
      <c r="I11027" t="s">
        <v>98108</v>
      </c>
      <c r="J11027">
        <v>717</v>
      </c>
      <c r="K11027" t="s">
        <v>6900</v>
      </c>
      <c r="L11027" t="s">
        <v>6900</v>
      </c>
      <c r="M11027" t="s">
        <v>6901</v>
      </c>
      <c r="N11027" t="s">
        <v>185326</v>
      </c>
      <c r="O11027" t="s">
        <v>25</v>
      </c>
      <c r="P11027" t="s">
        <v>6902</v>
      </c>
      <c r="Q11027" t="s">
        <v>27</v>
      </c>
      <c r="R11027" t="s">
        <v>27</v>
      </c>
      <c r="S11027" t="s">
        <v>6903</v>
      </c>
      <c r="T11027" t="s">
        <v>27</v>
      </c>
      <c r="U11027" t="s">
        <v>27</v>
      </c>
    </row>
    <row r="11028" spans="1:21" x14ac:dyDescent="0.35">
      <c r="A11028" t="s">
        <v>122041</v>
      </c>
      <c r="B11028" t="s">
        <v>30</v>
      </c>
      <c r="C11028">
        <v>95181922</v>
      </c>
      <c r="D11028">
        <v>95183288</v>
      </c>
      <c r="E11028" t="s">
        <v>19</v>
      </c>
      <c r="F11028">
        <v>744</v>
      </c>
      <c r="G11028">
        <f t="shared" si="172"/>
        <v>1366</v>
      </c>
      <c r="H11028" t="s">
        <v>106303</v>
      </c>
      <c r="I11028" t="s">
        <v>110979</v>
      </c>
      <c r="J11028">
        <v>287</v>
      </c>
      <c r="K11028" t="s">
        <v>70215</v>
      </c>
      <c r="L11028" t="s">
        <v>70215</v>
      </c>
      <c r="M11028" t="s">
        <v>70216</v>
      </c>
      <c r="N11028" t="s">
        <v>218502</v>
      </c>
      <c r="O11028" t="s">
        <v>191</v>
      </c>
      <c r="P11028" t="s">
        <v>70217</v>
      </c>
      <c r="Q11028" t="s">
        <v>27</v>
      </c>
      <c r="R11028" t="s">
        <v>27</v>
      </c>
      <c r="S11028" t="s">
        <v>70218</v>
      </c>
      <c r="T11028" t="s">
        <v>27</v>
      </c>
      <c r="U11028" t="s">
        <v>27</v>
      </c>
    </row>
    <row r="11029" spans="1:21" x14ac:dyDescent="0.35">
      <c r="A11029" t="s">
        <v>120599</v>
      </c>
      <c r="B11029" t="s">
        <v>30</v>
      </c>
      <c r="C11029">
        <v>4134355</v>
      </c>
      <c r="D11029">
        <v>4135464</v>
      </c>
      <c r="E11029" t="s">
        <v>19</v>
      </c>
      <c r="F11029">
        <v>744</v>
      </c>
      <c r="G11029">
        <f t="shared" si="172"/>
        <v>1109</v>
      </c>
      <c r="H11029" t="s">
        <v>106303</v>
      </c>
      <c r="I11029" t="s">
        <v>110980</v>
      </c>
      <c r="J11029">
        <v>501</v>
      </c>
      <c r="K11029" t="s">
        <v>85287</v>
      </c>
      <c r="L11029" t="s">
        <v>85287</v>
      </c>
      <c r="M11029" t="s">
        <v>85288</v>
      </c>
      <c r="N11029" t="s">
        <v>194405</v>
      </c>
      <c r="O11029" t="s">
        <v>25</v>
      </c>
      <c r="P11029" t="s">
        <v>85289</v>
      </c>
      <c r="Q11029" t="s">
        <v>27</v>
      </c>
      <c r="R11029" t="s">
        <v>27</v>
      </c>
      <c r="S11029" t="s">
        <v>85290</v>
      </c>
      <c r="T11029" t="s">
        <v>85291</v>
      </c>
      <c r="U11029" t="s">
        <v>85292</v>
      </c>
    </row>
    <row r="11030" spans="1:21" x14ac:dyDescent="0.35">
      <c r="A11030" t="s">
        <v>129444</v>
      </c>
      <c r="B11030" t="s">
        <v>149</v>
      </c>
      <c r="C11030">
        <v>32841098</v>
      </c>
      <c r="D11030">
        <v>32844128</v>
      </c>
      <c r="E11030" t="s">
        <v>19</v>
      </c>
      <c r="F11030">
        <v>744</v>
      </c>
      <c r="G11030">
        <f t="shared" si="172"/>
        <v>3030</v>
      </c>
      <c r="H11030" t="s">
        <v>106303</v>
      </c>
      <c r="I11030" t="s">
        <v>47100</v>
      </c>
      <c r="J11030">
        <v>-97</v>
      </c>
      <c r="K11030" t="s">
        <v>110975</v>
      </c>
      <c r="L11030" t="s">
        <v>110975</v>
      </c>
      <c r="M11030" t="s">
        <v>110976</v>
      </c>
      <c r="N11030" t="s">
        <v>224548</v>
      </c>
      <c r="O11030" t="s">
        <v>25</v>
      </c>
      <c r="P11030" t="s">
        <v>110977</v>
      </c>
      <c r="Q11030" t="s">
        <v>27</v>
      </c>
      <c r="R11030" t="s">
        <v>27</v>
      </c>
      <c r="S11030" t="s">
        <v>110978</v>
      </c>
      <c r="T11030" t="s">
        <v>27</v>
      </c>
      <c r="U11030" t="s">
        <v>27</v>
      </c>
    </row>
    <row r="11031" spans="1:21" x14ac:dyDescent="0.35">
      <c r="A11031" t="s">
        <v>122663</v>
      </c>
      <c r="B11031" t="s">
        <v>51</v>
      </c>
      <c r="C11031">
        <v>23274825</v>
      </c>
      <c r="D11031">
        <v>23275087</v>
      </c>
      <c r="E11031" t="s">
        <v>19</v>
      </c>
      <c r="F11031">
        <v>744</v>
      </c>
      <c r="G11031">
        <f t="shared" si="172"/>
        <v>262</v>
      </c>
      <c r="H11031" t="s">
        <v>68</v>
      </c>
      <c r="I11031" t="s">
        <v>68</v>
      </c>
      <c r="J11031">
        <v>107460</v>
      </c>
      <c r="K11031" t="s">
        <v>98246</v>
      </c>
      <c r="L11031" t="s">
        <v>98246</v>
      </c>
      <c r="M11031" t="s">
        <v>98247</v>
      </c>
      <c r="N11031" t="s">
        <v>216752</v>
      </c>
      <c r="O11031" t="s">
        <v>25</v>
      </c>
      <c r="P11031" t="s">
        <v>20</v>
      </c>
      <c r="Q11031" t="s">
        <v>20</v>
      </c>
      <c r="R11031" t="s">
        <v>20</v>
      </c>
      <c r="S11031" t="s">
        <v>20</v>
      </c>
      <c r="T11031" t="s">
        <v>20</v>
      </c>
      <c r="U11031" t="s">
        <v>20</v>
      </c>
    </row>
    <row r="11032" spans="1:21" x14ac:dyDescent="0.35">
      <c r="A11032" t="s">
        <v>118105</v>
      </c>
      <c r="B11032" t="s">
        <v>76</v>
      </c>
      <c r="C11032">
        <v>1509308</v>
      </c>
      <c r="D11032">
        <v>1509903</v>
      </c>
      <c r="E11032" t="s">
        <v>19</v>
      </c>
      <c r="F11032">
        <v>744</v>
      </c>
      <c r="G11032">
        <f t="shared" si="172"/>
        <v>595</v>
      </c>
      <c r="H11032" t="s">
        <v>106306</v>
      </c>
      <c r="I11032" t="s">
        <v>51442</v>
      </c>
      <c r="J11032">
        <v>324</v>
      </c>
      <c r="K11032" t="s">
        <v>51443</v>
      </c>
      <c r="L11032" t="s">
        <v>51443</v>
      </c>
      <c r="M11032" t="s">
        <v>51444</v>
      </c>
      <c r="N11032" t="s">
        <v>180298</v>
      </c>
      <c r="O11032" t="s">
        <v>25</v>
      </c>
      <c r="P11032" t="s">
        <v>51445</v>
      </c>
      <c r="Q11032" t="s">
        <v>27</v>
      </c>
      <c r="R11032" t="s">
        <v>27</v>
      </c>
      <c r="S11032" t="s">
        <v>51446</v>
      </c>
      <c r="T11032" t="s">
        <v>27</v>
      </c>
      <c r="U11032" t="s">
        <v>27</v>
      </c>
    </row>
    <row r="11033" spans="1:21" x14ac:dyDescent="0.35">
      <c r="A11033" t="s">
        <v>125676</v>
      </c>
      <c r="B11033" t="s">
        <v>51</v>
      </c>
      <c r="C11033">
        <v>47635076</v>
      </c>
      <c r="D11033">
        <v>47636892</v>
      </c>
      <c r="E11033" t="s">
        <v>19</v>
      </c>
      <c r="F11033">
        <v>743</v>
      </c>
      <c r="G11033">
        <f t="shared" si="172"/>
        <v>1816</v>
      </c>
      <c r="H11033" t="s">
        <v>106306</v>
      </c>
      <c r="I11033" t="s">
        <v>76630</v>
      </c>
      <c r="J11033">
        <v>951</v>
      </c>
      <c r="K11033" t="s">
        <v>76631</v>
      </c>
      <c r="L11033" t="s">
        <v>76631</v>
      </c>
      <c r="M11033" t="s">
        <v>76632</v>
      </c>
      <c r="N11033" t="s">
        <v>198832</v>
      </c>
      <c r="O11033" t="s">
        <v>25</v>
      </c>
      <c r="P11033" t="s">
        <v>76633</v>
      </c>
      <c r="Q11033" t="s">
        <v>27</v>
      </c>
      <c r="R11033" t="s">
        <v>27</v>
      </c>
      <c r="S11033" t="s">
        <v>76634</v>
      </c>
      <c r="T11033" t="s">
        <v>27</v>
      </c>
      <c r="U11033" t="s">
        <v>27</v>
      </c>
    </row>
    <row r="11034" spans="1:21" x14ac:dyDescent="0.35">
      <c r="A11034" t="s">
        <v>122141</v>
      </c>
      <c r="B11034" t="s">
        <v>30</v>
      </c>
      <c r="C11034">
        <v>16571720</v>
      </c>
      <c r="D11034">
        <v>16572472</v>
      </c>
      <c r="E11034" t="s">
        <v>19</v>
      </c>
      <c r="F11034">
        <v>743</v>
      </c>
      <c r="G11034">
        <f t="shared" si="172"/>
        <v>752</v>
      </c>
      <c r="H11034" t="s">
        <v>106305</v>
      </c>
      <c r="I11034" t="s">
        <v>110982</v>
      </c>
      <c r="J11034">
        <v>-2270</v>
      </c>
      <c r="K11034" t="s">
        <v>80538</v>
      </c>
      <c r="L11034" t="s">
        <v>80538</v>
      </c>
      <c r="M11034" t="s">
        <v>80539</v>
      </c>
      <c r="N11034" t="s">
        <v>195049</v>
      </c>
      <c r="O11034" t="s">
        <v>25</v>
      </c>
      <c r="P11034" t="s">
        <v>80540</v>
      </c>
      <c r="Q11034" t="s">
        <v>80541</v>
      </c>
      <c r="R11034" t="s">
        <v>80542</v>
      </c>
      <c r="S11034" t="s">
        <v>80543</v>
      </c>
      <c r="T11034" t="s">
        <v>80544</v>
      </c>
      <c r="U11034" t="s">
        <v>76891</v>
      </c>
    </row>
    <row r="11035" spans="1:21" x14ac:dyDescent="0.35">
      <c r="A11035" t="s">
        <v>117889</v>
      </c>
      <c r="B11035" t="s">
        <v>104</v>
      </c>
      <c r="C11035">
        <v>85560944</v>
      </c>
      <c r="D11035">
        <v>85561546</v>
      </c>
      <c r="E11035" t="s">
        <v>19</v>
      </c>
      <c r="F11035">
        <v>743</v>
      </c>
      <c r="G11035">
        <f t="shared" si="172"/>
        <v>602</v>
      </c>
      <c r="H11035" t="s">
        <v>106305</v>
      </c>
      <c r="I11035" t="s">
        <v>48541</v>
      </c>
      <c r="J11035">
        <v>311</v>
      </c>
      <c r="K11035" t="s">
        <v>48542</v>
      </c>
      <c r="L11035" t="s">
        <v>48542</v>
      </c>
      <c r="M11035" t="s">
        <v>48543</v>
      </c>
      <c r="N11035" t="s">
        <v>183314</v>
      </c>
      <c r="O11035" t="s">
        <v>25</v>
      </c>
      <c r="P11035" t="s">
        <v>48544</v>
      </c>
      <c r="Q11035" t="s">
        <v>27</v>
      </c>
      <c r="R11035" t="s">
        <v>27</v>
      </c>
      <c r="S11035" t="s">
        <v>48545</v>
      </c>
      <c r="T11035" t="s">
        <v>48546</v>
      </c>
      <c r="U11035" t="s">
        <v>27</v>
      </c>
    </row>
    <row r="11036" spans="1:21" x14ac:dyDescent="0.35">
      <c r="A11036" t="s">
        <v>124179</v>
      </c>
      <c r="B11036" t="s">
        <v>115</v>
      </c>
      <c r="C11036">
        <v>26780856</v>
      </c>
      <c r="D11036">
        <v>26781861</v>
      </c>
      <c r="E11036" t="s">
        <v>19</v>
      </c>
      <c r="F11036">
        <v>743</v>
      </c>
      <c r="G11036">
        <f t="shared" si="172"/>
        <v>1005</v>
      </c>
      <c r="H11036" t="s">
        <v>106304</v>
      </c>
      <c r="I11036" t="s">
        <v>85486</v>
      </c>
      <c r="J11036">
        <v>12000</v>
      </c>
      <c r="K11036" t="s">
        <v>85487</v>
      </c>
      <c r="L11036" t="s">
        <v>85487</v>
      </c>
      <c r="M11036" t="s">
        <v>85488</v>
      </c>
      <c r="N11036" t="s">
        <v>221648</v>
      </c>
      <c r="O11036" t="s">
        <v>25</v>
      </c>
      <c r="P11036" t="s">
        <v>85489</v>
      </c>
      <c r="Q11036" t="s">
        <v>27</v>
      </c>
      <c r="R11036" t="s">
        <v>27</v>
      </c>
      <c r="S11036" t="s">
        <v>85490</v>
      </c>
      <c r="T11036" t="s">
        <v>27</v>
      </c>
      <c r="U11036" t="s">
        <v>27</v>
      </c>
    </row>
    <row r="11037" spans="1:21" x14ac:dyDescent="0.35">
      <c r="A11037" t="s">
        <v>114532</v>
      </c>
      <c r="B11037" t="s">
        <v>104</v>
      </c>
      <c r="C11037">
        <v>84649587</v>
      </c>
      <c r="D11037">
        <v>84651171</v>
      </c>
      <c r="E11037" t="s">
        <v>19</v>
      </c>
      <c r="F11037">
        <v>743</v>
      </c>
      <c r="G11037">
        <f t="shared" si="172"/>
        <v>1584</v>
      </c>
      <c r="H11037" t="s">
        <v>106306</v>
      </c>
      <c r="I11037" t="s">
        <v>72541</v>
      </c>
      <c r="J11037">
        <v>821</v>
      </c>
      <c r="K11037" t="s">
        <v>72542</v>
      </c>
      <c r="L11037" t="s">
        <v>72542</v>
      </c>
      <c r="M11037" t="s">
        <v>72543</v>
      </c>
      <c r="N11037" t="s">
        <v>192534</v>
      </c>
      <c r="O11037" t="s">
        <v>25</v>
      </c>
      <c r="P11037" t="s">
        <v>72544</v>
      </c>
      <c r="Q11037" t="s">
        <v>72545</v>
      </c>
      <c r="R11037" t="s">
        <v>27</v>
      </c>
      <c r="S11037" t="s">
        <v>72546</v>
      </c>
      <c r="T11037" t="s">
        <v>27</v>
      </c>
      <c r="U11037" t="s">
        <v>27</v>
      </c>
    </row>
    <row r="11038" spans="1:21" x14ac:dyDescent="0.35">
      <c r="A11038" t="s">
        <v>114094</v>
      </c>
      <c r="B11038" t="s">
        <v>149</v>
      </c>
      <c r="C11038">
        <v>18300426</v>
      </c>
      <c r="D11038">
        <v>18301059</v>
      </c>
      <c r="E11038" t="s">
        <v>19</v>
      </c>
      <c r="F11038">
        <v>743</v>
      </c>
      <c r="G11038">
        <f t="shared" si="172"/>
        <v>633</v>
      </c>
      <c r="H11038" t="s">
        <v>68</v>
      </c>
      <c r="I11038" t="s">
        <v>68</v>
      </c>
      <c r="J11038">
        <v>18569</v>
      </c>
      <c r="K11038" t="s">
        <v>25967</v>
      </c>
      <c r="L11038" t="s">
        <v>25967</v>
      </c>
      <c r="M11038" t="s">
        <v>25968</v>
      </c>
      <c r="N11038" t="s">
        <v>204061</v>
      </c>
      <c r="O11038" t="s">
        <v>25</v>
      </c>
      <c r="P11038" t="s">
        <v>25969</v>
      </c>
      <c r="Q11038" t="s">
        <v>27</v>
      </c>
      <c r="R11038" t="s">
        <v>27</v>
      </c>
      <c r="S11038" t="s">
        <v>25970</v>
      </c>
      <c r="T11038" t="s">
        <v>27</v>
      </c>
      <c r="U11038" t="s">
        <v>27</v>
      </c>
    </row>
    <row r="11039" spans="1:21" x14ac:dyDescent="0.35">
      <c r="A11039" t="s">
        <v>128758</v>
      </c>
      <c r="B11039" t="s">
        <v>94</v>
      </c>
      <c r="C11039">
        <v>3101157</v>
      </c>
      <c r="D11039">
        <v>3102663</v>
      </c>
      <c r="E11039" t="s">
        <v>19</v>
      </c>
      <c r="F11039">
        <v>743</v>
      </c>
      <c r="G11039">
        <f t="shared" si="172"/>
        <v>1506</v>
      </c>
      <c r="H11039" t="s">
        <v>106304</v>
      </c>
      <c r="I11039" t="s">
        <v>110981</v>
      </c>
      <c r="J11039">
        <v>848</v>
      </c>
      <c r="K11039" t="s">
        <v>19761</v>
      </c>
      <c r="L11039" t="s">
        <v>19761</v>
      </c>
      <c r="M11039" t="s">
        <v>19762</v>
      </c>
      <c r="N11039" t="s">
        <v>207562</v>
      </c>
      <c r="O11039" t="s">
        <v>25</v>
      </c>
      <c r="P11039" t="s">
        <v>19763</v>
      </c>
      <c r="Q11039" t="s">
        <v>27</v>
      </c>
      <c r="R11039" t="s">
        <v>27</v>
      </c>
      <c r="S11039" t="s">
        <v>19764</v>
      </c>
      <c r="T11039" t="s">
        <v>27</v>
      </c>
      <c r="U11039" t="s">
        <v>27</v>
      </c>
    </row>
    <row r="11040" spans="1:21" x14ac:dyDescent="0.35">
      <c r="A11040" t="s">
        <v>123485</v>
      </c>
      <c r="B11040" t="s">
        <v>115</v>
      </c>
      <c r="C11040">
        <v>62301933</v>
      </c>
      <c r="D11040">
        <v>62303220</v>
      </c>
      <c r="E11040" t="s">
        <v>19</v>
      </c>
      <c r="F11040">
        <v>743</v>
      </c>
      <c r="G11040">
        <f t="shared" si="172"/>
        <v>1287</v>
      </c>
      <c r="H11040" t="s">
        <v>106304</v>
      </c>
      <c r="I11040" t="s">
        <v>86216</v>
      </c>
      <c r="J11040">
        <v>630</v>
      </c>
      <c r="K11040" t="s">
        <v>86217</v>
      </c>
      <c r="L11040" t="s">
        <v>86217</v>
      </c>
      <c r="M11040" t="s">
        <v>86218</v>
      </c>
      <c r="N11040" t="e">
        <v>#N/A</v>
      </c>
      <c r="O11040" t="s">
        <v>25</v>
      </c>
      <c r="P11040" t="s">
        <v>86219</v>
      </c>
      <c r="Q11040" t="s">
        <v>27</v>
      </c>
      <c r="R11040" t="s">
        <v>27</v>
      </c>
      <c r="S11040" t="s">
        <v>86220</v>
      </c>
      <c r="T11040" t="s">
        <v>27</v>
      </c>
      <c r="U11040" t="s">
        <v>27</v>
      </c>
    </row>
    <row r="11041" spans="1:21" x14ac:dyDescent="0.35">
      <c r="A11041" t="s">
        <v>122882</v>
      </c>
      <c r="B11041" t="s">
        <v>94</v>
      </c>
      <c r="C11041">
        <v>85896822</v>
      </c>
      <c r="D11041">
        <v>85898588</v>
      </c>
      <c r="E11041" t="s">
        <v>19</v>
      </c>
      <c r="F11041">
        <v>742</v>
      </c>
      <c r="G11041">
        <f t="shared" si="172"/>
        <v>1766</v>
      </c>
      <c r="H11041" t="s">
        <v>106306</v>
      </c>
      <c r="I11041" t="s">
        <v>42865</v>
      </c>
      <c r="J11041">
        <v>1121</v>
      </c>
      <c r="K11041" t="s">
        <v>42866</v>
      </c>
      <c r="L11041" t="s">
        <v>42866</v>
      </c>
      <c r="M11041" t="s">
        <v>42867</v>
      </c>
      <c r="N11041" t="s">
        <v>201934</v>
      </c>
      <c r="O11041" t="s">
        <v>25</v>
      </c>
      <c r="P11041" t="s">
        <v>42868</v>
      </c>
      <c r="Q11041" t="s">
        <v>42869</v>
      </c>
      <c r="R11041" t="s">
        <v>42870</v>
      </c>
      <c r="S11041" t="s">
        <v>42871</v>
      </c>
      <c r="T11041" t="s">
        <v>42872</v>
      </c>
      <c r="U11041" t="s">
        <v>42873</v>
      </c>
    </row>
    <row r="11042" spans="1:21" x14ac:dyDescent="0.35">
      <c r="A11042" t="s">
        <v>120911</v>
      </c>
      <c r="B11042" t="s">
        <v>149</v>
      </c>
      <c r="C11042">
        <v>22796708</v>
      </c>
      <c r="D11042">
        <v>22797719</v>
      </c>
      <c r="E11042" t="s">
        <v>19</v>
      </c>
      <c r="F11042">
        <v>742</v>
      </c>
      <c r="G11042">
        <f t="shared" si="172"/>
        <v>1011</v>
      </c>
      <c r="H11042" t="s">
        <v>106306</v>
      </c>
      <c r="I11042" t="s">
        <v>16144</v>
      </c>
      <c r="J11042">
        <v>237</v>
      </c>
      <c r="K11042" t="s">
        <v>16145</v>
      </c>
      <c r="L11042" t="s">
        <v>16145</v>
      </c>
      <c r="M11042" t="s">
        <v>16146</v>
      </c>
      <c r="N11042" t="s">
        <v>226706</v>
      </c>
      <c r="O11042" t="s">
        <v>25</v>
      </c>
      <c r="P11042" t="s">
        <v>16147</v>
      </c>
      <c r="Q11042" t="s">
        <v>27</v>
      </c>
      <c r="R11042" t="s">
        <v>27</v>
      </c>
      <c r="S11042" t="s">
        <v>16148</v>
      </c>
      <c r="T11042" t="s">
        <v>27</v>
      </c>
      <c r="U11042" t="s">
        <v>27</v>
      </c>
    </row>
    <row r="11043" spans="1:21" x14ac:dyDescent="0.35">
      <c r="A11043" t="s">
        <v>126144</v>
      </c>
      <c r="B11043" t="s">
        <v>30</v>
      </c>
      <c r="C11043">
        <v>7615889</v>
      </c>
      <c r="D11043">
        <v>7616747</v>
      </c>
      <c r="E11043" t="s">
        <v>19</v>
      </c>
      <c r="F11043">
        <v>742</v>
      </c>
      <c r="G11043">
        <f t="shared" si="172"/>
        <v>858</v>
      </c>
      <c r="H11043" t="s">
        <v>106305</v>
      </c>
      <c r="I11043" t="s">
        <v>110983</v>
      </c>
      <c r="J11043">
        <v>1281</v>
      </c>
      <c r="K11043" t="s">
        <v>55472</v>
      </c>
      <c r="L11043" t="s">
        <v>55472</v>
      </c>
      <c r="M11043" t="s">
        <v>55473</v>
      </c>
      <c r="N11043" t="s">
        <v>177971</v>
      </c>
      <c r="O11043" t="s">
        <v>25</v>
      </c>
      <c r="P11043" t="s">
        <v>55474</v>
      </c>
      <c r="Q11043" t="s">
        <v>27</v>
      </c>
      <c r="R11043" t="s">
        <v>27</v>
      </c>
      <c r="S11043" t="s">
        <v>55475</v>
      </c>
      <c r="T11043" t="s">
        <v>55476</v>
      </c>
      <c r="U11043" t="s">
        <v>13878</v>
      </c>
    </row>
    <row r="11044" spans="1:21" x14ac:dyDescent="0.35">
      <c r="A11044" t="s">
        <v>117488</v>
      </c>
      <c r="B11044" t="s">
        <v>30</v>
      </c>
      <c r="C11044">
        <v>2079773</v>
      </c>
      <c r="D11044">
        <v>2080438</v>
      </c>
      <c r="E11044" t="s">
        <v>19</v>
      </c>
      <c r="F11044">
        <v>742</v>
      </c>
      <c r="G11044">
        <f t="shared" si="172"/>
        <v>665</v>
      </c>
      <c r="H11044" t="s">
        <v>106306</v>
      </c>
      <c r="I11044" t="s">
        <v>110984</v>
      </c>
      <c r="J11044">
        <v>2649</v>
      </c>
      <c r="K11044" t="s">
        <v>69624</v>
      </c>
      <c r="L11044" t="s">
        <v>69624</v>
      </c>
      <c r="M11044" t="s">
        <v>69625</v>
      </c>
      <c r="N11044" t="s">
        <v>198486</v>
      </c>
      <c r="O11044" t="s">
        <v>25</v>
      </c>
      <c r="P11044" t="s">
        <v>69626</v>
      </c>
      <c r="Q11044" t="s">
        <v>69627</v>
      </c>
      <c r="R11044" t="s">
        <v>2941</v>
      </c>
      <c r="S11044" t="s">
        <v>69628</v>
      </c>
      <c r="T11044" t="s">
        <v>69629</v>
      </c>
      <c r="U11044" t="s">
        <v>69630</v>
      </c>
    </row>
    <row r="11045" spans="1:21" x14ac:dyDescent="0.35">
      <c r="A11045" t="s">
        <v>127106</v>
      </c>
      <c r="B11045" t="s">
        <v>115</v>
      </c>
      <c r="C11045">
        <v>15417955</v>
      </c>
      <c r="D11045">
        <v>15418520</v>
      </c>
      <c r="E11045" t="s">
        <v>19</v>
      </c>
      <c r="F11045">
        <v>742</v>
      </c>
      <c r="G11045">
        <f t="shared" si="172"/>
        <v>565</v>
      </c>
      <c r="H11045" t="s">
        <v>106306</v>
      </c>
      <c r="I11045" t="s">
        <v>9385</v>
      </c>
      <c r="J11045">
        <v>329</v>
      </c>
      <c r="K11045" t="s">
        <v>9386</v>
      </c>
      <c r="L11045" t="s">
        <v>9386</v>
      </c>
      <c r="M11045" t="s">
        <v>9387</v>
      </c>
      <c r="N11045" t="s">
        <v>208031</v>
      </c>
      <c r="O11045" t="s">
        <v>25</v>
      </c>
      <c r="P11045" t="s">
        <v>9388</v>
      </c>
      <c r="Q11045" t="s">
        <v>27</v>
      </c>
      <c r="R11045" t="s">
        <v>27</v>
      </c>
      <c r="S11045" t="s">
        <v>9389</v>
      </c>
      <c r="T11045" t="s">
        <v>27</v>
      </c>
      <c r="U11045" t="s">
        <v>27</v>
      </c>
    </row>
    <row r="11046" spans="1:21" x14ac:dyDescent="0.35">
      <c r="A11046" t="s">
        <v>122285</v>
      </c>
      <c r="B11046" t="s">
        <v>18</v>
      </c>
      <c r="C11046">
        <v>87002287</v>
      </c>
      <c r="D11046">
        <v>87003027</v>
      </c>
      <c r="E11046" t="s">
        <v>19</v>
      </c>
      <c r="F11046">
        <v>742</v>
      </c>
      <c r="G11046">
        <f t="shared" si="172"/>
        <v>740</v>
      </c>
      <c r="H11046" t="s">
        <v>106306</v>
      </c>
      <c r="I11046" t="s">
        <v>110985</v>
      </c>
      <c r="J11046">
        <v>5666</v>
      </c>
      <c r="K11046" t="s">
        <v>92142</v>
      </c>
      <c r="L11046" t="s">
        <v>92142</v>
      </c>
      <c r="M11046" t="s">
        <v>92143</v>
      </c>
      <c r="N11046" t="s">
        <v>194387</v>
      </c>
      <c r="O11046" t="s">
        <v>25</v>
      </c>
      <c r="P11046" t="s">
        <v>92144</v>
      </c>
      <c r="Q11046" t="s">
        <v>92145</v>
      </c>
      <c r="R11046" t="s">
        <v>92146</v>
      </c>
      <c r="S11046" t="s">
        <v>92147</v>
      </c>
      <c r="T11046" t="s">
        <v>92148</v>
      </c>
      <c r="U11046" t="s">
        <v>92149</v>
      </c>
    </row>
    <row r="11047" spans="1:21" x14ac:dyDescent="0.35">
      <c r="A11047" t="s">
        <v>117232</v>
      </c>
      <c r="B11047" t="s">
        <v>45</v>
      </c>
      <c r="C11047">
        <v>1303927</v>
      </c>
      <c r="D11047">
        <v>1304884</v>
      </c>
      <c r="E11047" t="s">
        <v>19</v>
      </c>
      <c r="F11047">
        <v>742</v>
      </c>
      <c r="G11047">
        <f t="shared" si="172"/>
        <v>957</v>
      </c>
      <c r="H11047" t="s">
        <v>106303</v>
      </c>
      <c r="I11047" t="s">
        <v>567</v>
      </c>
      <c r="J11047">
        <v>491</v>
      </c>
      <c r="K11047" t="s">
        <v>568</v>
      </c>
      <c r="L11047" t="s">
        <v>568</v>
      </c>
      <c r="M11047" t="s">
        <v>569</v>
      </c>
      <c r="N11047" t="s">
        <v>209260</v>
      </c>
      <c r="O11047" t="s">
        <v>25</v>
      </c>
      <c r="P11047" t="s">
        <v>570</v>
      </c>
      <c r="Q11047" t="s">
        <v>571</v>
      </c>
      <c r="R11047" t="s">
        <v>27</v>
      </c>
      <c r="S11047" t="s">
        <v>572</v>
      </c>
      <c r="T11047" t="s">
        <v>27</v>
      </c>
      <c r="U11047" t="s">
        <v>27</v>
      </c>
    </row>
    <row r="11048" spans="1:21" x14ac:dyDescent="0.35">
      <c r="A11048" t="s">
        <v>121185</v>
      </c>
      <c r="B11048" t="s">
        <v>30</v>
      </c>
      <c r="C11048">
        <v>15964151</v>
      </c>
      <c r="D11048">
        <v>15965161</v>
      </c>
      <c r="E11048" t="s">
        <v>19</v>
      </c>
      <c r="F11048">
        <v>741</v>
      </c>
      <c r="G11048">
        <f t="shared" si="172"/>
        <v>1010</v>
      </c>
      <c r="H11048" t="s">
        <v>106304</v>
      </c>
      <c r="I11048" t="s">
        <v>110987</v>
      </c>
      <c r="J11048">
        <v>410</v>
      </c>
      <c r="K11048" t="s">
        <v>67045</v>
      </c>
      <c r="L11048" t="s">
        <v>67045</v>
      </c>
      <c r="M11048" t="s">
        <v>67046</v>
      </c>
      <c r="N11048" t="s">
        <v>219663</v>
      </c>
      <c r="O11048" t="s">
        <v>25</v>
      </c>
      <c r="P11048" t="s">
        <v>67047</v>
      </c>
      <c r="Q11048" t="s">
        <v>27</v>
      </c>
      <c r="R11048" t="s">
        <v>27</v>
      </c>
      <c r="S11048" t="s">
        <v>67048</v>
      </c>
      <c r="T11048" t="s">
        <v>27</v>
      </c>
      <c r="U11048" t="s">
        <v>27</v>
      </c>
    </row>
    <row r="11049" spans="1:21" x14ac:dyDescent="0.35">
      <c r="A11049" t="s">
        <v>126970</v>
      </c>
      <c r="B11049" t="s">
        <v>94</v>
      </c>
      <c r="C11049">
        <v>72215772</v>
      </c>
      <c r="D11049">
        <v>72216245</v>
      </c>
      <c r="E11049" t="s">
        <v>19</v>
      </c>
      <c r="F11049">
        <v>741</v>
      </c>
      <c r="G11049">
        <f t="shared" si="172"/>
        <v>473</v>
      </c>
      <c r="H11049" t="s">
        <v>68</v>
      </c>
      <c r="I11049" t="s">
        <v>68</v>
      </c>
      <c r="J11049">
        <v>-226674</v>
      </c>
      <c r="K11049" t="s">
        <v>17666</v>
      </c>
      <c r="L11049" t="s">
        <v>17666</v>
      </c>
      <c r="M11049" t="s">
        <v>17667</v>
      </c>
      <c r="N11049" t="s">
        <v>209072</v>
      </c>
      <c r="O11049" t="s">
        <v>25</v>
      </c>
      <c r="P11049" t="s">
        <v>17668</v>
      </c>
      <c r="Q11049" t="s">
        <v>17669</v>
      </c>
      <c r="R11049" t="s">
        <v>17670</v>
      </c>
      <c r="S11049" t="s">
        <v>17671</v>
      </c>
      <c r="T11049" t="s">
        <v>27</v>
      </c>
      <c r="U11049" t="s">
        <v>27</v>
      </c>
    </row>
    <row r="11050" spans="1:21" x14ac:dyDescent="0.35">
      <c r="A11050" t="s">
        <v>116391</v>
      </c>
      <c r="B11050" t="s">
        <v>279</v>
      </c>
      <c r="C11050">
        <v>38766165</v>
      </c>
      <c r="D11050">
        <v>38767465</v>
      </c>
      <c r="E11050" t="s">
        <v>19</v>
      </c>
      <c r="F11050">
        <v>741</v>
      </c>
      <c r="G11050">
        <f t="shared" si="172"/>
        <v>1300</v>
      </c>
      <c r="H11050" t="s">
        <v>106303</v>
      </c>
      <c r="I11050" t="s">
        <v>110986</v>
      </c>
      <c r="J11050">
        <v>504</v>
      </c>
      <c r="K11050" t="s">
        <v>52325</v>
      </c>
      <c r="L11050" t="s">
        <v>52325</v>
      </c>
      <c r="M11050" t="s">
        <v>52326</v>
      </c>
      <c r="N11050" t="s">
        <v>189200</v>
      </c>
      <c r="O11050" t="s">
        <v>25</v>
      </c>
      <c r="P11050" t="s">
        <v>52327</v>
      </c>
      <c r="Q11050" t="s">
        <v>27</v>
      </c>
      <c r="R11050" t="s">
        <v>27</v>
      </c>
      <c r="S11050" t="s">
        <v>52328</v>
      </c>
      <c r="T11050" t="s">
        <v>27</v>
      </c>
      <c r="U11050" t="s">
        <v>27</v>
      </c>
    </row>
    <row r="11051" spans="1:21" x14ac:dyDescent="0.35">
      <c r="A11051" t="s">
        <v>122935</v>
      </c>
      <c r="B11051" t="s">
        <v>76</v>
      </c>
      <c r="C11051">
        <v>20394407</v>
      </c>
      <c r="D11051">
        <v>20395724</v>
      </c>
      <c r="E11051" t="s">
        <v>19</v>
      </c>
      <c r="F11051">
        <v>741</v>
      </c>
      <c r="G11051">
        <f t="shared" si="172"/>
        <v>1317</v>
      </c>
      <c r="H11051" t="s">
        <v>106305</v>
      </c>
      <c r="I11051" t="s">
        <v>32741</v>
      </c>
      <c r="J11051">
        <v>891</v>
      </c>
      <c r="K11051" t="s">
        <v>32742</v>
      </c>
      <c r="L11051" t="s">
        <v>32742</v>
      </c>
      <c r="M11051" t="s">
        <v>32743</v>
      </c>
      <c r="N11051" t="s">
        <v>232353</v>
      </c>
      <c r="O11051" t="s">
        <v>191</v>
      </c>
      <c r="P11051" t="s">
        <v>32744</v>
      </c>
      <c r="Q11051" t="s">
        <v>32745</v>
      </c>
      <c r="R11051" t="s">
        <v>27</v>
      </c>
      <c r="S11051" t="s">
        <v>32746</v>
      </c>
      <c r="T11051" t="s">
        <v>27</v>
      </c>
      <c r="U11051" t="s">
        <v>27</v>
      </c>
    </row>
    <row r="11052" spans="1:21" x14ac:dyDescent="0.35">
      <c r="A11052" t="s">
        <v>130899</v>
      </c>
      <c r="B11052" t="s">
        <v>30</v>
      </c>
      <c r="C11052">
        <v>3272185</v>
      </c>
      <c r="D11052">
        <v>3272950</v>
      </c>
      <c r="E11052" t="s">
        <v>19</v>
      </c>
      <c r="F11052">
        <v>741</v>
      </c>
      <c r="G11052">
        <f t="shared" si="172"/>
        <v>765</v>
      </c>
      <c r="H11052" t="s">
        <v>106306</v>
      </c>
      <c r="I11052" t="s">
        <v>37759</v>
      </c>
      <c r="J11052">
        <v>437</v>
      </c>
      <c r="K11052" t="s">
        <v>37760</v>
      </c>
      <c r="L11052" t="s">
        <v>37760</v>
      </c>
      <c r="M11052" t="s">
        <v>37761</v>
      </c>
      <c r="N11052" t="s">
        <v>202519</v>
      </c>
      <c r="O11052" t="s">
        <v>25</v>
      </c>
      <c r="P11052" t="s">
        <v>37762</v>
      </c>
      <c r="Q11052" t="s">
        <v>37763</v>
      </c>
      <c r="R11052" t="s">
        <v>27</v>
      </c>
      <c r="S11052" t="s">
        <v>37764</v>
      </c>
      <c r="T11052" t="s">
        <v>27</v>
      </c>
      <c r="U11052" t="s">
        <v>27</v>
      </c>
    </row>
    <row r="11053" spans="1:21" x14ac:dyDescent="0.35">
      <c r="A11053" t="s">
        <v>116291</v>
      </c>
      <c r="B11053" t="s">
        <v>149</v>
      </c>
      <c r="C11053">
        <v>91509105</v>
      </c>
      <c r="D11053">
        <v>91510066</v>
      </c>
      <c r="E11053" t="s">
        <v>19</v>
      </c>
      <c r="F11053">
        <v>741</v>
      </c>
      <c r="G11053">
        <f t="shared" si="172"/>
        <v>961</v>
      </c>
      <c r="H11053" t="s">
        <v>106304</v>
      </c>
      <c r="I11053" t="s">
        <v>110988</v>
      </c>
      <c r="J11053">
        <v>3665</v>
      </c>
      <c r="K11053" t="s">
        <v>1131</v>
      </c>
      <c r="L11053" t="s">
        <v>1131</v>
      </c>
      <c r="M11053" t="s">
        <v>1132</v>
      </c>
      <c r="N11053" t="s">
        <v>195111</v>
      </c>
      <c r="O11053" t="s">
        <v>25</v>
      </c>
      <c r="P11053" t="s">
        <v>1133</v>
      </c>
      <c r="Q11053" t="s">
        <v>27</v>
      </c>
      <c r="R11053" t="s">
        <v>27</v>
      </c>
      <c r="S11053" t="s">
        <v>1134</v>
      </c>
      <c r="T11053" t="s">
        <v>27</v>
      </c>
      <c r="U11053" t="s">
        <v>27</v>
      </c>
    </row>
    <row r="11054" spans="1:21" x14ac:dyDescent="0.35">
      <c r="A11054" t="s">
        <v>129582</v>
      </c>
      <c r="B11054" t="s">
        <v>18</v>
      </c>
      <c r="C11054">
        <v>49889149</v>
      </c>
      <c r="D11054">
        <v>49889738</v>
      </c>
      <c r="E11054" t="s">
        <v>19</v>
      </c>
      <c r="F11054">
        <v>741</v>
      </c>
      <c r="G11054">
        <f t="shared" si="172"/>
        <v>589</v>
      </c>
      <c r="H11054" t="s">
        <v>106306</v>
      </c>
      <c r="I11054" t="s">
        <v>4433</v>
      </c>
      <c r="J11054">
        <v>456</v>
      </c>
      <c r="K11054" t="s">
        <v>4434</v>
      </c>
      <c r="L11054" t="s">
        <v>4434</v>
      </c>
      <c r="M11054" t="s">
        <v>4435</v>
      </c>
      <c r="N11054" t="s">
        <v>232053</v>
      </c>
      <c r="O11054" t="s">
        <v>25</v>
      </c>
      <c r="P11054" t="s">
        <v>4436</v>
      </c>
      <c r="Q11054" t="s">
        <v>4437</v>
      </c>
      <c r="R11054" t="s">
        <v>27</v>
      </c>
      <c r="S11054" t="s">
        <v>4438</v>
      </c>
      <c r="T11054" t="s">
        <v>27</v>
      </c>
      <c r="U11054" t="s">
        <v>27</v>
      </c>
    </row>
    <row r="11055" spans="1:21" x14ac:dyDescent="0.35">
      <c r="A11055" t="s">
        <v>123124</v>
      </c>
      <c r="B11055" t="s">
        <v>94</v>
      </c>
      <c r="C11055">
        <v>14932920</v>
      </c>
      <c r="D11055">
        <v>14933264</v>
      </c>
      <c r="E11055" t="s">
        <v>19</v>
      </c>
      <c r="F11055">
        <v>741</v>
      </c>
      <c r="G11055">
        <f t="shared" si="172"/>
        <v>344</v>
      </c>
      <c r="H11055" t="s">
        <v>68</v>
      </c>
      <c r="I11055" t="s">
        <v>68</v>
      </c>
      <c r="J11055">
        <v>-9099</v>
      </c>
      <c r="K11055" t="s">
        <v>9888</v>
      </c>
      <c r="L11055" t="s">
        <v>9888</v>
      </c>
      <c r="M11055" t="s">
        <v>9889</v>
      </c>
      <c r="N11055" t="s">
        <v>227336</v>
      </c>
      <c r="O11055" t="s">
        <v>25</v>
      </c>
      <c r="P11055" t="s">
        <v>638</v>
      </c>
      <c r="Q11055" t="s">
        <v>27</v>
      </c>
      <c r="R11055" t="s">
        <v>20</v>
      </c>
      <c r="S11055" t="s">
        <v>9890</v>
      </c>
      <c r="T11055" t="s">
        <v>27</v>
      </c>
      <c r="U11055" t="s">
        <v>20</v>
      </c>
    </row>
    <row r="11056" spans="1:21" x14ac:dyDescent="0.35">
      <c r="A11056" t="s">
        <v>115510</v>
      </c>
      <c r="B11056" t="s">
        <v>30</v>
      </c>
      <c r="C11056">
        <v>40962237</v>
      </c>
      <c r="D11056">
        <v>40962620</v>
      </c>
      <c r="E11056" t="s">
        <v>19</v>
      </c>
      <c r="F11056">
        <v>740</v>
      </c>
      <c r="G11056">
        <f t="shared" si="172"/>
        <v>383</v>
      </c>
      <c r="H11056" t="s">
        <v>68</v>
      </c>
      <c r="I11056" t="s">
        <v>68</v>
      </c>
      <c r="J11056">
        <v>-8453</v>
      </c>
      <c r="K11056" t="s">
        <v>60131</v>
      </c>
      <c r="L11056" t="s">
        <v>60131</v>
      </c>
      <c r="M11056" t="s">
        <v>60132</v>
      </c>
      <c r="N11056" t="s">
        <v>218317</v>
      </c>
      <c r="O11056" t="s">
        <v>191</v>
      </c>
      <c r="P11056" t="s">
        <v>60133</v>
      </c>
      <c r="Q11056" t="s">
        <v>60134</v>
      </c>
      <c r="R11056" t="s">
        <v>42792</v>
      </c>
      <c r="S11056" t="s">
        <v>60135</v>
      </c>
      <c r="T11056" t="s">
        <v>60136</v>
      </c>
      <c r="U11056" t="s">
        <v>505</v>
      </c>
    </row>
    <row r="11057" spans="1:21" x14ac:dyDescent="0.35">
      <c r="A11057" t="s">
        <v>116435</v>
      </c>
      <c r="B11057" t="s">
        <v>30</v>
      </c>
      <c r="C11057">
        <v>20791831</v>
      </c>
      <c r="D11057">
        <v>20792326</v>
      </c>
      <c r="E11057" t="s">
        <v>19</v>
      </c>
      <c r="F11057">
        <v>740</v>
      </c>
      <c r="G11057">
        <f t="shared" si="172"/>
        <v>495</v>
      </c>
      <c r="H11057" t="s">
        <v>68</v>
      </c>
      <c r="I11057" t="s">
        <v>68</v>
      </c>
      <c r="J11057">
        <v>-19377</v>
      </c>
      <c r="K11057" t="s">
        <v>79297</v>
      </c>
      <c r="L11057" t="s">
        <v>79297</v>
      </c>
      <c r="M11057" t="s">
        <v>79298</v>
      </c>
      <c r="N11057" t="s">
        <v>197606</v>
      </c>
      <c r="O11057" t="s">
        <v>25</v>
      </c>
      <c r="P11057" t="s">
        <v>79299</v>
      </c>
      <c r="Q11057" t="s">
        <v>27</v>
      </c>
      <c r="R11057" t="s">
        <v>27</v>
      </c>
      <c r="S11057" t="s">
        <v>79300</v>
      </c>
      <c r="T11057" t="s">
        <v>27</v>
      </c>
      <c r="U11057" t="s">
        <v>27</v>
      </c>
    </row>
    <row r="11058" spans="1:21" x14ac:dyDescent="0.35">
      <c r="A11058" t="s">
        <v>114221</v>
      </c>
      <c r="B11058" t="s">
        <v>149</v>
      </c>
      <c r="C11058">
        <v>90519594</v>
      </c>
      <c r="D11058">
        <v>90520756</v>
      </c>
      <c r="E11058" t="s">
        <v>19</v>
      </c>
      <c r="F11058">
        <v>740</v>
      </c>
      <c r="G11058">
        <f t="shared" si="172"/>
        <v>1162</v>
      </c>
      <c r="H11058" t="s">
        <v>106303</v>
      </c>
      <c r="I11058" t="s">
        <v>14061</v>
      </c>
      <c r="J11058">
        <v>-403</v>
      </c>
      <c r="K11058" t="s">
        <v>14062</v>
      </c>
      <c r="L11058" t="s">
        <v>14062</v>
      </c>
      <c r="M11058" t="s">
        <v>14063</v>
      </c>
      <c r="N11058" t="s">
        <v>191969</v>
      </c>
      <c r="O11058" t="s">
        <v>25</v>
      </c>
      <c r="P11058" t="s">
        <v>14064</v>
      </c>
      <c r="Q11058" t="s">
        <v>27</v>
      </c>
      <c r="R11058" t="s">
        <v>27</v>
      </c>
      <c r="S11058" t="s">
        <v>14065</v>
      </c>
      <c r="T11058" t="s">
        <v>27</v>
      </c>
      <c r="U11058" t="s">
        <v>27</v>
      </c>
    </row>
    <row r="11059" spans="1:21" x14ac:dyDescent="0.35">
      <c r="A11059" t="s">
        <v>122726</v>
      </c>
      <c r="B11059" t="s">
        <v>94</v>
      </c>
      <c r="C11059">
        <v>50807662</v>
      </c>
      <c r="D11059">
        <v>50808647</v>
      </c>
      <c r="E11059" t="s">
        <v>19</v>
      </c>
      <c r="F11059">
        <v>740</v>
      </c>
      <c r="G11059">
        <f t="shared" si="172"/>
        <v>985</v>
      </c>
      <c r="H11059" t="s">
        <v>106304</v>
      </c>
      <c r="I11059" t="s">
        <v>56357</v>
      </c>
      <c r="J11059">
        <v>481</v>
      </c>
      <c r="K11059" t="s">
        <v>56358</v>
      </c>
      <c r="L11059" t="s">
        <v>56358</v>
      </c>
      <c r="M11059" t="s">
        <v>56359</v>
      </c>
      <c r="N11059" t="s">
        <v>186133</v>
      </c>
      <c r="O11059" t="s">
        <v>25</v>
      </c>
      <c r="P11059" t="s">
        <v>56360</v>
      </c>
      <c r="Q11059" t="s">
        <v>27</v>
      </c>
      <c r="R11059" t="s">
        <v>27</v>
      </c>
      <c r="S11059" t="s">
        <v>56361</v>
      </c>
      <c r="T11059" t="s">
        <v>27</v>
      </c>
      <c r="U11059" t="s">
        <v>27</v>
      </c>
    </row>
    <row r="11060" spans="1:21" x14ac:dyDescent="0.35">
      <c r="A11060" t="s">
        <v>115782</v>
      </c>
      <c r="B11060" t="s">
        <v>30</v>
      </c>
      <c r="C11060">
        <v>104439633</v>
      </c>
      <c r="D11060">
        <v>104441091</v>
      </c>
      <c r="E11060" t="s">
        <v>19</v>
      </c>
      <c r="F11060">
        <v>740</v>
      </c>
      <c r="G11060">
        <f t="shared" si="172"/>
        <v>1458</v>
      </c>
      <c r="H11060" t="s">
        <v>106306</v>
      </c>
      <c r="I11060" t="s">
        <v>29463</v>
      </c>
      <c r="J11060">
        <v>741</v>
      </c>
      <c r="K11060" t="s">
        <v>29464</v>
      </c>
      <c r="L11060" t="s">
        <v>29464</v>
      </c>
      <c r="M11060" t="s">
        <v>29465</v>
      </c>
      <c r="N11060" t="s">
        <v>235708</v>
      </c>
      <c r="O11060" t="s">
        <v>25</v>
      </c>
      <c r="P11060" t="s">
        <v>29466</v>
      </c>
      <c r="Q11060" t="s">
        <v>27</v>
      </c>
      <c r="R11060" t="s">
        <v>27</v>
      </c>
      <c r="S11060" t="s">
        <v>29467</v>
      </c>
      <c r="T11060" t="s">
        <v>27</v>
      </c>
      <c r="U11060" t="s">
        <v>27</v>
      </c>
    </row>
    <row r="11061" spans="1:21" x14ac:dyDescent="0.35">
      <c r="A11061" t="s">
        <v>126701</v>
      </c>
      <c r="B11061" t="s">
        <v>94</v>
      </c>
      <c r="C11061">
        <v>85723666</v>
      </c>
      <c r="D11061">
        <v>85724986</v>
      </c>
      <c r="E11061" t="s">
        <v>19</v>
      </c>
      <c r="F11061">
        <v>740</v>
      </c>
      <c r="G11061">
        <f t="shared" si="172"/>
        <v>1320</v>
      </c>
      <c r="H11061" t="s">
        <v>106306</v>
      </c>
      <c r="I11061" t="s">
        <v>110989</v>
      </c>
      <c r="J11061">
        <v>655</v>
      </c>
      <c r="K11061" t="s">
        <v>68328</v>
      </c>
      <c r="L11061" t="s">
        <v>68328</v>
      </c>
      <c r="M11061" t="s">
        <v>68329</v>
      </c>
      <c r="N11061" t="s">
        <v>193671</v>
      </c>
      <c r="O11061" t="s">
        <v>25</v>
      </c>
      <c r="P11061" t="s">
        <v>68330</v>
      </c>
      <c r="Q11061" t="s">
        <v>27</v>
      </c>
      <c r="R11061" t="s">
        <v>27</v>
      </c>
      <c r="S11061" t="s">
        <v>68331</v>
      </c>
      <c r="T11061" t="s">
        <v>27</v>
      </c>
      <c r="U11061" t="s">
        <v>27</v>
      </c>
    </row>
    <row r="11062" spans="1:21" x14ac:dyDescent="0.35">
      <c r="A11062" t="s">
        <v>124318</v>
      </c>
      <c r="B11062" t="s">
        <v>115</v>
      </c>
      <c r="C11062">
        <v>18554173</v>
      </c>
      <c r="D11062">
        <v>18555133</v>
      </c>
      <c r="E11062" t="s">
        <v>19</v>
      </c>
      <c r="F11062">
        <v>740</v>
      </c>
      <c r="G11062">
        <f t="shared" si="172"/>
        <v>960</v>
      </c>
      <c r="H11062" t="s">
        <v>106304</v>
      </c>
      <c r="I11062" t="s">
        <v>99239</v>
      </c>
      <c r="J11062">
        <v>479</v>
      </c>
      <c r="K11062" t="s">
        <v>43424</v>
      </c>
      <c r="L11062" t="s">
        <v>43424</v>
      </c>
      <c r="M11062" t="s">
        <v>43425</v>
      </c>
      <c r="N11062" t="s">
        <v>190348</v>
      </c>
      <c r="O11062" t="s">
        <v>25</v>
      </c>
      <c r="P11062" t="s">
        <v>43426</v>
      </c>
      <c r="Q11062" t="s">
        <v>43427</v>
      </c>
      <c r="R11062" t="s">
        <v>15977</v>
      </c>
      <c r="S11062" t="s">
        <v>43428</v>
      </c>
      <c r="T11062" t="s">
        <v>43429</v>
      </c>
      <c r="U11062" t="s">
        <v>43430</v>
      </c>
    </row>
    <row r="11063" spans="1:21" x14ac:dyDescent="0.35">
      <c r="A11063" t="s">
        <v>121247</v>
      </c>
      <c r="B11063" t="s">
        <v>94</v>
      </c>
      <c r="C11063">
        <v>86978004</v>
      </c>
      <c r="D11063">
        <v>86978856</v>
      </c>
      <c r="E11063" t="s">
        <v>19</v>
      </c>
      <c r="F11063">
        <v>740</v>
      </c>
      <c r="G11063">
        <f t="shared" si="172"/>
        <v>852</v>
      </c>
      <c r="H11063" t="s">
        <v>106306</v>
      </c>
      <c r="I11063" t="s">
        <v>106112</v>
      </c>
      <c r="J11063">
        <v>880</v>
      </c>
      <c r="K11063" t="s">
        <v>42768</v>
      </c>
      <c r="L11063" t="s">
        <v>42768</v>
      </c>
      <c r="M11063" t="s">
        <v>42769</v>
      </c>
      <c r="N11063" t="s">
        <v>205704</v>
      </c>
      <c r="O11063" t="s">
        <v>25</v>
      </c>
      <c r="P11063" t="s">
        <v>42770</v>
      </c>
      <c r="Q11063" t="s">
        <v>42771</v>
      </c>
      <c r="R11063" t="s">
        <v>27</v>
      </c>
      <c r="S11063" t="s">
        <v>42772</v>
      </c>
      <c r="T11063" t="s">
        <v>42773</v>
      </c>
      <c r="U11063" t="s">
        <v>27</v>
      </c>
    </row>
    <row r="11064" spans="1:21" x14ac:dyDescent="0.35">
      <c r="A11064" t="s">
        <v>124162</v>
      </c>
      <c r="B11064" t="s">
        <v>30</v>
      </c>
      <c r="C11064">
        <v>17853046</v>
      </c>
      <c r="D11064">
        <v>17853875</v>
      </c>
      <c r="E11064" t="s">
        <v>19</v>
      </c>
      <c r="F11064">
        <v>739</v>
      </c>
      <c r="G11064">
        <f t="shared" si="172"/>
        <v>829</v>
      </c>
      <c r="H11064" t="s">
        <v>106303</v>
      </c>
      <c r="I11064" t="s">
        <v>110990</v>
      </c>
      <c r="J11064">
        <v>389</v>
      </c>
      <c r="K11064" t="s">
        <v>13563</v>
      </c>
      <c r="L11064" t="s">
        <v>13563</v>
      </c>
      <c r="M11064" t="s">
        <v>13564</v>
      </c>
      <c r="N11064" t="s">
        <v>197287</v>
      </c>
      <c r="O11064" t="s">
        <v>25</v>
      </c>
      <c r="P11064" t="s">
        <v>13565</v>
      </c>
      <c r="Q11064" t="s">
        <v>27</v>
      </c>
      <c r="R11064" t="s">
        <v>27</v>
      </c>
      <c r="S11064" t="s">
        <v>13566</v>
      </c>
      <c r="T11064" t="s">
        <v>27</v>
      </c>
      <c r="U11064" t="s">
        <v>27</v>
      </c>
    </row>
    <row r="11065" spans="1:21" x14ac:dyDescent="0.35">
      <c r="A11065" t="s">
        <v>122224</v>
      </c>
      <c r="B11065" t="s">
        <v>94</v>
      </c>
      <c r="C11065">
        <v>17853988</v>
      </c>
      <c r="D11065">
        <v>17855137</v>
      </c>
      <c r="E11065" t="s">
        <v>19</v>
      </c>
      <c r="F11065">
        <v>739</v>
      </c>
      <c r="G11065">
        <f t="shared" si="172"/>
        <v>1149</v>
      </c>
      <c r="H11065" t="s">
        <v>106304</v>
      </c>
      <c r="I11065" t="s">
        <v>4264</v>
      </c>
      <c r="J11065">
        <v>478</v>
      </c>
      <c r="K11065" t="s">
        <v>4265</v>
      </c>
      <c r="L11065" t="s">
        <v>4265</v>
      </c>
      <c r="M11065" t="s">
        <v>4266</v>
      </c>
      <c r="N11065" t="s">
        <v>210988</v>
      </c>
      <c r="O11065" t="s">
        <v>25</v>
      </c>
      <c r="P11065" t="s">
        <v>4267</v>
      </c>
      <c r="Q11065" t="s">
        <v>27</v>
      </c>
      <c r="R11065" t="s">
        <v>27</v>
      </c>
      <c r="S11065" t="s">
        <v>4268</v>
      </c>
      <c r="T11065" t="s">
        <v>4269</v>
      </c>
      <c r="U11065" t="s">
        <v>4270</v>
      </c>
    </row>
    <row r="11066" spans="1:21" x14ac:dyDescent="0.35">
      <c r="A11066" t="s">
        <v>124424</v>
      </c>
      <c r="B11066" t="s">
        <v>115</v>
      </c>
      <c r="C11066">
        <v>85294942</v>
      </c>
      <c r="D11066">
        <v>85295811</v>
      </c>
      <c r="E11066" t="s">
        <v>19</v>
      </c>
      <c r="F11066">
        <v>739</v>
      </c>
      <c r="G11066">
        <f t="shared" si="172"/>
        <v>869</v>
      </c>
      <c r="H11066" t="s">
        <v>106304</v>
      </c>
      <c r="I11066" t="s">
        <v>110991</v>
      </c>
      <c r="J11066">
        <v>2464</v>
      </c>
      <c r="K11066" t="s">
        <v>36839</v>
      </c>
      <c r="L11066" t="s">
        <v>36839</v>
      </c>
      <c r="M11066" t="s">
        <v>36840</v>
      </c>
      <c r="N11066" t="s">
        <v>199247</v>
      </c>
      <c r="O11066" t="s">
        <v>25</v>
      </c>
      <c r="P11066" t="s">
        <v>36841</v>
      </c>
      <c r="Q11066" t="s">
        <v>27</v>
      </c>
      <c r="R11066" t="s">
        <v>27</v>
      </c>
      <c r="S11066" t="s">
        <v>36842</v>
      </c>
      <c r="T11066" t="s">
        <v>27</v>
      </c>
      <c r="U11066" t="s">
        <v>27</v>
      </c>
    </row>
    <row r="11067" spans="1:21" x14ac:dyDescent="0.35">
      <c r="A11067" t="s">
        <v>124265</v>
      </c>
      <c r="B11067" t="s">
        <v>18</v>
      </c>
      <c r="C11067">
        <v>62661047</v>
      </c>
      <c r="D11067">
        <v>62662693</v>
      </c>
      <c r="E11067" t="s">
        <v>19</v>
      </c>
      <c r="F11067">
        <v>739</v>
      </c>
      <c r="G11067">
        <f t="shared" si="172"/>
        <v>1646</v>
      </c>
      <c r="H11067" t="s">
        <v>106304</v>
      </c>
      <c r="I11067" t="s">
        <v>7816</v>
      </c>
      <c r="J11067">
        <v>831</v>
      </c>
      <c r="K11067" t="s">
        <v>7817</v>
      </c>
      <c r="L11067" t="s">
        <v>7817</v>
      </c>
      <c r="M11067" t="s">
        <v>7818</v>
      </c>
      <c r="N11067" t="s">
        <v>237184</v>
      </c>
      <c r="O11067" t="s">
        <v>25</v>
      </c>
      <c r="P11067" t="s">
        <v>7819</v>
      </c>
      <c r="Q11067" t="s">
        <v>27</v>
      </c>
      <c r="R11067" t="s">
        <v>27</v>
      </c>
      <c r="S11067" t="s">
        <v>7820</v>
      </c>
      <c r="T11067" t="s">
        <v>27</v>
      </c>
      <c r="U11067" t="s">
        <v>27</v>
      </c>
    </row>
    <row r="11068" spans="1:21" x14ac:dyDescent="0.35">
      <c r="A11068" t="s">
        <v>116894</v>
      </c>
      <c r="B11068" t="s">
        <v>18</v>
      </c>
      <c r="C11068">
        <v>5511033</v>
      </c>
      <c r="D11068">
        <v>5511797</v>
      </c>
      <c r="E11068" t="s">
        <v>19</v>
      </c>
      <c r="F11068">
        <v>739</v>
      </c>
      <c r="G11068">
        <f t="shared" si="172"/>
        <v>764</v>
      </c>
      <c r="H11068" t="s">
        <v>106303</v>
      </c>
      <c r="I11068" t="s">
        <v>110992</v>
      </c>
      <c r="J11068">
        <v>-1983</v>
      </c>
      <c r="K11068" t="s">
        <v>96944</v>
      </c>
      <c r="L11068" t="s">
        <v>96944</v>
      </c>
      <c r="M11068" t="s">
        <v>96945</v>
      </c>
      <c r="N11068" t="s">
        <v>229781</v>
      </c>
      <c r="O11068" t="s">
        <v>191</v>
      </c>
      <c r="P11068" t="s">
        <v>20</v>
      </c>
      <c r="Q11068" t="s">
        <v>20</v>
      </c>
      <c r="R11068" t="s">
        <v>20</v>
      </c>
      <c r="S11068" t="s">
        <v>20</v>
      </c>
      <c r="T11068" t="s">
        <v>20</v>
      </c>
      <c r="U11068" t="s">
        <v>20</v>
      </c>
    </row>
    <row r="11069" spans="1:21" x14ac:dyDescent="0.35">
      <c r="A11069" t="s">
        <v>115975</v>
      </c>
      <c r="B11069" t="s">
        <v>279</v>
      </c>
      <c r="C11069">
        <v>35174696</v>
      </c>
      <c r="D11069">
        <v>35175141</v>
      </c>
      <c r="E11069" t="s">
        <v>19</v>
      </c>
      <c r="F11069">
        <v>739</v>
      </c>
      <c r="G11069">
        <f t="shared" si="172"/>
        <v>445</v>
      </c>
      <c r="H11069" t="s">
        <v>68</v>
      </c>
      <c r="I11069" t="s">
        <v>68</v>
      </c>
      <c r="J11069">
        <v>-13994</v>
      </c>
      <c r="K11069" t="s">
        <v>102643</v>
      </c>
      <c r="L11069" t="s">
        <v>102643</v>
      </c>
      <c r="M11069" t="s">
        <v>102644</v>
      </c>
      <c r="N11069" t="s">
        <v>213115</v>
      </c>
      <c r="O11069" t="s">
        <v>25</v>
      </c>
      <c r="P11069" t="s">
        <v>20</v>
      </c>
      <c r="Q11069" t="s">
        <v>20</v>
      </c>
      <c r="R11069" t="s">
        <v>20</v>
      </c>
      <c r="S11069" t="s">
        <v>20</v>
      </c>
      <c r="T11069" t="s">
        <v>20</v>
      </c>
      <c r="U11069" t="s">
        <v>20</v>
      </c>
    </row>
    <row r="11070" spans="1:21" x14ac:dyDescent="0.35">
      <c r="A11070" t="s">
        <v>114106</v>
      </c>
      <c r="B11070" t="s">
        <v>51</v>
      </c>
      <c r="C11070">
        <v>49263181</v>
      </c>
      <c r="D11070">
        <v>49263971</v>
      </c>
      <c r="E11070" t="s">
        <v>19</v>
      </c>
      <c r="F11070">
        <v>739</v>
      </c>
      <c r="G11070">
        <f t="shared" si="172"/>
        <v>790</v>
      </c>
      <c r="H11070" t="s">
        <v>106303</v>
      </c>
      <c r="I11070" t="s">
        <v>65525</v>
      </c>
      <c r="J11070">
        <v>-127</v>
      </c>
      <c r="K11070" t="s">
        <v>65526</v>
      </c>
      <c r="L11070" t="s">
        <v>65526</v>
      </c>
      <c r="M11070" t="s">
        <v>65527</v>
      </c>
      <c r="N11070" t="s">
        <v>240481</v>
      </c>
      <c r="O11070" t="s">
        <v>671</v>
      </c>
      <c r="P11070" t="s">
        <v>65528</v>
      </c>
      <c r="Q11070" t="s">
        <v>65529</v>
      </c>
      <c r="R11070" t="s">
        <v>27</v>
      </c>
      <c r="S11070" t="s">
        <v>65530</v>
      </c>
      <c r="T11070" t="s">
        <v>27</v>
      </c>
      <c r="U11070" t="s">
        <v>27</v>
      </c>
    </row>
    <row r="11071" spans="1:21" x14ac:dyDescent="0.35">
      <c r="A11071" t="s">
        <v>122838</v>
      </c>
      <c r="B11071" t="s">
        <v>51</v>
      </c>
      <c r="C11071">
        <v>49793779</v>
      </c>
      <c r="D11071">
        <v>49794645</v>
      </c>
      <c r="E11071" t="s">
        <v>19</v>
      </c>
      <c r="F11071">
        <v>738</v>
      </c>
      <c r="G11071">
        <f t="shared" si="172"/>
        <v>866</v>
      </c>
      <c r="H11071" t="s">
        <v>106305</v>
      </c>
      <c r="I11071" t="s">
        <v>44935</v>
      </c>
      <c r="J11071">
        <v>2633</v>
      </c>
      <c r="K11071" t="s">
        <v>29317</v>
      </c>
      <c r="L11071" t="s">
        <v>29317</v>
      </c>
      <c r="M11071" t="s">
        <v>29318</v>
      </c>
      <c r="N11071" t="s">
        <v>190025</v>
      </c>
      <c r="O11071" t="s">
        <v>25</v>
      </c>
      <c r="P11071" t="s">
        <v>29319</v>
      </c>
      <c r="Q11071" t="s">
        <v>27</v>
      </c>
      <c r="R11071" t="s">
        <v>27</v>
      </c>
      <c r="S11071" t="s">
        <v>29320</v>
      </c>
      <c r="T11071" t="s">
        <v>27</v>
      </c>
      <c r="U11071" t="s">
        <v>27</v>
      </c>
    </row>
    <row r="11072" spans="1:21" x14ac:dyDescent="0.35">
      <c r="A11072" t="s">
        <v>123910</v>
      </c>
      <c r="B11072" t="s">
        <v>115</v>
      </c>
      <c r="C11072">
        <v>74841350</v>
      </c>
      <c r="D11072">
        <v>74842422</v>
      </c>
      <c r="E11072" t="s">
        <v>19</v>
      </c>
      <c r="F11072">
        <v>738</v>
      </c>
      <c r="G11072">
        <f t="shared" si="172"/>
        <v>1072</v>
      </c>
      <c r="H11072" t="s">
        <v>106305</v>
      </c>
      <c r="I11072" t="s">
        <v>10914</v>
      </c>
      <c r="J11072">
        <v>450</v>
      </c>
      <c r="K11072" t="s">
        <v>10915</v>
      </c>
      <c r="L11072" t="s">
        <v>10915</v>
      </c>
      <c r="M11072" t="s">
        <v>10916</v>
      </c>
      <c r="N11072" t="s">
        <v>219980</v>
      </c>
      <c r="O11072" t="s">
        <v>25</v>
      </c>
      <c r="P11072" t="s">
        <v>10917</v>
      </c>
      <c r="Q11072" t="s">
        <v>10918</v>
      </c>
      <c r="R11072" t="s">
        <v>10919</v>
      </c>
      <c r="S11072" t="s">
        <v>10920</v>
      </c>
      <c r="T11072" t="s">
        <v>27</v>
      </c>
      <c r="U11072" t="s">
        <v>27</v>
      </c>
    </row>
    <row r="11073" spans="1:21" x14ac:dyDescent="0.35">
      <c r="A11073" t="s">
        <v>116609</v>
      </c>
      <c r="B11073" t="s">
        <v>94</v>
      </c>
      <c r="C11073">
        <v>75184900</v>
      </c>
      <c r="D11073">
        <v>75185626</v>
      </c>
      <c r="E11073" t="s">
        <v>19</v>
      </c>
      <c r="F11073">
        <v>738</v>
      </c>
      <c r="G11073">
        <f t="shared" si="172"/>
        <v>726</v>
      </c>
      <c r="H11073" t="s">
        <v>106304</v>
      </c>
      <c r="I11073" t="s">
        <v>23786</v>
      </c>
      <c r="J11073">
        <v>437</v>
      </c>
      <c r="K11073" t="s">
        <v>23787</v>
      </c>
      <c r="L11073" t="s">
        <v>23787</v>
      </c>
      <c r="M11073" t="s">
        <v>23788</v>
      </c>
      <c r="N11073" t="s">
        <v>197394</v>
      </c>
      <c r="O11073" t="s">
        <v>25</v>
      </c>
      <c r="P11073" t="s">
        <v>23789</v>
      </c>
      <c r="Q11073" t="s">
        <v>27</v>
      </c>
      <c r="R11073" t="s">
        <v>27</v>
      </c>
      <c r="S11073" t="s">
        <v>23790</v>
      </c>
      <c r="T11073" t="s">
        <v>27</v>
      </c>
      <c r="U11073" t="s">
        <v>27</v>
      </c>
    </row>
    <row r="11074" spans="1:21" x14ac:dyDescent="0.35">
      <c r="A11074" t="s">
        <v>115567</v>
      </c>
      <c r="B11074" t="s">
        <v>76</v>
      </c>
      <c r="C11074">
        <v>56116146</v>
      </c>
      <c r="D11074">
        <v>56116838</v>
      </c>
      <c r="E11074" t="s">
        <v>19</v>
      </c>
      <c r="F11074">
        <v>738</v>
      </c>
      <c r="G11074">
        <f t="shared" si="172"/>
        <v>692</v>
      </c>
      <c r="H11074" t="s">
        <v>106304</v>
      </c>
      <c r="I11074" t="s">
        <v>110993</v>
      </c>
      <c r="J11074">
        <v>713</v>
      </c>
      <c r="K11074" t="s">
        <v>55113</v>
      </c>
      <c r="L11074" t="s">
        <v>55113</v>
      </c>
      <c r="M11074" t="s">
        <v>55114</v>
      </c>
      <c r="N11074" t="s">
        <v>201236</v>
      </c>
      <c r="O11074" t="s">
        <v>25</v>
      </c>
      <c r="P11074" t="s">
        <v>55115</v>
      </c>
      <c r="Q11074" t="s">
        <v>55116</v>
      </c>
      <c r="R11074" t="s">
        <v>55117</v>
      </c>
      <c r="S11074" t="s">
        <v>55118</v>
      </c>
      <c r="T11074" t="s">
        <v>55119</v>
      </c>
      <c r="U11074" t="s">
        <v>27</v>
      </c>
    </row>
    <row r="11075" spans="1:21" x14ac:dyDescent="0.35">
      <c r="A11075" t="s">
        <v>115428</v>
      </c>
      <c r="B11075" t="s">
        <v>30</v>
      </c>
      <c r="C11075">
        <v>94688803</v>
      </c>
      <c r="D11075">
        <v>94689690</v>
      </c>
      <c r="E11075" t="s">
        <v>19</v>
      </c>
      <c r="F11075">
        <v>738</v>
      </c>
      <c r="G11075">
        <f t="shared" ref="G11075:G11138" si="173">D11075-C11075</f>
        <v>887</v>
      </c>
      <c r="H11075" t="s">
        <v>106303</v>
      </c>
      <c r="I11075" t="s">
        <v>110994</v>
      </c>
      <c r="J11075">
        <v>-1778</v>
      </c>
      <c r="K11075" t="s">
        <v>14390</v>
      </c>
      <c r="L11075" t="s">
        <v>14390</v>
      </c>
      <c r="M11075" t="s">
        <v>14391</v>
      </c>
      <c r="N11075" t="s">
        <v>208795</v>
      </c>
      <c r="O11075" t="s">
        <v>25</v>
      </c>
      <c r="P11075" t="s">
        <v>14392</v>
      </c>
      <c r="Q11075" t="s">
        <v>14393</v>
      </c>
      <c r="R11075" t="s">
        <v>14394</v>
      </c>
      <c r="S11075" t="s">
        <v>14395</v>
      </c>
      <c r="T11075" t="s">
        <v>27</v>
      </c>
      <c r="U11075" t="s">
        <v>27</v>
      </c>
    </row>
    <row r="11076" spans="1:21" x14ac:dyDescent="0.35">
      <c r="A11076" t="s">
        <v>117110</v>
      </c>
      <c r="B11076" t="s">
        <v>51</v>
      </c>
      <c r="C11076">
        <v>38843372</v>
      </c>
      <c r="D11076">
        <v>38844968</v>
      </c>
      <c r="E11076" t="s">
        <v>19</v>
      </c>
      <c r="F11076">
        <v>738</v>
      </c>
      <c r="G11076">
        <f t="shared" si="173"/>
        <v>1596</v>
      </c>
      <c r="H11076" t="s">
        <v>106306</v>
      </c>
      <c r="I11076" t="s">
        <v>110995</v>
      </c>
      <c r="J11076">
        <v>861</v>
      </c>
      <c r="K11076" t="s">
        <v>79842</v>
      </c>
      <c r="L11076" t="s">
        <v>79842</v>
      </c>
      <c r="M11076" t="s">
        <v>79843</v>
      </c>
      <c r="N11076" t="s">
        <v>191425</v>
      </c>
      <c r="O11076" t="s">
        <v>25</v>
      </c>
      <c r="P11076" t="s">
        <v>79844</v>
      </c>
      <c r="Q11076" t="s">
        <v>79845</v>
      </c>
      <c r="R11076" t="s">
        <v>27</v>
      </c>
      <c r="S11076" t="s">
        <v>79846</v>
      </c>
      <c r="T11076" t="s">
        <v>27</v>
      </c>
      <c r="U11076" t="s">
        <v>27</v>
      </c>
    </row>
    <row r="11077" spans="1:21" x14ac:dyDescent="0.35">
      <c r="A11077" t="s">
        <v>114629</v>
      </c>
      <c r="B11077" t="s">
        <v>104</v>
      </c>
      <c r="C11077">
        <v>14989440</v>
      </c>
      <c r="D11077">
        <v>14990218</v>
      </c>
      <c r="E11077" t="s">
        <v>19</v>
      </c>
      <c r="F11077">
        <v>738</v>
      </c>
      <c r="G11077">
        <f t="shared" si="173"/>
        <v>778</v>
      </c>
      <c r="H11077" t="s">
        <v>106306</v>
      </c>
      <c r="I11077" t="s">
        <v>25222</v>
      </c>
      <c r="J11077">
        <v>117</v>
      </c>
      <c r="K11077" t="s">
        <v>25223</v>
      </c>
      <c r="L11077" t="s">
        <v>25223</v>
      </c>
      <c r="M11077" t="s">
        <v>25224</v>
      </c>
      <c r="N11077" t="s">
        <v>196760</v>
      </c>
      <c r="O11077" t="s">
        <v>25</v>
      </c>
      <c r="P11077" t="s">
        <v>25225</v>
      </c>
      <c r="Q11077" t="s">
        <v>27</v>
      </c>
      <c r="R11077" t="s">
        <v>27</v>
      </c>
      <c r="S11077" t="s">
        <v>25226</v>
      </c>
      <c r="T11077" t="s">
        <v>27</v>
      </c>
      <c r="U11077" t="s">
        <v>27</v>
      </c>
    </row>
    <row r="11078" spans="1:21" x14ac:dyDescent="0.35">
      <c r="A11078" t="s">
        <v>124012</v>
      </c>
      <c r="B11078" t="s">
        <v>51</v>
      </c>
      <c r="C11078">
        <v>42886050</v>
      </c>
      <c r="D11078">
        <v>42886653</v>
      </c>
      <c r="E11078" t="s">
        <v>19</v>
      </c>
      <c r="F11078">
        <v>738</v>
      </c>
      <c r="G11078">
        <f t="shared" si="173"/>
        <v>603</v>
      </c>
      <c r="H11078" t="s">
        <v>106303</v>
      </c>
      <c r="I11078" t="s">
        <v>11367</v>
      </c>
      <c r="J11078">
        <v>317</v>
      </c>
      <c r="K11078" t="s">
        <v>11368</v>
      </c>
      <c r="L11078" t="s">
        <v>11368</v>
      </c>
      <c r="M11078" t="s">
        <v>11369</v>
      </c>
      <c r="N11078" t="s">
        <v>193546</v>
      </c>
      <c r="O11078" t="s">
        <v>25</v>
      </c>
      <c r="P11078" t="s">
        <v>11370</v>
      </c>
      <c r="Q11078" t="s">
        <v>27</v>
      </c>
      <c r="R11078" t="s">
        <v>27</v>
      </c>
      <c r="S11078" t="s">
        <v>11371</v>
      </c>
      <c r="T11078" t="s">
        <v>27</v>
      </c>
      <c r="U11078" t="s">
        <v>27</v>
      </c>
    </row>
    <row r="11079" spans="1:21" x14ac:dyDescent="0.35">
      <c r="A11079" t="s">
        <v>117412</v>
      </c>
      <c r="B11079" t="s">
        <v>18</v>
      </c>
      <c r="C11079">
        <v>59130745</v>
      </c>
      <c r="D11079">
        <v>59130979</v>
      </c>
      <c r="E11079" t="s">
        <v>19</v>
      </c>
      <c r="F11079">
        <v>737</v>
      </c>
      <c r="G11079">
        <f t="shared" si="173"/>
        <v>234</v>
      </c>
      <c r="H11079" t="s">
        <v>68</v>
      </c>
      <c r="I11079" t="s">
        <v>68</v>
      </c>
      <c r="J11079">
        <v>-20851</v>
      </c>
      <c r="K11079" t="s">
        <v>104959</v>
      </c>
      <c r="L11079" t="s">
        <v>104959</v>
      </c>
      <c r="M11079" t="s">
        <v>104960</v>
      </c>
      <c r="N11079" t="s">
        <v>231824</v>
      </c>
      <c r="O11079" t="s">
        <v>191</v>
      </c>
      <c r="P11079" t="s">
        <v>20</v>
      </c>
      <c r="Q11079" t="s">
        <v>20</v>
      </c>
      <c r="R11079" t="s">
        <v>20</v>
      </c>
      <c r="S11079" t="s">
        <v>20</v>
      </c>
      <c r="T11079" t="s">
        <v>20</v>
      </c>
      <c r="U11079" t="s">
        <v>20</v>
      </c>
    </row>
    <row r="11080" spans="1:21" x14ac:dyDescent="0.35">
      <c r="A11080" t="s">
        <v>118287</v>
      </c>
      <c r="B11080" t="s">
        <v>115</v>
      </c>
      <c r="C11080">
        <v>17920862</v>
      </c>
      <c r="D11080">
        <v>17921990</v>
      </c>
      <c r="E11080" t="s">
        <v>19</v>
      </c>
      <c r="F11080">
        <v>737</v>
      </c>
      <c r="G11080">
        <f t="shared" si="173"/>
        <v>1128</v>
      </c>
      <c r="H11080" t="s">
        <v>106304</v>
      </c>
      <c r="I11080" t="s">
        <v>110997</v>
      </c>
      <c r="J11080">
        <v>276</v>
      </c>
      <c r="K11080" t="s">
        <v>82227</v>
      </c>
      <c r="L11080" t="s">
        <v>82227</v>
      </c>
      <c r="M11080" t="s">
        <v>82228</v>
      </c>
      <c r="N11080" t="s">
        <v>190185</v>
      </c>
      <c r="O11080" t="s">
        <v>25</v>
      </c>
      <c r="P11080" t="s">
        <v>82229</v>
      </c>
      <c r="Q11080" t="s">
        <v>27</v>
      </c>
      <c r="R11080" t="s">
        <v>27</v>
      </c>
      <c r="S11080" t="s">
        <v>82230</v>
      </c>
      <c r="T11080" t="s">
        <v>27</v>
      </c>
      <c r="U11080" t="s">
        <v>27</v>
      </c>
    </row>
    <row r="11081" spans="1:21" x14ac:dyDescent="0.35">
      <c r="A11081" t="s">
        <v>119753</v>
      </c>
      <c r="B11081" t="s">
        <v>30</v>
      </c>
      <c r="C11081">
        <v>45988161</v>
      </c>
      <c r="D11081">
        <v>45988583</v>
      </c>
      <c r="E11081" t="s">
        <v>19</v>
      </c>
      <c r="F11081">
        <v>737</v>
      </c>
      <c r="G11081">
        <f t="shared" si="173"/>
        <v>422</v>
      </c>
      <c r="H11081" t="s">
        <v>68</v>
      </c>
      <c r="I11081" t="s">
        <v>68</v>
      </c>
      <c r="J11081">
        <v>-55860</v>
      </c>
      <c r="K11081" t="s">
        <v>61500</v>
      </c>
      <c r="L11081" t="s">
        <v>61500</v>
      </c>
      <c r="M11081" t="s">
        <v>61501</v>
      </c>
      <c r="N11081" t="s">
        <v>205810</v>
      </c>
      <c r="O11081" t="s">
        <v>25</v>
      </c>
      <c r="P11081" t="s">
        <v>20</v>
      </c>
      <c r="Q11081" t="s">
        <v>20</v>
      </c>
      <c r="R11081" t="s">
        <v>20</v>
      </c>
      <c r="S11081" t="s">
        <v>20</v>
      </c>
      <c r="T11081" t="s">
        <v>20</v>
      </c>
      <c r="U11081" t="s">
        <v>20</v>
      </c>
    </row>
    <row r="11082" spans="1:21" x14ac:dyDescent="0.35">
      <c r="A11082" t="s">
        <v>130646</v>
      </c>
      <c r="B11082" t="s">
        <v>279</v>
      </c>
      <c r="C11082">
        <v>61568206</v>
      </c>
      <c r="D11082">
        <v>61569279</v>
      </c>
      <c r="E11082" t="s">
        <v>19</v>
      </c>
      <c r="F11082">
        <v>737</v>
      </c>
      <c r="G11082">
        <f t="shared" si="173"/>
        <v>1073</v>
      </c>
      <c r="H11082" t="s">
        <v>106306</v>
      </c>
      <c r="I11082" t="s">
        <v>6122</v>
      </c>
      <c r="J11082">
        <v>406</v>
      </c>
      <c r="K11082" t="s">
        <v>6123</v>
      </c>
      <c r="L11082" t="s">
        <v>6123</v>
      </c>
      <c r="M11082" t="s">
        <v>6124</v>
      </c>
      <c r="N11082" t="s">
        <v>212657</v>
      </c>
      <c r="O11082" t="s">
        <v>191</v>
      </c>
      <c r="P11082" t="s">
        <v>6125</v>
      </c>
      <c r="Q11082" t="s">
        <v>6126</v>
      </c>
      <c r="R11082" t="s">
        <v>6127</v>
      </c>
      <c r="S11082" t="s">
        <v>6128</v>
      </c>
      <c r="T11082" t="s">
        <v>6129</v>
      </c>
      <c r="U11082" t="s">
        <v>6130</v>
      </c>
    </row>
    <row r="11083" spans="1:21" x14ac:dyDescent="0.35">
      <c r="A11083" t="s">
        <v>129548</v>
      </c>
      <c r="B11083" t="s">
        <v>115</v>
      </c>
      <c r="C11083">
        <v>97329799</v>
      </c>
      <c r="D11083">
        <v>97330500</v>
      </c>
      <c r="E11083" t="s">
        <v>19</v>
      </c>
      <c r="F11083">
        <v>737</v>
      </c>
      <c r="G11083">
        <f t="shared" si="173"/>
        <v>701</v>
      </c>
      <c r="H11083" t="s">
        <v>106303</v>
      </c>
      <c r="I11083" t="s">
        <v>110998</v>
      </c>
      <c r="J11083">
        <v>438</v>
      </c>
      <c r="K11083" t="s">
        <v>57744</v>
      </c>
      <c r="L11083" t="s">
        <v>57744</v>
      </c>
      <c r="M11083" t="s">
        <v>57745</v>
      </c>
      <c r="N11083" t="s">
        <v>221646</v>
      </c>
      <c r="O11083" t="s">
        <v>25</v>
      </c>
      <c r="P11083" t="s">
        <v>57746</v>
      </c>
      <c r="Q11083" t="s">
        <v>57747</v>
      </c>
      <c r="R11083" t="s">
        <v>27</v>
      </c>
      <c r="S11083" t="s">
        <v>57748</v>
      </c>
      <c r="T11083" t="s">
        <v>57749</v>
      </c>
      <c r="U11083" t="s">
        <v>27</v>
      </c>
    </row>
    <row r="11084" spans="1:21" x14ac:dyDescent="0.35">
      <c r="A11084" t="s">
        <v>115077</v>
      </c>
      <c r="B11084" t="s">
        <v>51</v>
      </c>
      <c r="C11084">
        <v>38050135</v>
      </c>
      <c r="D11084">
        <v>38050822</v>
      </c>
      <c r="E11084" t="s">
        <v>19</v>
      </c>
      <c r="F11084">
        <v>737</v>
      </c>
      <c r="G11084">
        <f t="shared" si="173"/>
        <v>687</v>
      </c>
      <c r="H11084" t="s">
        <v>106304</v>
      </c>
      <c r="I11084" t="s">
        <v>64330</v>
      </c>
      <c r="J11084">
        <v>562</v>
      </c>
      <c r="K11084" t="s">
        <v>64331</v>
      </c>
      <c r="L11084" t="s">
        <v>64331</v>
      </c>
      <c r="M11084" t="s">
        <v>64332</v>
      </c>
      <c r="N11084" t="s">
        <v>184483</v>
      </c>
      <c r="O11084" t="s">
        <v>25</v>
      </c>
      <c r="P11084" t="s">
        <v>64333</v>
      </c>
      <c r="Q11084" t="s">
        <v>27</v>
      </c>
      <c r="R11084" t="s">
        <v>27</v>
      </c>
      <c r="S11084" t="s">
        <v>64334</v>
      </c>
      <c r="T11084" t="s">
        <v>27</v>
      </c>
      <c r="U11084" t="s">
        <v>27</v>
      </c>
    </row>
    <row r="11085" spans="1:21" x14ac:dyDescent="0.35">
      <c r="A11085" t="s">
        <v>130351</v>
      </c>
      <c r="B11085" t="s">
        <v>104</v>
      </c>
      <c r="C11085">
        <v>29483829</v>
      </c>
      <c r="D11085">
        <v>29485187</v>
      </c>
      <c r="E11085" t="s">
        <v>19</v>
      </c>
      <c r="F11085">
        <v>737</v>
      </c>
      <c r="G11085">
        <f t="shared" si="173"/>
        <v>1358</v>
      </c>
      <c r="H11085" t="s">
        <v>106304</v>
      </c>
      <c r="I11085" t="s">
        <v>110996</v>
      </c>
      <c r="J11085">
        <v>-2079</v>
      </c>
      <c r="K11085" t="s">
        <v>23276</v>
      </c>
      <c r="L11085" t="s">
        <v>23276</v>
      </c>
      <c r="M11085" t="s">
        <v>23277</v>
      </c>
      <c r="N11085" t="s">
        <v>208136</v>
      </c>
      <c r="O11085" t="s">
        <v>25</v>
      </c>
      <c r="P11085" t="s">
        <v>23278</v>
      </c>
      <c r="Q11085" t="s">
        <v>27</v>
      </c>
      <c r="R11085" t="s">
        <v>27</v>
      </c>
      <c r="S11085" t="s">
        <v>23279</v>
      </c>
      <c r="T11085" t="s">
        <v>27</v>
      </c>
      <c r="U11085" t="s">
        <v>27</v>
      </c>
    </row>
    <row r="11086" spans="1:21" x14ac:dyDescent="0.35">
      <c r="A11086" t="s">
        <v>115195</v>
      </c>
      <c r="B11086" t="s">
        <v>51</v>
      </c>
      <c r="C11086">
        <v>4415883</v>
      </c>
      <c r="D11086">
        <v>4416245</v>
      </c>
      <c r="E11086" t="s">
        <v>19</v>
      </c>
      <c r="F11086">
        <v>736</v>
      </c>
      <c r="G11086">
        <f t="shared" si="173"/>
        <v>362</v>
      </c>
      <c r="H11086" t="s">
        <v>68</v>
      </c>
      <c r="I11086" t="s">
        <v>68</v>
      </c>
      <c r="J11086">
        <v>4310</v>
      </c>
      <c r="K11086" t="s">
        <v>80431</v>
      </c>
      <c r="L11086" t="s">
        <v>80431</v>
      </c>
      <c r="M11086" t="s">
        <v>80432</v>
      </c>
      <c r="N11086" t="s">
        <v>237166</v>
      </c>
      <c r="O11086" t="s">
        <v>25</v>
      </c>
      <c r="P11086" t="s">
        <v>80433</v>
      </c>
      <c r="Q11086" t="s">
        <v>27</v>
      </c>
      <c r="R11086" t="s">
        <v>27</v>
      </c>
      <c r="S11086" t="s">
        <v>80434</v>
      </c>
      <c r="T11086" t="s">
        <v>27</v>
      </c>
      <c r="U11086" t="s">
        <v>27</v>
      </c>
    </row>
    <row r="11087" spans="1:21" x14ac:dyDescent="0.35">
      <c r="A11087" t="s">
        <v>129087</v>
      </c>
      <c r="B11087" t="s">
        <v>115</v>
      </c>
      <c r="C11087">
        <v>88320833</v>
      </c>
      <c r="D11087">
        <v>88322118</v>
      </c>
      <c r="E11087" t="s">
        <v>19</v>
      </c>
      <c r="F11087">
        <v>736</v>
      </c>
      <c r="G11087">
        <f t="shared" si="173"/>
        <v>1285</v>
      </c>
      <c r="H11087" t="s">
        <v>106305</v>
      </c>
      <c r="I11087" t="s">
        <v>90275</v>
      </c>
      <c r="J11087">
        <v>1973</v>
      </c>
      <c r="K11087" t="s">
        <v>90276</v>
      </c>
      <c r="L11087" t="s">
        <v>90276</v>
      </c>
      <c r="M11087" t="s">
        <v>90277</v>
      </c>
      <c r="N11087" t="s">
        <v>204101</v>
      </c>
      <c r="O11087" t="s">
        <v>25</v>
      </c>
      <c r="P11087" t="s">
        <v>90278</v>
      </c>
      <c r="Q11087" t="s">
        <v>27</v>
      </c>
      <c r="R11087" t="s">
        <v>27</v>
      </c>
      <c r="S11087" t="s">
        <v>90279</v>
      </c>
      <c r="T11087" t="s">
        <v>27</v>
      </c>
      <c r="U11087" t="s">
        <v>27</v>
      </c>
    </row>
    <row r="11088" spans="1:21" x14ac:dyDescent="0.35">
      <c r="A11088" t="s">
        <v>115486</v>
      </c>
      <c r="B11088" t="s">
        <v>115</v>
      </c>
      <c r="C11088">
        <v>99519551</v>
      </c>
      <c r="D11088">
        <v>99520434</v>
      </c>
      <c r="E11088" t="s">
        <v>19</v>
      </c>
      <c r="F11088">
        <v>736</v>
      </c>
      <c r="G11088">
        <f t="shared" si="173"/>
        <v>883</v>
      </c>
      <c r="H11088" t="s">
        <v>106304</v>
      </c>
      <c r="I11088" t="s">
        <v>111002</v>
      </c>
      <c r="J11088">
        <v>447</v>
      </c>
      <c r="K11088" t="s">
        <v>75420</v>
      </c>
      <c r="L11088" t="s">
        <v>75420</v>
      </c>
      <c r="M11088" t="s">
        <v>75421</v>
      </c>
      <c r="N11088" t="s">
        <v>220292</v>
      </c>
      <c r="O11088" t="s">
        <v>25</v>
      </c>
      <c r="P11088" t="s">
        <v>75422</v>
      </c>
      <c r="Q11088" t="s">
        <v>27</v>
      </c>
      <c r="R11088" t="s">
        <v>27</v>
      </c>
      <c r="S11088" t="s">
        <v>75423</v>
      </c>
      <c r="T11088" t="s">
        <v>27</v>
      </c>
      <c r="U11088" t="s">
        <v>27</v>
      </c>
    </row>
    <row r="11089" spans="1:21" x14ac:dyDescent="0.35">
      <c r="A11089" t="s">
        <v>130713</v>
      </c>
      <c r="B11089" t="s">
        <v>104</v>
      </c>
      <c r="C11089">
        <v>1161184</v>
      </c>
      <c r="D11089">
        <v>1162025</v>
      </c>
      <c r="E11089" t="s">
        <v>19</v>
      </c>
      <c r="F11089">
        <v>736</v>
      </c>
      <c r="G11089">
        <f t="shared" si="173"/>
        <v>841</v>
      </c>
      <c r="H11089" t="s">
        <v>106306</v>
      </c>
      <c r="I11089" t="s">
        <v>70053</v>
      </c>
      <c r="J11089">
        <v>411</v>
      </c>
      <c r="K11089" t="s">
        <v>70054</v>
      </c>
      <c r="L11089" t="s">
        <v>70054</v>
      </c>
      <c r="M11089" t="s">
        <v>70055</v>
      </c>
      <c r="N11089" t="s">
        <v>185463</v>
      </c>
      <c r="O11089" t="s">
        <v>25</v>
      </c>
      <c r="P11089" t="s">
        <v>70056</v>
      </c>
      <c r="Q11089" t="s">
        <v>27</v>
      </c>
      <c r="R11089" t="s">
        <v>27</v>
      </c>
      <c r="S11089" t="s">
        <v>70057</v>
      </c>
      <c r="T11089" t="s">
        <v>27</v>
      </c>
      <c r="U11089" t="s">
        <v>27</v>
      </c>
    </row>
    <row r="11090" spans="1:21" x14ac:dyDescent="0.35">
      <c r="A11090" t="s">
        <v>116086</v>
      </c>
      <c r="B11090" t="s">
        <v>115</v>
      </c>
      <c r="C11090">
        <v>6806090</v>
      </c>
      <c r="D11090">
        <v>6806622</v>
      </c>
      <c r="E11090" t="s">
        <v>19</v>
      </c>
      <c r="F11090">
        <v>736</v>
      </c>
      <c r="G11090">
        <f t="shared" si="173"/>
        <v>532</v>
      </c>
      <c r="H11090" t="s">
        <v>106304</v>
      </c>
      <c r="I11090" t="s">
        <v>110999</v>
      </c>
      <c r="J11090">
        <v>437</v>
      </c>
      <c r="K11090" t="s">
        <v>89024</v>
      </c>
      <c r="L11090" t="s">
        <v>89024</v>
      </c>
      <c r="M11090" t="s">
        <v>89025</v>
      </c>
      <c r="N11090" t="s">
        <v>201789</v>
      </c>
      <c r="O11090" t="s">
        <v>25</v>
      </c>
      <c r="P11090" t="s">
        <v>89026</v>
      </c>
      <c r="Q11090" t="s">
        <v>27</v>
      </c>
      <c r="R11090" t="s">
        <v>27</v>
      </c>
      <c r="S11090" t="s">
        <v>89027</v>
      </c>
      <c r="T11090" t="s">
        <v>27</v>
      </c>
      <c r="U11090" t="s">
        <v>27</v>
      </c>
    </row>
    <row r="11091" spans="1:21" x14ac:dyDescent="0.35">
      <c r="A11091" t="s">
        <v>126162</v>
      </c>
      <c r="B11091" t="s">
        <v>51</v>
      </c>
      <c r="C11091">
        <v>53001883</v>
      </c>
      <c r="D11091">
        <v>53002632</v>
      </c>
      <c r="E11091" t="s">
        <v>19</v>
      </c>
      <c r="F11091">
        <v>736</v>
      </c>
      <c r="G11091">
        <f t="shared" si="173"/>
        <v>749</v>
      </c>
      <c r="H11091" t="s">
        <v>106303</v>
      </c>
      <c r="I11091" t="s">
        <v>52252</v>
      </c>
      <c r="J11091">
        <v>35</v>
      </c>
      <c r="K11091" t="s">
        <v>111000</v>
      </c>
      <c r="L11091" t="s">
        <v>111000</v>
      </c>
      <c r="M11091" t="s">
        <v>111001</v>
      </c>
      <c r="N11091" t="s">
        <v>240114</v>
      </c>
      <c r="O11091" t="s">
        <v>671</v>
      </c>
      <c r="P11091" t="s">
        <v>20</v>
      </c>
      <c r="Q11091" t="s">
        <v>20</v>
      </c>
      <c r="R11091" t="s">
        <v>20</v>
      </c>
      <c r="S11091" t="s">
        <v>20</v>
      </c>
      <c r="T11091" t="s">
        <v>20</v>
      </c>
      <c r="U11091" t="s">
        <v>20</v>
      </c>
    </row>
    <row r="11092" spans="1:21" x14ac:dyDescent="0.35">
      <c r="A11092" t="s">
        <v>114521</v>
      </c>
      <c r="B11092" t="s">
        <v>30</v>
      </c>
      <c r="C11092">
        <v>1823117</v>
      </c>
      <c r="D11092">
        <v>1823901</v>
      </c>
      <c r="E11092" t="s">
        <v>19</v>
      </c>
      <c r="F11092">
        <v>736</v>
      </c>
      <c r="G11092">
        <f t="shared" si="173"/>
        <v>784</v>
      </c>
      <c r="H11092" t="s">
        <v>106304</v>
      </c>
      <c r="I11092" t="s">
        <v>34073</v>
      </c>
      <c r="J11092">
        <v>452</v>
      </c>
      <c r="K11092" t="s">
        <v>34074</v>
      </c>
      <c r="L11092" t="s">
        <v>34074</v>
      </c>
      <c r="M11092" t="s">
        <v>34075</v>
      </c>
      <c r="N11092" t="s">
        <v>179783</v>
      </c>
      <c r="O11092" t="s">
        <v>25</v>
      </c>
      <c r="P11092" t="s">
        <v>34076</v>
      </c>
      <c r="Q11092" t="s">
        <v>27</v>
      </c>
      <c r="R11092" t="s">
        <v>27</v>
      </c>
      <c r="S11092" t="s">
        <v>34077</v>
      </c>
      <c r="T11092" t="s">
        <v>34078</v>
      </c>
      <c r="U11092" t="s">
        <v>34079</v>
      </c>
    </row>
    <row r="11093" spans="1:21" x14ac:dyDescent="0.35">
      <c r="A11093" t="s">
        <v>115835</v>
      </c>
      <c r="B11093" t="s">
        <v>76</v>
      </c>
      <c r="C11093">
        <v>33409182</v>
      </c>
      <c r="D11093">
        <v>33409467</v>
      </c>
      <c r="E11093" t="s">
        <v>19</v>
      </c>
      <c r="F11093">
        <v>736</v>
      </c>
      <c r="G11093">
        <f t="shared" si="173"/>
        <v>285</v>
      </c>
      <c r="H11093" t="s">
        <v>106304</v>
      </c>
      <c r="I11093" t="s">
        <v>111003</v>
      </c>
      <c r="J11093">
        <v>12713</v>
      </c>
      <c r="K11093" t="s">
        <v>99221</v>
      </c>
      <c r="L11093" t="s">
        <v>99221</v>
      </c>
      <c r="M11093" t="s">
        <v>99222</v>
      </c>
      <c r="N11093" t="s">
        <v>233628</v>
      </c>
      <c r="O11093" t="s">
        <v>25</v>
      </c>
      <c r="P11093" t="s">
        <v>20</v>
      </c>
      <c r="Q11093" t="s">
        <v>20</v>
      </c>
      <c r="R11093" t="s">
        <v>20</v>
      </c>
      <c r="S11093" t="s">
        <v>20</v>
      </c>
      <c r="T11093" t="s">
        <v>20</v>
      </c>
      <c r="U11093" t="s">
        <v>20</v>
      </c>
    </row>
    <row r="11094" spans="1:21" x14ac:dyDescent="0.35">
      <c r="A11094" t="s">
        <v>124575</v>
      </c>
      <c r="B11094" t="s">
        <v>149</v>
      </c>
      <c r="C11094">
        <v>44184823</v>
      </c>
      <c r="D11094">
        <v>44185877</v>
      </c>
      <c r="E11094" t="s">
        <v>19</v>
      </c>
      <c r="F11094">
        <v>735</v>
      </c>
      <c r="G11094">
        <f t="shared" si="173"/>
        <v>1054</v>
      </c>
      <c r="H11094" t="s">
        <v>106305</v>
      </c>
      <c r="I11094" t="s">
        <v>99990</v>
      </c>
      <c r="J11094">
        <v>8841</v>
      </c>
      <c r="K11094" t="s">
        <v>75405</v>
      </c>
      <c r="L11094" t="s">
        <v>75405</v>
      </c>
      <c r="M11094" t="s">
        <v>75406</v>
      </c>
      <c r="N11094" t="s">
        <v>184991</v>
      </c>
      <c r="O11094" t="s">
        <v>25</v>
      </c>
      <c r="P11094" t="s">
        <v>75407</v>
      </c>
      <c r="Q11094" t="s">
        <v>27</v>
      </c>
      <c r="R11094" t="s">
        <v>27</v>
      </c>
      <c r="S11094" t="s">
        <v>75408</v>
      </c>
      <c r="T11094" t="s">
        <v>27</v>
      </c>
      <c r="U11094" t="s">
        <v>27</v>
      </c>
    </row>
    <row r="11095" spans="1:21" x14ac:dyDescent="0.35">
      <c r="A11095" t="s">
        <v>123876</v>
      </c>
      <c r="B11095" t="s">
        <v>45</v>
      </c>
      <c r="C11095">
        <v>18033008</v>
      </c>
      <c r="D11095">
        <v>18034211</v>
      </c>
      <c r="E11095" t="s">
        <v>19</v>
      </c>
      <c r="F11095">
        <v>735</v>
      </c>
      <c r="G11095">
        <f t="shared" si="173"/>
        <v>1203</v>
      </c>
      <c r="H11095" t="s">
        <v>68</v>
      </c>
      <c r="I11095" t="s">
        <v>68</v>
      </c>
      <c r="J11095">
        <v>-2043</v>
      </c>
      <c r="K11095" t="s">
        <v>43325</v>
      </c>
      <c r="L11095" t="s">
        <v>43325</v>
      </c>
      <c r="M11095" t="s">
        <v>43326</v>
      </c>
      <c r="N11095" t="s">
        <v>190787</v>
      </c>
      <c r="O11095" t="s">
        <v>25</v>
      </c>
      <c r="P11095" t="s">
        <v>43327</v>
      </c>
      <c r="Q11095" t="s">
        <v>43328</v>
      </c>
      <c r="R11095" t="s">
        <v>43329</v>
      </c>
      <c r="S11095" t="s">
        <v>43330</v>
      </c>
      <c r="T11095" t="s">
        <v>27</v>
      </c>
      <c r="U11095" t="s">
        <v>27</v>
      </c>
    </row>
    <row r="11096" spans="1:21" x14ac:dyDescent="0.35">
      <c r="A11096" t="s">
        <v>128206</v>
      </c>
      <c r="B11096" t="s">
        <v>104</v>
      </c>
      <c r="C11096">
        <v>33091010</v>
      </c>
      <c r="D11096">
        <v>33091443</v>
      </c>
      <c r="E11096" t="s">
        <v>19</v>
      </c>
      <c r="F11096">
        <v>735</v>
      </c>
      <c r="G11096">
        <f t="shared" si="173"/>
        <v>433</v>
      </c>
      <c r="H11096" t="s">
        <v>106306</v>
      </c>
      <c r="I11096" t="s">
        <v>111004</v>
      </c>
      <c r="J11096">
        <v>-2055</v>
      </c>
      <c r="K11096" t="s">
        <v>45826</v>
      </c>
      <c r="L11096" t="s">
        <v>45826</v>
      </c>
      <c r="M11096" t="s">
        <v>45827</v>
      </c>
      <c r="N11096" t="s">
        <v>181587</v>
      </c>
      <c r="O11096" t="s">
        <v>25</v>
      </c>
      <c r="P11096" t="s">
        <v>45828</v>
      </c>
      <c r="Q11096" t="s">
        <v>27</v>
      </c>
      <c r="R11096" t="s">
        <v>27</v>
      </c>
      <c r="S11096" t="s">
        <v>45829</v>
      </c>
      <c r="T11096" t="s">
        <v>27</v>
      </c>
      <c r="U11096" t="s">
        <v>27</v>
      </c>
    </row>
    <row r="11097" spans="1:21" x14ac:dyDescent="0.35">
      <c r="A11097" t="s">
        <v>125690</v>
      </c>
      <c r="B11097" t="s">
        <v>115</v>
      </c>
      <c r="C11097">
        <v>1745438</v>
      </c>
      <c r="D11097">
        <v>1745949</v>
      </c>
      <c r="E11097" t="s">
        <v>19</v>
      </c>
      <c r="F11097">
        <v>735</v>
      </c>
      <c r="G11097">
        <f t="shared" si="173"/>
        <v>511</v>
      </c>
      <c r="H11097" t="s">
        <v>106304</v>
      </c>
      <c r="I11097" t="s">
        <v>74882</v>
      </c>
      <c r="J11097">
        <v>303</v>
      </c>
      <c r="K11097" t="s">
        <v>56435</v>
      </c>
      <c r="L11097" t="s">
        <v>56435</v>
      </c>
      <c r="M11097" t="s">
        <v>56436</v>
      </c>
      <c r="N11097" t="s">
        <v>188288</v>
      </c>
      <c r="O11097" t="s">
        <v>25</v>
      </c>
      <c r="P11097" t="s">
        <v>56437</v>
      </c>
      <c r="Q11097" t="s">
        <v>56438</v>
      </c>
      <c r="R11097" t="s">
        <v>13153</v>
      </c>
      <c r="S11097" t="s">
        <v>56439</v>
      </c>
      <c r="T11097" t="s">
        <v>27</v>
      </c>
      <c r="U11097" t="s">
        <v>27</v>
      </c>
    </row>
    <row r="11098" spans="1:21" x14ac:dyDescent="0.35">
      <c r="A11098" t="s">
        <v>118947</v>
      </c>
      <c r="B11098" t="s">
        <v>18</v>
      </c>
      <c r="C11098">
        <v>86987451</v>
      </c>
      <c r="D11098">
        <v>86988404</v>
      </c>
      <c r="E11098" t="s">
        <v>19</v>
      </c>
      <c r="F11098">
        <v>735</v>
      </c>
      <c r="G11098">
        <f t="shared" si="173"/>
        <v>953</v>
      </c>
      <c r="H11098" t="s">
        <v>106303</v>
      </c>
      <c r="I11098" t="s">
        <v>97808</v>
      </c>
      <c r="J11098">
        <v>-641</v>
      </c>
      <c r="K11098" t="s">
        <v>62397</v>
      </c>
      <c r="L11098" t="s">
        <v>62397</v>
      </c>
      <c r="M11098" t="s">
        <v>62398</v>
      </c>
      <c r="N11098" t="s">
        <v>229839</v>
      </c>
      <c r="O11098" t="s">
        <v>191</v>
      </c>
      <c r="P11098" t="s">
        <v>62399</v>
      </c>
      <c r="Q11098" t="s">
        <v>62400</v>
      </c>
      <c r="R11098" t="s">
        <v>27</v>
      </c>
      <c r="S11098" t="s">
        <v>62401</v>
      </c>
      <c r="T11098" t="s">
        <v>62402</v>
      </c>
      <c r="U11098" t="s">
        <v>27</v>
      </c>
    </row>
    <row r="11099" spans="1:21" x14ac:dyDescent="0.35">
      <c r="A11099" t="s">
        <v>113875</v>
      </c>
      <c r="B11099" t="s">
        <v>18</v>
      </c>
      <c r="C11099">
        <v>14843156</v>
      </c>
      <c r="D11099">
        <v>14844361</v>
      </c>
      <c r="E11099" t="s">
        <v>19</v>
      </c>
      <c r="F11099">
        <v>735</v>
      </c>
      <c r="G11099">
        <f t="shared" si="173"/>
        <v>1205</v>
      </c>
      <c r="H11099" t="s">
        <v>106304</v>
      </c>
      <c r="I11099" t="s">
        <v>111005</v>
      </c>
      <c r="J11099">
        <v>646</v>
      </c>
      <c r="K11099" t="s">
        <v>15722</v>
      </c>
      <c r="L11099" t="s">
        <v>15722</v>
      </c>
      <c r="M11099" t="s">
        <v>15723</v>
      </c>
      <c r="N11099" t="s">
        <v>187021</v>
      </c>
      <c r="O11099" t="s">
        <v>25</v>
      </c>
      <c r="P11099" t="s">
        <v>15724</v>
      </c>
      <c r="Q11099" t="s">
        <v>27</v>
      </c>
      <c r="R11099" t="s">
        <v>27</v>
      </c>
      <c r="S11099" t="s">
        <v>15725</v>
      </c>
      <c r="T11099" t="s">
        <v>27</v>
      </c>
      <c r="U11099" t="s">
        <v>27</v>
      </c>
    </row>
    <row r="11100" spans="1:21" x14ac:dyDescent="0.35">
      <c r="A11100" t="s">
        <v>125674</v>
      </c>
      <c r="B11100" t="s">
        <v>104</v>
      </c>
      <c r="C11100">
        <v>85738217</v>
      </c>
      <c r="D11100">
        <v>85739809</v>
      </c>
      <c r="E11100" t="s">
        <v>19</v>
      </c>
      <c r="F11100">
        <v>735</v>
      </c>
      <c r="G11100">
        <f t="shared" si="173"/>
        <v>1592</v>
      </c>
      <c r="H11100" t="s">
        <v>106306</v>
      </c>
      <c r="I11100" t="s">
        <v>33619</v>
      </c>
      <c r="J11100">
        <v>385</v>
      </c>
      <c r="K11100" t="s">
        <v>33620</v>
      </c>
      <c r="L11100" t="s">
        <v>33620</v>
      </c>
      <c r="M11100" t="s">
        <v>33621</v>
      </c>
      <c r="N11100" t="s">
        <v>221793</v>
      </c>
      <c r="O11100" t="s">
        <v>25</v>
      </c>
      <c r="P11100" t="s">
        <v>33622</v>
      </c>
      <c r="Q11100" t="s">
        <v>33623</v>
      </c>
      <c r="R11100" t="s">
        <v>19094</v>
      </c>
      <c r="S11100" t="s">
        <v>33624</v>
      </c>
      <c r="T11100" t="s">
        <v>27</v>
      </c>
      <c r="U11100" t="s">
        <v>27</v>
      </c>
    </row>
    <row r="11101" spans="1:21" x14ac:dyDescent="0.35">
      <c r="A11101" t="s">
        <v>122971</v>
      </c>
      <c r="B11101" t="s">
        <v>279</v>
      </c>
      <c r="C11101">
        <v>50425683</v>
      </c>
      <c r="D11101">
        <v>50426292</v>
      </c>
      <c r="E11101" t="s">
        <v>19</v>
      </c>
      <c r="F11101">
        <v>735</v>
      </c>
      <c r="G11101">
        <f t="shared" si="173"/>
        <v>609</v>
      </c>
      <c r="H11101" t="s">
        <v>68</v>
      </c>
      <c r="I11101" t="s">
        <v>68</v>
      </c>
      <c r="J11101">
        <v>-13011</v>
      </c>
      <c r="K11101" t="s">
        <v>65404</v>
      </c>
      <c r="L11101" t="s">
        <v>65404</v>
      </c>
      <c r="M11101" t="s">
        <v>65405</v>
      </c>
      <c r="N11101" t="s">
        <v>193905</v>
      </c>
      <c r="O11101" t="s">
        <v>25</v>
      </c>
      <c r="P11101" t="s">
        <v>65406</v>
      </c>
      <c r="Q11101" t="s">
        <v>65407</v>
      </c>
      <c r="R11101" t="s">
        <v>27</v>
      </c>
      <c r="S11101" t="s">
        <v>65408</v>
      </c>
      <c r="T11101" t="s">
        <v>27</v>
      </c>
      <c r="U11101" t="s">
        <v>27</v>
      </c>
    </row>
    <row r="11102" spans="1:21" x14ac:dyDescent="0.35">
      <c r="A11102" t="s">
        <v>128766</v>
      </c>
      <c r="B11102" t="s">
        <v>18</v>
      </c>
      <c r="C11102">
        <v>41645421</v>
      </c>
      <c r="D11102">
        <v>41646132</v>
      </c>
      <c r="E11102" t="s">
        <v>19</v>
      </c>
      <c r="F11102">
        <v>734</v>
      </c>
      <c r="G11102">
        <f t="shared" si="173"/>
        <v>711</v>
      </c>
      <c r="H11102" t="s">
        <v>106306</v>
      </c>
      <c r="I11102" t="s">
        <v>85544</v>
      </c>
      <c r="J11102">
        <v>445</v>
      </c>
      <c r="K11102" t="s">
        <v>85545</v>
      </c>
      <c r="L11102" t="s">
        <v>85545</v>
      </c>
      <c r="M11102" t="s">
        <v>85546</v>
      </c>
      <c r="N11102" t="s">
        <v>203537</v>
      </c>
      <c r="O11102" t="s">
        <v>25</v>
      </c>
      <c r="P11102" t="s">
        <v>85547</v>
      </c>
      <c r="Q11102" t="s">
        <v>27</v>
      </c>
      <c r="R11102" t="s">
        <v>27</v>
      </c>
      <c r="S11102" t="s">
        <v>85548</v>
      </c>
      <c r="T11102" t="s">
        <v>85549</v>
      </c>
      <c r="U11102" t="s">
        <v>27</v>
      </c>
    </row>
    <row r="11103" spans="1:21" x14ac:dyDescent="0.35">
      <c r="A11103" t="s">
        <v>127249</v>
      </c>
      <c r="B11103" t="s">
        <v>30</v>
      </c>
      <c r="C11103">
        <v>4606167</v>
      </c>
      <c r="D11103">
        <v>4606873</v>
      </c>
      <c r="E11103" t="s">
        <v>19</v>
      </c>
      <c r="F11103">
        <v>734</v>
      </c>
      <c r="G11103">
        <f t="shared" si="173"/>
        <v>706</v>
      </c>
      <c r="H11103" t="s">
        <v>68</v>
      </c>
      <c r="I11103" t="s">
        <v>68</v>
      </c>
      <c r="J11103">
        <v>3451</v>
      </c>
      <c r="K11103" t="s">
        <v>25373</v>
      </c>
      <c r="L11103" t="s">
        <v>25373</v>
      </c>
      <c r="M11103" t="s">
        <v>25374</v>
      </c>
      <c r="N11103" t="s">
        <v>237435</v>
      </c>
      <c r="O11103" t="s">
        <v>25</v>
      </c>
      <c r="P11103" t="s">
        <v>25375</v>
      </c>
      <c r="Q11103" t="s">
        <v>25376</v>
      </c>
      <c r="R11103" t="s">
        <v>27</v>
      </c>
      <c r="S11103" t="s">
        <v>25377</v>
      </c>
      <c r="T11103" t="s">
        <v>27</v>
      </c>
      <c r="U11103" t="s">
        <v>27</v>
      </c>
    </row>
    <row r="11104" spans="1:21" x14ac:dyDescent="0.35">
      <c r="A11104" t="s">
        <v>123561</v>
      </c>
      <c r="B11104" t="s">
        <v>51</v>
      </c>
      <c r="C11104">
        <v>46821415</v>
      </c>
      <c r="D11104">
        <v>46822523</v>
      </c>
      <c r="E11104" t="s">
        <v>19</v>
      </c>
      <c r="F11104">
        <v>734</v>
      </c>
      <c r="G11104">
        <f t="shared" si="173"/>
        <v>1108</v>
      </c>
      <c r="H11104" t="s">
        <v>106304</v>
      </c>
      <c r="I11104" t="s">
        <v>9395</v>
      </c>
      <c r="J11104">
        <v>737</v>
      </c>
      <c r="K11104" t="s">
        <v>9396</v>
      </c>
      <c r="L11104" t="s">
        <v>9396</v>
      </c>
      <c r="M11104" t="s">
        <v>9397</v>
      </c>
      <c r="N11104" t="s">
        <v>201142</v>
      </c>
      <c r="O11104" t="s">
        <v>25</v>
      </c>
      <c r="P11104" t="s">
        <v>9398</v>
      </c>
      <c r="Q11104" t="s">
        <v>27</v>
      </c>
      <c r="R11104" t="s">
        <v>27</v>
      </c>
      <c r="S11104" t="s">
        <v>9399</v>
      </c>
      <c r="T11104" t="s">
        <v>27</v>
      </c>
      <c r="U11104" t="s">
        <v>27</v>
      </c>
    </row>
    <row r="11105" spans="1:21" x14ac:dyDescent="0.35">
      <c r="A11105" t="s">
        <v>126690</v>
      </c>
      <c r="B11105" t="s">
        <v>30</v>
      </c>
      <c r="C11105">
        <v>96409363</v>
      </c>
      <c r="D11105">
        <v>96410867</v>
      </c>
      <c r="E11105" t="s">
        <v>19</v>
      </c>
      <c r="F11105">
        <v>734</v>
      </c>
      <c r="G11105">
        <f t="shared" si="173"/>
        <v>1504</v>
      </c>
      <c r="H11105" t="s">
        <v>106306</v>
      </c>
      <c r="I11105" t="s">
        <v>111006</v>
      </c>
      <c r="J11105">
        <v>462</v>
      </c>
      <c r="K11105" t="s">
        <v>68668</v>
      </c>
      <c r="L11105" t="s">
        <v>68668</v>
      </c>
      <c r="M11105" t="s">
        <v>68669</v>
      </c>
      <c r="N11105" t="s">
        <v>197951</v>
      </c>
      <c r="O11105" t="s">
        <v>25</v>
      </c>
      <c r="P11105" t="s">
        <v>68670</v>
      </c>
      <c r="Q11105" t="s">
        <v>27</v>
      </c>
      <c r="R11105" t="s">
        <v>27</v>
      </c>
      <c r="S11105" t="s">
        <v>68671</v>
      </c>
      <c r="T11105" t="s">
        <v>27</v>
      </c>
      <c r="U11105" t="s">
        <v>27</v>
      </c>
    </row>
    <row r="11106" spans="1:21" x14ac:dyDescent="0.35">
      <c r="A11106" t="s">
        <v>130147</v>
      </c>
      <c r="B11106" t="s">
        <v>115</v>
      </c>
      <c r="C11106">
        <v>88074259</v>
      </c>
      <c r="D11106">
        <v>88074896</v>
      </c>
      <c r="E11106" t="s">
        <v>19</v>
      </c>
      <c r="F11106">
        <v>734</v>
      </c>
      <c r="G11106">
        <f t="shared" si="173"/>
        <v>637</v>
      </c>
      <c r="H11106" t="s">
        <v>106304</v>
      </c>
      <c r="I11106" t="s">
        <v>111007</v>
      </c>
      <c r="J11106">
        <v>538</v>
      </c>
      <c r="K11106" t="s">
        <v>58900</v>
      </c>
      <c r="L11106" t="s">
        <v>58900</v>
      </c>
      <c r="M11106" t="s">
        <v>58901</v>
      </c>
      <c r="N11106" t="s">
        <v>208888</v>
      </c>
      <c r="O11106" t="s">
        <v>25</v>
      </c>
      <c r="P11106" t="s">
        <v>58902</v>
      </c>
      <c r="Q11106" t="s">
        <v>58903</v>
      </c>
      <c r="R11106" t="s">
        <v>58904</v>
      </c>
      <c r="S11106" t="s">
        <v>58905</v>
      </c>
      <c r="T11106" t="s">
        <v>58906</v>
      </c>
      <c r="U11106" t="s">
        <v>27</v>
      </c>
    </row>
    <row r="11107" spans="1:21" x14ac:dyDescent="0.35">
      <c r="A11107" t="s">
        <v>124592</v>
      </c>
      <c r="B11107" t="s">
        <v>18</v>
      </c>
      <c r="C11107">
        <v>39662333</v>
      </c>
      <c r="D11107">
        <v>39663083</v>
      </c>
      <c r="E11107" t="s">
        <v>19</v>
      </c>
      <c r="F11107">
        <v>734</v>
      </c>
      <c r="G11107">
        <f t="shared" si="173"/>
        <v>750</v>
      </c>
      <c r="H11107" t="s">
        <v>106304</v>
      </c>
      <c r="I11107" t="s">
        <v>111008</v>
      </c>
      <c r="J11107">
        <v>418</v>
      </c>
      <c r="K11107" t="s">
        <v>34205</v>
      </c>
      <c r="L11107" t="s">
        <v>34205</v>
      </c>
      <c r="M11107" t="s">
        <v>34206</v>
      </c>
      <c r="N11107" t="s">
        <v>207129</v>
      </c>
      <c r="O11107" t="s">
        <v>25</v>
      </c>
      <c r="P11107" t="s">
        <v>34207</v>
      </c>
      <c r="Q11107" t="s">
        <v>27</v>
      </c>
      <c r="R11107" t="s">
        <v>27</v>
      </c>
      <c r="S11107" t="s">
        <v>34208</v>
      </c>
      <c r="T11107" t="s">
        <v>27</v>
      </c>
      <c r="U11107" t="s">
        <v>27</v>
      </c>
    </row>
    <row r="11108" spans="1:21" x14ac:dyDescent="0.35">
      <c r="A11108" t="s">
        <v>123567</v>
      </c>
      <c r="B11108" t="s">
        <v>104</v>
      </c>
      <c r="C11108">
        <v>10463453</v>
      </c>
      <c r="D11108">
        <v>10463893</v>
      </c>
      <c r="E11108" t="s">
        <v>19</v>
      </c>
      <c r="F11108">
        <v>734</v>
      </c>
      <c r="G11108">
        <f t="shared" si="173"/>
        <v>440</v>
      </c>
      <c r="H11108" t="s">
        <v>68</v>
      </c>
      <c r="I11108" t="s">
        <v>68</v>
      </c>
      <c r="J11108">
        <v>-3249</v>
      </c>
      <c r="K11108" t="s">
        <v>47636</v>
      </c>
      <c r="L11108" t="s">
        <v>47636</v>
      </c>
      <c r="M11108" t="s">
        <v>47637</v>
      </c>
      <c r="N11108" t="s">
        <v>237159</v>
      </c>
      <c r="O11108" t="s">
        <v>25</v>
      </c>
      <c r="P11108" t="s">
        <v>47638</v>
      </c>
      <c r="Q11108" t="s">
        <v>27</v>
      </c>
      <c r="R11108" t="s">
        <v>27</v>
      </c>
      <c r="S11108" t="s">
        <v>47639</v>
      </c>
      <c r="T11108" t="s">
        <v>27</v>
      </c>
      <c r="U11108" t="s">
        <v>27</v>
      </c>
    </row>
    <row r="11109" spans="1:21" x14ac:dyDescent="0.35">
      <c r="A11109" t="s">
        <v>118838</v>
      </c>
      <c r="B11109" t="s">
        <v>279</v>
      </c>
      <c r="C11109">
        <v>49984267</v>
      </c>
      <c r="D11109">
        <v>49984880</v>
      </c>
      <c r="E11109" t="s">
        <v>19</v>
      </c>
      <c r="F11109">
        <v>733</v>
      </c>
      <c r="G11109">
        <f t="shared" si="173"/>
        <v>613</v>
      </c>
      <c r="H11109" t="s">
        <v>106306</v>
      </c>
      <c r="I11109" t="s">
        <v>2663</v>
      </c>
      <c r="J11109">
        <v>376</v>
      </c>
      <c r="K11109" t="s">
        <v>2664</v>
      </c>
      <c r="L11109" t="s">
        <v>2664</v>
      </c>
      <c r="M11109" t="s">
        <v>2665</v>
      </c>
      <c r="N11109" t="s">
        <v>235700</v>
      </c>
      <c r="O11109" t="s">
        <v>25</v>
      </c>
      <c r="P11109" t="s">
        <v>2666</v>
      </c>
      <c r="Q11109" t="s">
        <v>27</v>
      </c>
      <c r="R11109" t="s">
        <v>27</v>
      </c>
      <c r="S11109" t="s">
        <v>2667</v>
      </c>
      <c r="T11109" t="s">
        <v>27</v>
      </c>
      <c r="U11109" t="s">
        <v>27</v>
      </c>
    </row>
    <row r="11110" spans="1:21" x14ac:dyDescent="0.35">
      <c r="A11110" t="s">
        <v>118664</v>
      </c>
      <c r="B11110" t="s">
        <v>18</v>
      </c>
      <c r="C11110">
        <v>95208220</v>
      </c>
      <c r="D11110">
        <v>95208712</v>
      </c>
      <c r="E11110" t="s">
        <v>19</v>
      </c>
      <c r="F11110">
        <v>733</v>
      </c>
      <c r="G11110">
        <f t="shared" si="173"/>
        <v>492</v>
      </c>
      <c r="H11110" t="s">
        <v>106303</v>
      </c>
      <c r="I11110" t="s">
        <v>68145</v>
      </c>
      <c r="J11110">
        <v>-1056</v>
      </c>
      <c r="K11110" t="s">
        <v>12025</v>
      </c>
      <c r="L11110" t="s">
        <v>12025</v>
      </c>
      <c r="M11110" t="s">
        <v>12026</v>
      </c>
      <c r="N11110" t="s">
        <v>212109</v>
      </c>
      <c r="O11110" t="s">
        <v>25</v>
      </c>
      <c r="P11110" t="s">
        <v>12027</v>
      </c>
      <c r="Q11110" t="s">
        <v>27</v>
      </c>
      <c r="R11110" t="s">
        <v>27</v>
      </c>
      <c r="S11110" t="s">
        <v>12028</v>
      </c>
      <c r="T11110" t="s">
        <v>27</v>
      </c>
      <c r="U11110" t="s">
        <v>27</v>
      </c>
    </row>
    <row r="11111" spans="1:21" x14ac:dyDescent="0.35">
      <c r="A11111" t="s">
        <v>122799</v>
      </c>
      <c r="B11111" t="s">
        <v>45</v>
      </c>
      <c r="C11111">
        <v>59580837</v>
      </c>
      <c r="D11111">
        <v>59581888</v>
      </c>
      <c r="E11111" t="s">
        <v>19</v>
      </c>
      <c r="F11111">
        <v>733</v>
      </c>
      <c r="G11111">
        <f t="shared" si="173"/>
        <v>1051</v>
      </c>
      <c r="H11111" t="s">
        <v>106304</v>
      </c>
      <c r="I11111" t="s">
        <v>27820</v>
      </c>
      <c r="J11111">
        <v>499</v>
      </c>
      <c r="K11111" t="s">
        <v>27821</v>
      </c>
      <c r="L11111" t="s">
        <v>27821</v>
      </c>
      <c r="M11111" t="s">
        <v>27822</v>
      </c>
      <c r="N11111" t="s">
        <v>203270</v>
      </c>
      <c r="O11111" t="s">
        <v>25</v>
      </c>
      <c r="P11111" t="s">
        <v>27823</v>
      </c>
      <c r="Q11111" t="s">
        <v>27824</v>
      </c>
      <c r="R11111" t="s">
        <v>27825</v>
      </c>
      <c r="S11111" t="s">
        <v>27826</v>
      </c>
      <c r="T11111" t="s">
        <v>27827</v>
      </c>
      <c r="U11111" t="s">
        <v>27828</v>
      </c>
    </row>
    <row r="11112" spans="1:21" x14ac:dyDescent="0.35">
      <c r="A11112" t="s">
        <v>124864</v>
      </c>
      <c r="B11112" t="s">
        <v>104</v>
      </c>
      <c r="C11112">
        <v>7141570</v>
      </c>
      <c r="D11112">
        <v>7142027</v>
      </c>
      <c r="E11112" t="s">
        <v>19</v>
      </c>
      <c r="F11112">
        <v>733</v>
      </c>
      <c r="G11112">
        <f t="shared" si="173"/>
        <v>457</v>
      </c>
      <c r="H11112" t="s">
        <v>106304</v>
      </c>
      <c r="I11112" t="s">
        <v>111010</v>
      </c>
      <c r="J11112">
        <v>6548</v>
      </c>
      <c r="K11112" t="s">
        <v>111011</v>
      </c>
      <c r="L11112" t="s">
        <v>111011</v>
      </c>
      <c r="M11112" t="s">
        <v>111012</v>
      </c>
      <c r="N11112" t="s">
        <v>200093</v>
      </c>
      <c r="O11112" t="s">
        <v>25</v>
      </c>
      <c r="P11112" t="s">
        <v>111013</v>
      </c>
      <c r="Q11112" t="s">
        <v>111014</v>
      </c>
      <c r="R11112" t="s">
        <v>107008</v>
      </c>
      <c r="S11112" t="s">
        <v>111015</v>
      </c>
      <c r="T11112" t="s">
        <v>107001</v>
      </c>
      <c r="U11112" t="s">
        <v>111016</v>
      </c>
    </row>
    <row r="11113" spans="1:21" x14ac:dyDescent="0.35">
      <c r="A11113" t="s">
        <v>124220</v>
      </c>
      <c r="B11113" t="s">
        <v>30</v>
      </c>
      <c r="C11113">
        <v>23859823</v>
      </c>
      <c r="D11113">
        <v>23860249</v>
      </c>
      <c r="E11113" t="s">
        <v>19</v>
      </c>
      <c r="F11113">
        <v>733</v>
      </c>
      <c r="G11113">
        <f t="shared" si="173"/>
        <v>426</v>
      </c>
      <c r="H11113" t="s">
        <v>106304</v>
      </c>
      <c r="I11113" t="s">
        <v>111009</v>
      </c>
      <c r="J11113">
        <v>1735</v>
      </c>
      <c r="K11113" t="s">
        <v>774</v>
      </c>
      <c r="L11113" t="s">
        <v>774</v>
      </c>
      <c r="M11113" t="s">
        <v>775</v>
      </c>
      <c r="N11113" t="s">
        <v>204517</v>
      </c>
      <c r="O11113" t="s">
        <v>25</v>
      </c>
      <c r="P11113" t="s">
        <v>776</v>
      </c>
      <c r="Q11113" t="s">
        <v>777</v>
      </c>
      <c r="R11113" t="s">
        <v>778</v>
      </c>
      <c r="S11113" t="s">
        <v>779</v>
      </c>
      <c r="T11113" t="s">
        <v>27</v>
      </c>
      <c r="U11113" t="s">
        <v>27</v>
      </c>
    </row>
    <row r="11114" spans="1:21" x14ac:dyDescent="0.35">
      <c r="A11114" t="s">
        <v>128681</v>
      </c>
      <c r="B11114" t="s">
        <v>94</v>
      </c>
      <c r="C11114">
        <v>47035396</v>
      </c>
      <c r="D11114">
        <v>47036586</v>
      </c>
      <c r="E11114" t="s">
        <v>19</v>
      </c>
      <c r="F11114">
        <v>733</v>
      </c>
      <c r="G11114">
        <f t="shared" si="173"/>
        <v>1190</v>
      </c>
      <c r="H11114" t="s">
        <v>106303</v>
      </c>
      <c r="I11114" t="s">
        <v>96538</v>
      </c>
      <c r="J11114">
        <v>82</v>
      </c>
      <c r="K11114" t="s">
        <v>39477</v>
      </c>
      <c r="L11114" t="s">
        <v>39477</v>
      </c>
      <c r="M11114" t="s">
        <v>39478</v>
      </c>
      <c r="N11114" t="s">
        <v>200162</v>
      </c>
      <c r="O11114" t="s">
        <v>25</v>
      </c>
      <c r="P11114" t="s">
        <v>39479</v>
      </c>
      <c r="Q11114" t="s">
        <v>39480</v>
      </c>
      <c r="R11114" t="s">
        <v>22546</v>
      </c>
      <c r="S11114" t="s">
        <v>39481</v>
      </c>
      <c r="T11114" t="s">
        <v>27</v>
      </c>
      <c r="U11114" t="s">
        <v>27</v>
      </c>
    </row>
    <row r="11115" spans="1:21" x14ac:dyDescent="0.35">
      <c r="A11115" t="s">
        <v>130324</v>
      </c>
      <c r="B11115" t="s">
        <v>149</v>
      </c>
      <c r="C11115">
        <v>59617456</v>
      </c>
      <c r="D11115">
        <v>59617775</v>
      </c>
      <c r="E11115" t="s">
        <v>19</v>
      </c>
      <c r="F11115">
        <v>733</v>
      </c>
      <c r="G11115">
        <f t="shared" si="173"/>
        <v>319</v>
      </c>
      <c r="H11115" t="s">
        <v>68</v>
      </c>
      <c r="I11115" t="s">
        <v>68</v>
      </c>
      <c r="J11115">
        <v>-74173</v>
      </c>
      <c r="K11115" t="s">
        <v>104060</v>
      </c>
      <c r="L11115" t="s">
        <v>104060</v>
      </c>
      <c r="M11115" t="s">
        <v>104061</v>
      </c>
      <c r="N11115" t="s">
        <v>225663</v>
      </c>
      <c r="O11115" t="s">
        <v>25</v>
      </c>
      <c r="P11115" t="s">
        <v>638</v>
      </c>
      <c r="Q11115" t="s">
        <v>27</v>
      </c>
      <c r="R11115" t="s">
        <v>20</v>
      </c>
      <c r="S11115" t="s">
        <v>639</v>
      </c>
      <c r="T11115" t="s">
        <v>27</v>
      </c>
      <c r="U11115" t="s">
        <v>20</v>
      </c>
    </row>
    <row r="11116" spans="1:21" x14ac:dyDescent="0.35">
      <c r="A11116" t="s">
        <v>122826</v>
      </c>
      <c r="B11116" t="s">
        <v>104</v>
      </c>
      <c r="C11116">
        <v>56128322</v>
      </c>
      <c r="D11116">
        <v>56128848</v>
      </c>
      <c r="E11116" t="s">
        <v>19</v>
      </c>
      <c r="F11116">
        <v>733</v>
      </c>
      <c r="G11116">
        <f t="shared" si="173"/>
        <v>526</v>
      </c>
      <c r="H11116" t="s">
        <v>106306</v>
      </c>
      <c r="I11116" t="s">
        <v>96858</v>
      </c>
      <c r="J11116">
        <v>16984</v>
      </c>
      <c r="K11116" t="s">
        <v>90331</v>
      </c>
      <c r="L11116" t="s">
        <v>90331</v>
      </c>
      <c r="M11116" t="s">
        <v>90332</v>
      </c>
      <c r="N11116" t="s">
        <v>178523</v>
      </c>
      <c r="O11116" t="s">
        <v>25</v>
      </c>
      <c r="P11116" t="s">
        <v>90333</v>
      </c>
      <c r="Q11116" t="s">
        <v>27</v>
      </c>
      <c r="R11116" t="s">
        <v>27</v>
      </c>
      <c r="S11116" t="s">
        <v>90334</v>
      </c>
      <c r="T11116" t="s">
        <v>27</v>
      </c>
      <c r="U11116" t="s">
        <v>27</v>
      </c>
    </row>
    <row r="11117" spans="1:21" x14ac:dyDescent="0.35">
      <c r="A11117" t="s">
        <v>125427</v>
      </c>
      <c r="B11117" t="s">
        <v>18</v>
      </c>
      <c r="C11117">
        <v>2169163</v>
      </c>
      <c r="D11117">
        <v>2169998</v>
      </c>
      <c r="E11117" t="s">
        <v>19</v>
      </c>
      <c r="F11117">
        <v>732</v>
      </c>
      <c r="G11117">
        <f t="shared" si="173"/>
        <v>835</v>
      </c>
      <c r="H11117" t="s">
        <v>68</v>
      </c>
      <c r="I11117" t="s">
        <v>68</v>
      </c>
      <c r="J11117">
        <v>5780</v>
      </c>
      <c r="K11117" t="s">
        <v>68120</v>
      </c>
      <c r="L11117" t="s">
        <v>68120</v>
      </c>
      <c r="M11117" t="s">
        <v>68121</v>
      </c>
      <c r="N11117" t="e">
        <v>#N/A</v>
      </c>
      <c r="O11117" t="s">
        <v>25</v>
      </c>
      <c r="P11117" t="s">
        <v>68122</v>
      </c>
      <c r="Q11117" t="s">
        <v>27</v>
      </c>
      <c r="R11117" t="s">
        <v>27</v>
      </c>
      <c r="S11117" t="s">
        <v>68123</v>
      </c>
      <c r="T11117" t="s">
        <v>27</v>
      </c>
      <c r="U11117" t="s">
        <v>27</v>
      </c>
    </row>
    <row r="11118" spans="1:21" x14ac:dyDescent="0.35">
      <c r="A11118" t="s">
        <v>120080</v>
      </c>
      <c r="B11118" t="s">
        <v>115</v>
      </c>
      <c r="C11118">
        <v>69962466</v>
      </c>
      <c r="D11118">
        <v>69962864</v>
      </c>
      <c r="E11118" t="s">
        <v>19</v>
      </c>
      <c r="F11118">
        <v>732</v>
      </c>
      <c r="G11118">
        <f t="shared" si="173"/>
        <v>398</v>
      </c>
      <c r="H11118" t="s">
        <v>106303</v>
      </c>
      <c r="I11118" t="s">
        <v>111018</v>
      </c>
      <c r="J11118">
        <v>-547</v>
      </c>
      <c r="K11118" t="s">
        <v>10421</v>
      </c>
      <c r="L11118" t="s">
        <v>10421</v>
      </c>
      <c r="M11118" t="s">
        <v>10422</v>
      </c>
      <c r="N11118" t="s">
        <v>204686</v>
      </c>
      <c r="O11118" t="s">
        <v>25</v>
      </c>
      <c r="P11118" t="s">
        <v>10423</v>
      </c>
      <c r="Q11118" t="s">
        <v>27</v>
      </c>
      <c r="R11118" t="s">
        <v>27</v>
      </c>
      <c r="S11118" t="s">
        <v>10424</v>
      </c>
      <c r="T11118" t="s">
        <v>27</v>
      </c>
      <c r="U11118" t="s">
        <v>27</v>
      </c>
    </row>
    <row r="11119" spans="1:21" x14ac:dyDescent="0.35">
      <c r="A11119" t="s">
        <v>125803</v>
      </c>
      <c r="B11119" t="s">
        <v>149</v>
      </c>
      <c r="C11119">
        <v>40531043</v>
      </c>
      <c r="D11119">
        <v>40532120</v>
      </c>
      <c r="E11119" t="s">
        <v>19</v>
      </c>
      <c r="F11119">
        <v>732</v>
      </c>
      <c r="G11119">
        <f t="shared" si="173"/>
        <v>1077</v>
      </c>
      <c r="H11119" t="s">
        <v>106304</v>
      </c>
      <c r="I11119" t="s">
        <v>111017</v>
      </c>
      <c r="J11119">
        <v>363</v>
      </c>
      <c r="K11119" t="s">
        <v>81086</v>
      </c>
      <c r="L11119" t="s">
        <v>81086</v>
      </c>
      <c r="M11119" t="s">
        <v>81087</v>
      </c>
      <c r="N11119" t="s">
        <v>190389</v>
      </c>
      <c r="O11119" t="s">
        <v>25</v>
      </c>
      <c r="P11119" t="s">
        <v>81088</v>
      </c>
      <c r="Q11119" t="s">
        <v>27</v>
      </c>
      <c r="R11119" t="s">
        <v>27</v>
      </c>
      <c r="S11119" t="s">
        <v>81089</v>
      </c>
      <c r="T11119" t="s">
        <v>27</v>
      </c>
      <c r="U11119" t="s">
        <v>27</v>
      </c>
    </row>
    <row r="11120" spans="1:21" x14ac:dyDescent="0.35">
      <c r="A11120" t="s">
        <v>117019</v>
      </c>
      <c r="B11120" t="s">
        <v>149</v>
      </c>
      <c r="C11120">
        <v>13544241</v>
      </c>
      <c r="D11120">
        <v>13544897</v>
      </c>
      <c r="E11120" t="s">
        <v>19</v>
      </c>
      <c r="F11120">
        <v>732</v>
      </c>
      <c r="G11120">
        <f t="shared" si="173"/>
        <v>656</v>
      </c>
      <c r="H11120" t="s">
        <v>68</v>
      </c>
      <c r="I11120" t="s">
        <v>68</v>
      </c>
      <c r="J11120">
        <v>49223</v>
      </c>
      <c r="K11120" t="s">
        <v>50605</v>
      </c>
      <c r="L11120" t="s">
        <v>50605</v>
      </c>
      <c r="M11120" t="s">
        <v>50606</v>
      </c>
      <c r="N11120" t="s">
        <v>199412</v>
      </c>
      <c r="O11120" t="s">
        <v>25</v>
      </c>
      <c r="P11120" t="s">
        <v>50607</v>
      </c>
      <c r="Q11120" t="s">
        <v>27</v>
      </c>
      <c r="R11120" t="s">
        <v>27</v>
      </c>
      <c r="S11120" t="s">
        <v>50608</v>
      </c>
      <c r="T11120" t="s">
        <v>27</v>
      </c>
      <c r="U11120" t="s">
        <v>27</v>
      </c>
    </row>
    <row r="11121" spans="1:21" x14ac:dyDescent="0.35">
      <c r="A11121" t="s">
        <v>113912</v>
      </c>
      <c r="B11121" t="s">
        <v>30</v>
      </c>
      <c r="C11121">
        <v>14025264</v>
      </c>
      <c r="D11121">
        <v>14025890</v>
      </c>
      <c r="E11121" t="s">
        <v>19</v>
      </c>
      <c r="F11121">
        <v>732</v>
      </c>
      <c r="G11121">
        <f t="shared" si="173"/>
        <v>626</v>
      </c>
      <c r="H11121" t="s">
        <v>106306</v>
      </c>
      <c r="I11121" t="s">
        <v>78646</v>
      </c>
      <c r="J11121">
        <v>14182</v>
      </c>
      <c r="K11121" t="s">
        <v>78647</v>
      </c>
      <c r="L11121" t="s">
        <v>78647</v>
      </c>
      <c r="M11121" t="s">
        <v>78648</v>
      </c>
      <c r="N11121" t="s">
        <v>203089</v>
      </c>
      <c r="O11121" t="s">
        <v>25</v>
      </c>
      <c r="P11121" t="s">
        <v>78649</v>
      </c>
      <c r="Q11121" t="s">
        <v>27</v>
      </c>
      <c r="R11121" t="s">
        <v>27</v>
      </c>
      <c r="S11121" t="s">
        <v>78650</v>
      </c>
      <c r="T11121" t="s">
        <v>27</v>
      </c>
      <c r="U11121" t="s">
        <v>27</v>
      </c>
    </row>
    <row r="11122" spans="1:21" x14ac:dyDescent="0.35">
      <c r="A11122" t="s">
        <v>126861</v>
      </c>
      <c r="B11122" t="s">
        <v>94</v>
      </c>
      <c r="C11122">
        <v>40228090</v>
      </c>
      <c r="D11122">
        <v>40228663</v>
      </c>
      <c r="E11122" t="s">
        <v>19</v>
      </c>
      <c r="F11122">
        <v>732</v>
      </c>
      <c r="G11122">
        <f t="shared" si="173"/>
        <v>573</v>
      </c>
      <c r="H11122" t="s">
        <v>106304</v>
      </c>
      <c r="I11122" t="s">
        <v>111019</v>
      </c>
      <c r="J11122">
        <v>145</v>
      </c>
      <c r="K11122" t="s">
        <v>71341</v>
      </c>
      <c r="L11122" t="s">
        <v>71341</v>
      </c>
      <c r="M11122" t="s">
        <v>71342</v>
      </c>
      <c r="N11122" t="e">
        <v>#N/A</v>
      </c>
      <c r="O11122" t="s">
        <v>25</v>
      </c>
      <c r="P11122" t="s">
        <v>71343</v>
      </c>
      <c r="Q11122" t="s">
        <v>27</v>
      </c>
      <c r="R11122" t="s">
        <v>27</v>
      </c>
      <c r="S11122" t="s">
        <v>71344</v>
      </c>
      <c r="T11122" t="s">
        <v>27</v>
      </c>
      <c r="U11122" t="s">
        <v>27</v>
      </c>
    </row>
    <row r="11123" spans="1:21" x14ac:dyDescent="0.35">
      <c r="A11123" t="s">
        <v>115623</v>
      </c>
      <c r="B11123" t="s">
        <v>279</v>
      </c>
      <c r="C11123">
        <v>38773048</v>
      </c>
      <c r="D11123">
        <v>38774425</v>
      </c>
      <c r="E11123" t="s">
        <v>19</v>
      </c>
      <c r="F11123">
        <v>732</v>
      </c>
      <c r="G11123">
        <f t="shared" si="173"/>
        <v>1377</v>
      </c>
      <c r="H11123" t="s">
        <v>106304</v>
      </c>
      <c r="I11123" t="s">
        <v>74754</v>
      </c>
      <c r="J11123">
        <v>698</v>
      </c>
      <c r="K11123" t="s">
        <v>74755</v>
      </c>
      <c r="L11123" t="s">
        <v>74755</v>
      </c>
      <c r="M11123" t="s">
        <v>74756</v>
      </c>
      <c r="N11123" t="s">
        <v>199777</v>
      </c>
      <c r="O11123" t="s">
        <v>25</v>
      </c>
      <c r="P11123" t="s">
        <v>74757</v>
      </c>
      <c r="Q11123" t="s">
        <v>27</v>
      </c>
      <c r="R11123" t="s">
        <v>27</v>
      </c>
      <c r="S11123" t="s">
        <v>74758</v>
      </c>
      <c r="T11123" t="s">
        <v>27</v>
      </c>
      <c r="U11123" t="s">
        <v>27</v>
      </c>
    </row>
    <row r="11124" spans="1:21" x14ac:dyDescent="0.35">
      <c r="A11124" t="s">
        <v>123560</v>
      </c>
      <c r="B11124" t="s">
        <v>18</v>
      </c>
      <c r="C11124">
        <v>96118154</v>
      </c>
      <c r="D11124">
        <v>96118730</v>
      </c>
      <c r="E11124" t="s">
        <v>19</v>
      </c>
      <c r="F11124">
        <v>731</v>
      </c>
      <c r="G11124">
        <f t="shared" si="173"/>
        <v>576</v>
      </c>
      <c r="H11124" t="s">
        <v>106304</v>
      </c>
      <c r="I11124" t="s">
        <v>111020</v>
      </c>
      <c r="J11124">
        <v>251</v>
      </c>
      <c r="K11124" t="s">
        <v>61438</v>
      </c>
      <c r="L11124" t="s">
        <v>61438</v>
      </c>
      <c r="M11124" t="s">
        <v>61439</v>
      </c>
      <c r="N11124" t="s">
        <v>236419</v>
      </c>
      <c r="O11124" t="s">
        <v>25</v>
      </c>
      <c r="P11124" t="s">
        <v>61440</v>
      </c>
      <c r="Q11124" t="s">
        <v>27</v>
      </c>
      <c r="R11124" t="s">
        <v>27</v>
      </c>
      <c r="S11124" t="s">
        <v>61441</v>
      </c>
      <c r="T11124" t="s">
        <v>27</v>
      </c>
      <c r="U11124" t="s">
        <v>27</v>
      </c>
    </row>
    <row r="11125" spans="1:21" x14ac:dyDescent="0.35">
      <c r="A11125" t="s">
        <v>116892</v>
      </c>
      <c r="B11125" t="s">
        <v>115</v>
      </c>
      <c r="C11125">
        <v>33685624</v>
      </c>
      <c r="D11125">
        <v>33686587</v>
      </c>
      <c r="E11125" t="s">
        <v>19</v>
      </c>
      <c r="F11125">
        <v>731</v>
      </c>
      <c r="G11125">
        <f t="shared" si="173"/>
        <v>963</v>
      </c>
      <c r="H11125" t="s">
        <v>106304</v>
      </c>
      <c r="I11125" t="s">
        <v>96615</v>
      </c>
      <c r="J11125">
        <v>2073</v>
      </c>
      <c r="K11125" t="s">
        <v>96616</v>
      </c>
      <c r="L11125" t="s">
        <v>96616</v>
      </c>
      <c r="M11125" t="s">
        <v>96617</v>
      </c>
      <c r="N11125" t="s">
        <v>219144</v>
      </c>
      <c r="O11125" t="s">
        <v>25</v>
      </c>
      <c r="P11125" t="s">
        <v>96618</v>
      </c>
      <c r="Q11125" t="s">
        <v>96619</v>
      </c>
      <c r="R11125" t="s">
        <v>27</v>
      </c>
      <c r="S11125" t="s">
        <v>96620</v>
      </c>
      <c r="T11125" t="s">
        <v>96621</v>
      </c>
      <c r="U11125" t="s">
        <v>96622</v>
      </c>
    </row>
    <row r="11126" spans="1:21" x14ac:dyDescent="0.35">
      <c r="A11126" t="s">
        <v>122351</v>
      </c>
      <c r="B11126" t="s">
        <v>51</v>
      </c>
      <c r="C11126">
        <v>47274894</v>
      </c>
      <c r="D11126">
        <v>47276105</v>
      </c>
      <c r="E11126" t="s">
        <v>19</v>
      </c>
      <c r="F11126">
        <v>731</v>
      </c>
      <c r="G11126">
        <f t="shared" si="173"/>
        <v>1211</v>
      </c>
      <c r="H11126" t="s">
        <v>106304</v>
      </c>
      <c r="I11126" t="s">
        <v>65923</v>
      </c>
      <c r="J11126">
        <v>682</v>
      </c>
      <c r="K11126" t="s">
        <v>65924</v>
      </c>
      <c r="L11126" t="s">
        <v>65924</v>
      </c>
      <c r="M11126" t="s">
        <v>65925</v>
      </c>
      <c r="N11126" t="s">
        <v>180782</v>
      </c>
      <c r="O11126" t="s">
        <v>25</v>
      </c>
      <c r="P11126" t="s">
        <v>65926</v>
      </c>
      <c r="Q11126" t="s">
        <v>27</v>
      </c>
      <c r="R11126" t="s">
        <v>27</v>
      </c>
      <c r="S11126" t="s">
        <v>65927</v>
      </c>
      <c r="T11126" t="s">
        <v>27</v>
      </c>
      <c r="U11126" t="s">
        <v>27</v>
      </c>
    </row>
    <row r="11127" spans="1:21" x14ac:dyDescent="0.35">
      <c r="A11127" t="s">
        <v>115150</v>
      </c>
      <c r="B11127" t="s">
        <v>279</v>
      </c>
      <c r="C11127">
        <v>175306</v>
      </c>
      <c r="D11127">
        <v>176369</v>
      </c>
      <c r="E11127" t="s">
        <v>19</v>
      </c>
      <c r="F11127">
        <v>731</v>
      </c>
      <c r="G11127">
        <f t="shared" si="173"/>
        <v>1063</v>
      </c>
      <c r="H11127" t="s">
        <v>106304</v>
      </c>
      <c r="I11127" t="s">
        <v>111022</v>
      </c>
      <c r="J11127">
        <v>525</v>
      </c>
      <c r="K11127" t="s">
        <v>77412</v>
      </c>
      <c r="L11127" t="s">
        <v>77412</v>
      </c>
      <c r="M11127" t="s">
        <v>77413</v>
      </c>
      <c r="N11127" t="s">
        <v>192718</v>
      </c>
      <c r="O11127" t="s">
        <v>25</v>
      </c>
      <c r="P11127" t="s">
        <v>77414</v>
      </c>
      <c r="Q11127" t="s">
        <v>27</v>
      </c>
      <c r="R11127" t="s">
        <v>27</v>
      </c>
      <c r="S11127" t="s">
        <v>77415</v>
      </c>
      <c r="T11127" t="s">
        <v>27</v>
      </c>
      <c r="U11127" t="s">
        <v>27</v>
      </c>
    </row>
    <row r="11128" spans="1:21" x14ac:dyDescent="0.35">
      <c r="A11128" t="s">
        <v>117695</v>
      </c>
      <c r="B11128" t="s">
        <v>51</v>
      </c>
      <c r="C11128">
        <v>54017396</v>
      </c>
      <c r="D11128">
        <v>54018850</v>
      </c>
      <c r="E11128" t="s">
        <v>19</v>
      </c>
      <c r="F11128">
        <v>731</v>
      </c>
      <c r="G11128">
        <f t="shared" si="173"/>
        <v>1454</v>
      </c>
      <c r="H11128" t="s">
        <v>106303</v>
      </c>
      <c r="I11128" t="s">
        <v>111021</v>
      </c>
      <c r="J11128">
        <v>-677</v>
      </c>
      <c r="K11128" t="s">
        <v>5450</v>
      </c>
      <c r="L11128" t="s">
        <v>5450</v>
      </c>
      <c r="M11128" t="s">
        <v>5451</v>
      </c>
      <c r="N11128" t="s">
        <v>186391</v>
      </c>
      <c r="O11128" t="s">
        <v>25</v>
      </c>
      <c r="P11128" t="s">
        <v>5452</v>
      </c>
      <c r="Q11128" t="s">
        <v>27</v>
      </c>
      <c r="R11128" t="s">
        <v>27</v>
      </c>
      <c r="S11128" t="s">
        <v>5453</v>
      </c>
      <c r="T11128" t="s">
        <v>27</v>
      </c>
      <c r="U11128" t="s">
        <v>27</v>
      </c>
    </row>
    <row r="11129" spans="1:21" x14ac:dyDescent="0.35">
      <c r="A11129" t="s">
        <v>128980</v>
      </c>
      <c r="B11129" t="s">
        <v>149</v>
      </c>
      <c r="C11129">
        <v>79187500</v>
      </c>
      <c r="D11129">
        <v>79188289</v>
      </c>
      <c r="E11129" t="s">
        <v>19</v>
      </c>
      <c r="F11129">
        <v>731</v>
      </c>
      <c r="G11129">
        <f t="shared" si="173"/>
        <v>789</v>
      </c>
      <c r="H11129" t="s">
        <v>106303</v>
      </c>
      <c r="I11129" t="s">
        <v>97975</v>
      </c>
      <c r="J11129">
        <v>14</v>
      </c>
      <c r="K11129" t="s">
        <v>68496</v>
      </c>
      <c r="L11129" t="s">
        <v>68496</v>
      </c>
      <c r="M11129" t="s">
        <v>68497</v>
      </c>
      <c r="N11129" t="s">
        <v>181262</v>
      </c>
      <c r="O11129" t="s">
        <v>25</v>
      </c>
      <c r="P11129" t="s">
        <v>68498</v>
      </c>
      <c r="Q11129" t="s">
        <v>68499</v>
      </c>
      <c r="R11129" t="s">
        <v>27</v>
      </c>
      <c r="S11129" t="s">
        <v>68500</v>
      </c>
      <c r="T11129" t="s">
        <v>27</v>
      </c>
      <c r="U11129" t="s">
        <v>27</v>
      </c>
    </row>
    <row r="11130" spans="1:21" x14ac:dyDescent="0.35">
      <c r="A11130" t="s">
        <v>129712</v>
      </c>
      <c r="B11130" t="s">
        <v>279</v>
      </c>
      <c r="C11130">
        <v>62141046</v>
      </c>
      <c r="D11130">
        <v>62141710</v>
      </c>
      <c r="E11130" t="s">
        <v>19</v>
      </c>
      <c r="F11130">
        <v>731</v>
      </c>
      <c r="G11130">
        <f t="shared" si="173"/>
        <v>664</v>
      </c>
      <c r="H11130" t="s">
        <v>106303</v>
      </c>
      <c r="I11130" t="s">
        <v>98309</v>
      </c>
      <c r="J11130">
        <v>-269</v>
      </c>
      <c r="K11130" t="s">
        <v>86795</v>
      </c>
      <c r="L11130" t="s">
        <v>86795</v>
      </c>
      <c r="M11130" t="s">
        <v>86796</v>
      </c>
      <c r="N11130" t="s">
        <v>212115</v>
      </c>
      <c r="O11130" t="s">
        <v>25</v>
      </c>
      <c r="P11130" t="s">
        <v>86797</v>
      </c>
      <c r="Q11130" t="s">
        <v>27</v>
      </c>
      <c r="R11130" t="s">
        <v>27</v>
      </c>
      <c r="S11130" t="s">
        <v>86798</v>
      </c>
      <c r="T11130" t="s">
        <v>27</v>
      </c>
      <c r="U11130" t="s">
        <v>27</v>
      </c>
    </row>
    <row r="11131" spans="1:21" x14ac:dyDescent="0.35">
      <c r="A11131" t="s">
        <v>128233</v>
      </c>
      <c r="B11131" t="s">
        <v>18</v>
      </c>
      <c r="C11131">
        <v>39857984</v>
      </c>
      <c r="D11131">
        <v>39859007</v>
      </c>
      <c r="E11131" t="s">
        <v>19</v>
      </c>
      <c r="F11131">
        <v>731</v>
      </c>
      <c r="G11131">
        <f t="shared" si="173"/>
        <v>1023</v>
      </c>
      <c r="H11131" t="s">
        <v>68</v>
      </c>
      <c r="I11131" t="s">
        <v>68</v>
      </c>
      <c r="J11131">
        <v>2087</v>
      </c>
      <c r="K11131" t="s">
        <v>63509</v>
      </c>
      <c r="L11131" t="s">
        <v>63509</v>
      </c>
      <c r="M11131" t="s">
        <v>63510</v>
      </c>
      <c r="N11131" t="s">
        <v>200035</v>
      </c>
      <c r="O11131" t="s">
        <v>25</v>
      </c>
      <c r="P11131" t="s">
        <v>63511</v>
      </c>
      <c r="Q11131" t="s">
        <v>27</v>
      </c>
      <c r="R11131" t="s">
        <v>27</v>
      </c>
      <c r="S11131" t="s">
        <v>63512</v>
      </c>
      <c r="T11131" t="s">
        <v>27</v>
      </c>
      <c r="U11131" t="s">
        <v>27</v>
      </c>
    </row>
    <row r="11132" spans="1:21" x14ac:dyDescent="0.35">
      <c r="A11132" t="s">
        <v>121926</v>
      </c>
      <c r="B11132" t="s">
        <v>18</v>
      </c>
      <c r="C11132">
        <v>28358826</v>
      </c>
      <c r="D11132">
        <v>28359516</v>
      </c>
      <c r="E11132" t="s">
        <v>19</v>
      </c>
      <c r="F11132">
        <v>730</v>
      </c>
      <c r="G11132">
        <f t="shared" si="173"/>
        <v>690</v>
      </c>
      <c r="H11132" t="s">
        <v>68</v>
      </c>
      <c r="I11132" t="s">
        <v>68</v>
      </c>
      <c r="J11132">
        <v>-23956</v>
      </c>
      <c r="K11132" t="s">
        <v>105552</v>
      </c>
      <c r="L11132" t="s">
        <v>105552</v>
      </c>
      <c r="M11132" t="s">
        <v>105553</v>
      </c>
      <c r="N11132" t="s">
        <v>229985</v>
      </c>
      <c r="O11132" t="s">
        <v>191</v>
      </c>
      <c r="P11132" t="s">
        <v>20</v>
      </c>
      <c r="Q11132" t="s">
        <v>20</v>
      </c>
      <c r="R11132" t="s">
        <v>20</v>
      </c>
      <c r="S11132" t="s">
        <v>20</v>
      </c>
      <c r="T11132" t="s">
        <v>20</v>
      </c>
      <c r="U11132" t="s">
        <v>20</v>
      </c>
    </row>
    <row r="11133" spans="1:21" x14ac:dyDescent="0.35">
      <c r="A11133" t="s">
        <v>122674</v>
      </c>
      <c r="B11133" t="s">
        <v>45</v>
      </c>
      <c r="C11133">
        <v>12583848</v>
      </c>
      <c r="D11133">
        <v>12584321</v>
      </c>
      <c r="E11133" t="s">
        <v>19</v>
      </c>
      <c r="F11133">
        <v>730</v>
      </c>
      <c r="G11133">
        <f t="shared" si="173"/>
        <v>473</v>
      </c>
      <c r="H11133" t="s">
        <v>68</v>
      </c>
      <c r="I11133" t="s">
        <v>68</v>
      </c>
      <c r="J11133">
        <v>-18571</v>
      </c>
      <c r="K11133" t="s">
        <v>30421</v>
      </c>
      <c r="L11133" t="s">
        <v>30421</v>
      </c>
      <c r="M11133" t="s">
        <v>30422</v>
      </c>
      <c r="N11133" t="s">
        <v>210196</v>
      </c>
      <c r="O11133" t="s">
        <v>25</v>
      </c>
      <c r="P11133" t="s">
        <v>30423</v>
      </c>
      <c r="Q11133" t="s">
        <v>27</v>
      </c>
      <c r="R11133" t="s">
        <v>27</v>
      </c>
      <c r="S11133" t="s">
        <v>30424</v>
      </c>
      <c r="T11133" t="s">
        <v>27</v>
      </c>
      <c r="U11133" t="s">
        <v>27</v>
      </c>
    </row>
    <row r="11134" spans="1:21" x14ac:dyDescent="0.35">
      <c r="A11134" t="s">
        <v>119541</v>
      </c>
      <c r="B11134" t="s">
        <v>76</v>
      </c>
      <c r="C11134">
        <v>53429045</v>
      </c>
      <c r="D11134">
        <v>53429618</v>
      </c>
      <c r="E11134" t="s">
        <v>19</v>
      </c>
      <c r="F11134">
        <v>730</v>
      </c>
      <c r="G11134">
        <f t="shared" si="173"/>
        <v>573</v>
      </c>
      <c r="H11134" t="s">
        <v>68</v>
      </c>
      <c r="I11134" t="s">
        <v>68</v>
      </c>
      <c r="J11134">
        <v>-447382</v>
      </c>
      <c r="K11134" t="s">
        <v>22548</v>
      </c>
      <c r="L11134" t="s">
        <v>22548</v>
      </c>
      <c r="M11134" t="s">
        <v>22549</v>
      </c>
      <c r="N11134" t="s">
        <v>238160</v>
      </c>
      <c r="O11134" t="s">
        <v>671</v>
      </c>
      <c r="P11134" t="s">
        <v>20</v>
      </c>
      <c r="Q11134" t="s">
        <v>20</v>
      </c>
      <c r="R11134" t="s">
        <v>20</v>
      </c>
      <c r="S11134" t="s">
        <v>20</v>
      </c>
      <c r="T11134" t="s">
        <v>20</v>
      </c>
      <c r="U11134" t="s">
        <v>20</v>
      </c>
    </row>
    <row r="11135" spans="1:21" x14ac:dyDescent="0.35">
      <c r="A11135" t="s">
        <v>118447</v>
      </c>
      <c r="B11135" t="s">
        <v>149</v>
      </c>
      <c r="C11135">
        <v>21338074</v>
      </c>
      <c r="D11135">
        <v>21338856</v>
      </c>
      <c r="E11135" t="s">
        <v>19</v>
      </c>
      <c r="F11135">
        <v>730</v>
      </c>
      <c r="G11135">
        <f t="shared" si="173"/>
        <v>782</v>
      </c>
      <c r="H11135" t="s">
        <v>106304</v>
      </c>
      <c r="I11135" t="s">
        <v>26438</v>
      </c>
      <c r="J11135">
        <v>3311</v>
      </c>
      <c r="K11135" t="s">
        <v>26439</v>
      </c>
      <c r="L11135" t="s">
        <v>26439</v>
      </c>
      <c r="M11135" t="s">
        <v>26440</v>
      </c>
      <c r="N11135" t="s">
        <v>226879</v>
      </c>
      <c r="O11135" t="s">
        <v>25</v>
      </c>
      <c r="P11135" t="s">
        <v>26441</v>
      </c>
      <c r="Q11135" t="s">
        <v>27</v>
      </c>
      <c r="R11135" t="s">
        <v>27</v>
      </c>
      <c r="S11135" t="s">
        <v>26442</v>
      </c>
      <c r="T11135" t="s">
        <v>27</v>
      </c>
      <c r="U11135" t="s">
        <v>27</v>
      </c>
    </row>
    <row r="11136" spans="1:21" x14ac:dyDescent="0.35">
      <c r="A11136" t="s">
        <v>113789</v>
      </c>
      <c r="B11136" t="s">
        <v>51</v>
      </c>
      <c r="C11136">
        <v>23661086</v>
      </c>
      <c r="D11136">
        <v>23661931</v>
      </c>
      <c r="E11136" t="s">
        <v>19</v>
      </c>
      <c r="F11136">
        <v>730</v>
      </c>
      <c r="G11136">
        <f t="shared" si="173"/>
        <v>845</v>
      </c>
      <c r="H11136" t="s">
        <v>106303</v>
      </c>
      <c r="I11136" t="s">
        <v>67407</v>
      </c>
      <c r="J11136">
        <v>-402</v>
      </c>
      <c r="K11136" t="s">
        <v>106709</v>
      </c>
      <c r="L11136" t="s">
        <v>106709</v>
      </c>
      <c r="M11136" t="s">
        <v>106710</v>
      </c>
      <c r="N11136" t="s">
        <v>202772</v>
      </c>
      <c r="O11136" t="s">
        <v>25</v>
      </c>
      <c r="P11136" t="s">
        <v>20</v>
      </c>
      <c r="Q11136" t="s">
        <v>20</v>
      </c>
      <c r="R11136" t="s">
        <v>20</v>
      </c>
      <c r="S11136" t="s">
        <v>20</v>
      </c>
      <c r="T11136" t="s">
        <v>20</v>
      </c>
      <c r="U11136" t="s">
        <v>20</v>
      </c>
    </row>
    <row r="11137" spans="1:21" x14ac:dyDescent="0.35">
      <c r="A11137" t="s">
        <v>128534</v>
      </c>
      <c r="B11137" t="s">
        <v>115</v>
      </c>
      <c r="C11137">
        <v>76524341</v>
      </c>
      <c r="D11137">
        <v>76524888</v>
      </c>
      <c r="E11137" t="s">
        <v>19</v>
      </c>
      <c r="F11137">
        <v>730</v>
      </c>
      <c r="G11137">
        <f t="shared" si="173"/>
        <v>547</v>
      </c>
      <c r="H11137" t="s">
        <v>106304</v>
      </c>
      <c r="I11137" t="s">
        <v>111023</v>
      </c>
      <c r="J11137">
        <v>368</v>
      </c>
      <c r="K11137" t="s">
        <v>64985</v>
      </c>
      <c r="L11137" t="s">
        <v>64985</v>
      </c>
      <c r="M11137" t="s">
        <v>64986</v>
      </c>
      <c r="N11137" t="e">
        <v>#N/A</v>
      </c>
      <c r="O11137" t="s">
        <v>25</v>
      </c>
      <c r="P11137" t="s">
        <v>64987</v>
      </c>
      <c r="Q11137" t="s">
        <v>64988</v>
      </c>
      <c r="R11137" t="s">
        <v>27</v>
      </c>
      <c r="S11137" t="s">
        <v>64989</v>
      </c>
      <c r="T11137" t="s">
        <v>27</v>
      </c>
      <c r="U11137" t="s">
        <v>27</v>
      </c>
    </row>
    <row r="11138" spans="1:21" x14ac:dyDescent="0.35">
      <c r="A11138" t="s">
        <v>128178</v>
      </c>
      <c r="B11138" t="s">
        <v>115</v>
      </c>
      <c r="C11138">
        <v>91915249</v>
      </c>
      <c r="D11138">
        <v>91918221</v>
      </c>
      <c r="E11138" t="s">
        <v>19</v>
      </c>
      <c r="F11138">
        <v>730</v>
      </c>
      <c r="G11138">
        <f t="shared" si="173"/>
        <v>2972</v>
      </c>
      <c r="H11138" t="s">
        <v>106306</v>
      </c>
      <c r="I11138" t="s">
        <v>60788</v>
      </c>
      <c r="J11138">
        <v>1460</v>
      </c>
      <c r="K11138" t="s">
        <v>60789</v>
      </c>
      <c r="L11138" t="s">
        <v>60789</v>
      </c>
      <c r="M11138" t="s">
        <v>60790</v>
      </c>
      <c r="N11138" t="s">
        <v>221284</v>
      </c>
      <c r="O11138" t="s">
        <v>25</v>
      </c>
      <c r="P11138" t="s">
        <v>60791</v>
      </c>
      <c r="Q11138" t="s">
        <v>27</v>
      </c>
      <c r="R11138" t="s">
        <v>27</v>
      </c>
      <c r="S11138" t="s">
        <v>60792</v>
      </c>
      <c r="T11138" t="s">
        <v>27</v>
      </c>
      <c r="U11138" t="s">
        <v>27</v>
      </c>
    </row>
    <row r="11139" spans="1:21" x14ac:dyDescent="0.35">
      <c r="A11139" t="s">
        <v>121636</v>
      </c>
      <c r="B11139" t="s">
        <v>51</v>
      </c>
      <c r="C11139">
        <v>1747630</v>
      </c>
      <c r="D11139">
        <v>1748023</v>
      </c>
      <c r="E11139" t="s">
        <v>19</v>
      </c>
      <c r="F11139">
        <v>729</v>
      </c>
      <c r="G11139">
        <f t="shared" ref="G11139:G11202" si="174">D11139-C11139</f>
        <v>393</v>
      </c>
      <c r="H11139" t="s">
        <v>68</v>
      </c>
      <c r="I11139" t="s">
        <v>68</v>
      </c>
      <c r="J11139">
        <v>-1041963</v>
      </c>
      <c r="K11139" t="s">
        <v>35846</v>
      </c>
      <c r="L11139" t="s">
        <v>35846</v>
      </c>
      <c r="M11139" t="s">
        <v>35847</v>
      </c>
      <c r="N11139" t="s">
        <v>188729</v>
      </c>
      <c r="O11139" t="s">
        <v>25</v>
      </c>
      <c r="P11139" t="s">
        <v>35848</v>
      </c>
      <c r="Q11139" t="s">
        <v>35849</v>
      </c>
      <c r="R11139" t="s">
        <v>35850</v>
      </c>
      <c r="S11139" t="s">
        <v>35851</v>
      </c>
      <c r="T11139" t="s">
        <v>35852</v>
      </c>
      <c r="U11139" t="s">
        <v>35853</v>
      </c>
    </row>
    <row r="11140" spans="1:21" x14ac:dyDescent="0.35">
      <c r="A11140" t="s">
        <v>114749</v>
      </c>
      <c r="B11140" t="s">
        <v>51</v>
      </c>
      <c r="C11140">
        <v>58958168</v>
      </c>
      <c r="D11140">
        <v>58958817</v>
      </c>
      <c r="E11140" t="s">
        <v>19</v>
      </c>
      <c r="F11140">
        <v>729</v>
      </c>
      <c r="G11140">
        <f t="shared" si="174"/>
        <v>649</v>
      </c>
      <c r="H11140" t="s">
        <v>106303</v>
      </c>
      <c r="I11140" t="s">
        <v>111024</v>
      </c>
      <c r="J11140">
        <v>-1058</v>
      </c>
      <c r="K11140" t="s">
        <v>63770</v>
      </c>
      <c r="L11140" t="s">
        <v>63770</v>
      </c>
      <c r="M11140" t="s">
        <v>63771</v>
      </c>
      <c r="N11140" t="s">
        <v>184878</v>
      </c>
      <c r="O11140" t="s">
        <v>25</v>
      </c>
      <c r="P11140" t="s">
        <v>63772</v>
      </c>
      <c r="Q11140" t="s">
        <v>27</v>
      </c>
      <c r="R11140" t="s">
        <v>27</v>
      </c>
      <c r="S11140" t="s">
        <v>63773</v>
      </c>
      <c r="T11140" t="s">
        <v>27</v>
      </c>
      <c r="U11140" t="s">
        <v>27</v>
      </c>
    </row>
    <row r="11141" spans="1:21" x14ac:dyDescent="0.35">
      <c r="A11141" t="s">
        <v>130000</v>
      </c>
      <c r="B11141" t="s">
        <v>45</v>
      </c>
      <c r="C11141">
        <v>880721</v>
      </c>
      <c r="D11141">
        <v>881367</v>
      </c>
      <c r="E11141" t="s">
        <v>19</v>
      </c>
      <c r="F11141">
        <v>729</v>
      </c>
      <c r="G11141">
        <f t="shared" si="174"/>
        <v>646</v>
      </c>
      <c r="H11141" t="s">
        <v>106303</v>
      </c>
      <c r="I11141" t="s">
        <v>83341</v>
      </c>
      <c r="J11141">
        <v>-189</v>
      </c>
      <c r="K11141" t="s">
        <v>83342</v>
      </c>
      <c r="L11141" t="s">
        <v>83342</v>
      </c>
      <c r="M11141" t="s">
        <v>83343</v>
      </c>
      <c r="N11141" t="s">
        <v>205871</v>
      </c>
      <c r="O11141" t="s">
        <v>25</v>
      </c>
      <c r="P11141" t="s">
        <v>83344</v>
      </c>
      <c r="Q11141" t="s">
        <v>27</v>
      </c>
      <c r="R11141" t="s">
        <v>27</v>
      </c>
      <c r="S11141" t="s">
        <v>83345</v>
      </c>
      <c r="T11141" t="s">
        <v>27</v>
      </c>
      <c r="U11141" t="s">
        <v>27</v>
      </c>
    </row>
    <row r="11142" spans="1:21" x14ac:dyDescent="0.35">
      <c r="A11142" t="s">
        <v>119905</v>
      </c>
      <c r="B11142" t="s">
        <v>18</v>
      </c>
      <c r="C11142">
        <v>90901592</v>
      </c>
      <c r="D11142">
        <v>90902987</v>
      </c>
      <c r="E11142" t="s">
        <v>19</v>
      </c>
      <c r="F11142">
        <v>729</v>
      </c>
      <c r="G11142">
        <f t="shared" si="174"/>
        <v>1395</v>
      </c>
      <c r="H11142" t="s">
        <v>106304</v>
      </c>
      <c r="I11142" t="s">
        <v>20189</v>
      </c>
      <c r="J11142">
        <v>797</v>
      </c>
      <c r="K11142" t="s">
        <v>20190</v>
      </c>
      <c r="L11142" t="s">
        <v>20190</v>
      </c>
      <c r="M11142" t="s">
        <v>20191</v>
      </c>
      <c r="N11142" t="s">
        <v>231804</v>
      </c>
      <c r="O11142" t="s">
        <v>25</v>
      </c>
      <c r="P11142" t="s">
        <v>20192</v>
      </c>
      <c r="Q11142" t="s">
        <v>20193</v>
      </c>
      <c r="R11142" t="s">
        <v>27</v>
      </c>
      <c r="S11142" t="s">
        <v>20194</v>
      </c>
      <c r="T11142" t="s">
        <v>27</v>
      </c>
      <c r="U11142" t="s">
        <v>27</v>
      </c>
    </row>
    <row r="11143" spans="1:21" x14ac:dyDescent="0.35">
      <c r="A11143" t="s">
        <v>117161</v>
      </c>
      <c r="B11143" t="s">
        <v>279</v>
      </c>
      <c r="C11143">
        <v>73977806</v>
      </c>
      <c r="D11143">
        <v>73978698</v>
      </c>
      <c r="E11143" t="s">
        <v>19</v>
      </c>
      <c r="F11143">
        <v>729</v>
      </c>
      <c r="G11143">
        <f t="shared" si="174"/>
        <v>892</v>
      </c>
      <c r="H11143" t="s">
        <v>106306</v>
      </c>
      <c r="I11143" t="s">
        <v>86434</v>
      </c>
      <c r="J11143">
        <v>552</v>
      </c>
      <c r="K11143" t="s">
        <v>86435</v>
      </c>
      <c r="L11143" t="s">
        <v>86435</v>
      </c>
      <c r="M11143" t="s">
        <v>86436</v>
      </c>
      <c r="N11143" t="s">
        <v>185070</v>
      </c>
      <c r="O11143" t="s">
        <v>25</v>
      </c>
      <c r="P11143" t="s">
        <v>86437</v>
      </c>
      <c r="Q11143" t="s">
        <v>27</v>
      </c>
      <c r="R11143" t="s">
        <v>27</v>
      </c>
      <c r="S11143" t="s">
        <v>86438</v>
      </c>
      <c r="T11143" t="s">
        <v>86439</v>
      </c>
      <c r="U11143" t="s">
        <v>43989</v>
      </c>
    </row>
    <row r="11144" spans="1:21" x14ac:dyDescent="0.35">
      <c r="A11144" t="s">
        <v>123948</v>
      </c>
      <c r="B11144" t="s">
        <v>149</v>
      </c>
      <c r="C11144">
        <v>2859914</v>
      </c>
      <c r="D11144">
        <v>2860432</v>
      </c>
      <c r="E11144" t="s">
        <v>19</v>
      </c>
      <c r="F11144">
        <v>729</v>
      </c>
      <c r="G11144">
        <f t="shared" si="174"/>
        <v>518</v>
      </c>
      <c r="H11144" t="s">
        <v>106304</v>
      </c>
      <c r="I11144" t="s">
        <v>111025</v>
      </c>
      <c r="J11144">
        <v>227</v>
      </c>
      <c r="K11144" t="s">
        <v>88062</v>
      </c>
      <c r="L11144" t="s">
        <v>88062</v>
      </c>
      <c r="M11144" t="s">
        <v>88063</v>
      </c>
      <c r="N11144" t="s">
        <v>195861</v>
      </c>
      <c r="O11144" t="s">
        <v>25</v>
      </c>
      <c r="P11144" t="s">
        <v>88064</v>
      </c>
      <c r="Q11144" t="s">
        <v>27</v>
      </c>
      <c r="R11144" t="s">
        <v>27</v>
      </c>
      <c r="S11144" t="s">
        <v>88065</v>
      </c>
      <c r="T11144" t="s">
        <v>27</v>
      </c>
      <c r="U11144" t="s">
        <v>27</v>
      </c>
    </row>
    <row r="11145" spans="1:21" x14ac:dyDescent="0.35">
      <c r="A11145" t="s">
        <v>117708</v>
      </c>
      <c r="B11145" t="s">
        <v>94</v>
      </c>
      <c r="C11145">
        <v>11886204</v>
      </c>
      <c r="D11145">
        <v>11886765</v>
      </c>
      <c r="E11145" t="s">
        <v>19</v>
      </c>
      <c r="F11145">
        <v>729</v>
      </c>
      <c r="G11145">
        <f t="shared" si="174"/>
        <v>561</v>
      </c>
      <c r="H11145" t="s">
        <v>68</v>
      </c>
      <c r="I11145" t="s">
        <v>68</v>
      </c>
      <c r="J11145">
        <v>-18227</v>
      </c>
      <c r="K11145" t="s">
        <v>13069</v>
      </c>
      <c r="L11145" t="s">
        <v>13069</v>
      </c>
      <c r="M11145" t="s">
        <v>13070</v>
      </c>
      <c r="N11145" t="s">
        <v>228239</v>
      </c>
      <c r="O11145" t="s">
        <v>25</v>
      </c>
      <c r="P11145" t="s">
        <v>20</v>
      </c>
      <c r="Q11145" t="s">
        <v>20</v>
      </c>
      <c r="R11145" t="s">
        <v>20</v>
      </c>
      <c r="S11145" t="s">
        <v>20</v>
      </c>
      <c r="T11145" t="s">
        <v>20</v>
      </c>
      <c r="U11145" t="s">
        <v>20</v>
      </c>
    </row>
    <row r="11146" spans="1:21" x14ac:dyDescent="0.35">
      <c r="A11146" t="s">
        <v>130475</v>
      </c>
      <c r="B11146" t="s">
        <v>115</v>
      </c>
      <c r="C11146">
        <v>57732590</v>
      </c>
      <c r="D11146">
        <v>57733883</v>
      </c>
      <c r="E11146" t="s">
        <v>19</v>
      </c>
      <c r="F11146">
        <v>729</v>
      </c>
      <c r="G11146">
        <f t="shared" si="174"/>
        <v>1293</v>
      </c>
      <c r="H11146" t="s">
        <v>106304</v>
      </c>
      <c r="I11146" t="s">
        <v>33811</v>
      </c>
      <c r="J11146">
        <v>276</v>
      </c>
      <c r="K11146" t="s">
        <v>33812</v>
      </c>
      <c r="L11146" t="s">
        <v>33812</v>
      </c>
      <c r="M11146" t="s">
        <v>33813</v>
      </c>
      <c r="N11146" t="s">
        <v>211359</v>
      </c>
      <c r="O11146" t="s">
        <v>25</v>
      </c>
      <c r="P11146" t="s">
        <v>33814</v>
      </c>
      <c r="Q11146" t="s">
        <v>27</v>
      </c>
      <c r="R11146" t="s">
        <v>27</v>
      </c>
      <c r="S11146" t="s">
        <v>33815</v>
      </c>
      <c r="T11146" t="s">
        <v>27</v>
      </c>
      <c r="U11146" t="s">
        <v>27</v>
      </c>
    </row>
    <row r="11147" spans="1:21" x14ac:dyDescent="0.35">
      <c r="A11147" t="s">
        <v>122089</v>
      </c>
      <c r="B11147" t="s">
        <v>149</v>
      </c>
      <c r="C11147">
        <v>3474138</v>
      </c>
      <c r="D11147">
        <v>3475170</v>
      </c>
      <c r="E11147" t="s">
        <v>19</v>
      </c>
      <c r="F11147">
        <v>728</v>
      </c>
      <c r="G11147">
        <f t="shared" si="174"/>
        <v>1032</v>
      </c>
      <c r="H11147" t="s">
        <v>106304</v>
      </c>
      <c r="I11147" t="s">
        <v>111026</v>
      </c>
      <c r="J11147">
        <v>341</v>
      </c>
      <c r="K11147" t="s">
        <v>14130</v>
      </c>
      <c r="L11147" t="s">
        <v>14130</v>
      </c>
      <c r="M11147" t="s">
        <v>14131</v>
      </c>
      <c r="N11147" t="s">
        <v>208978</v>
      </c>
      <c r="O11147" t="s">
        <v>25</v>
      </c>
      <c r="P11147" t="s">
        <v>14132</v>
      </c>
      <c r="Q11147" t="s">
        <v>27</v>
      </c>
      <c r="R11147" t="s">
        <v>27</v>
      </c>
      <c r="S11147" t="s">
        <v>14133</v>
      </c>
      <c r="T11147" t="s">
        <v>27</v>
      </c>
      <c r="U11147" t="s">
        <v>27</v>
      </c>
    </row>
    <row r="11148" spans="1:21" x14ac:dyDescent="0.35">
      <c r="A11148" t="s">
        <v>127998</v>
      </c>
      <c r="B11148" t="s">
        <v>51</v>
      </c>
      <c r="C11148">
        <v>58750381</v>
      </c>
      <c r="D11148">
        <v>58751151</v>
      </c>
      <c r="E11148" t="s">
        <v>19</v>
      </c>
      <c r="F11148">
        <v>728</v>
      </c>
      <c r="G11148">
        <f t="shared" si="174"/>
        <v>770</v>
      </c>
      <c r="H11148" t="s">
        <v>106306</v>
      </c>
      <c r="I11148" t="s">
        <v>2589</v>
      </c>
      <c r="J11148">
        <v>501</v>
      </c>
      <c r="K11148" t="s">
        <v>2590</v>
      </c>
      <c r="L11148" t="s">
        <v>2590</v>
      </c>
      <c r="M11148" t="s">
        <v>2591</v>
      </c>
      <c r="N11148" t="s">
        <v>198508</v>
      </c>
      <c r="O11148" t="s">
        <v>25</v>
      </c>
      <c r="P11148" t="s">
        <v>2592</v>
      </c>
      <c r="Q11148" t="s">
        <v>2593</v>
      </c>
      <c r="R11148" t="s">
        <v>2594</v>
      </c>
      <c r="S11148" t="s">
        <v>2595</v>
      </c>
      <c r="T11148" t="s">
        <v>2596</v>
      </c>
      <c r="U11148" t="s">
        <v>2597</v>
      </c>
    </row>
    <row r="11149" spans="1:21" x14ac:dyDescent="0.35">
      <c r="A11149" t="s">
        <v>127187</v>
      </c>
      <c r="B11149" t="s">
        <v>149</v>
      </c>
      <c r="C11149">
        <v>56431338</v>
      </c>
      <c r="D11149">
        <v>56432592</v>
      </c>
      <c r="E11149" t="s">
        <v>19</v>
      </c>
      <c r="F11149">
        <v>728</v>
      </c>
      <c r="G11149">
        <f t="shared" si="174"/>
        <v>1254</v>
      </c>
      <c r="H11149" t="s">
        <v>106306</v>
      </c>
      <c r="I11149" t="s">
        <v>43962</v>
      </c>
      <c r="J11149">
        <v>8117</v>
      </c>
      <c r="K11149" t="s">
        <v>43963</v>
      </c>
      <c r="L11149" t="s">
        <v>43963</v>
      </c>
      <c r="M11149" t="s">
        <v>43964</v>
      </c>
      <c r="N11149" t="s">
        <v>204562</v>
      </c>
      <c r="O11149" t="s">
        <v>25</v>
      </c>
      <c r="P11149" t="s">
        <v>43965</v>
      </c>
      <c r="Q11149" t="s">
        <v>43966</v>
      </c>
      <c r="R11149" t="s">
        <v>3179</v>
      </c>
      <c r="S11149" t="s">
        <v>43967</v>
      </c>
      <c r="T11149" t="s">
        <v>27</v>
      </c>
      <c r="U11149" t="s">
        <v>27</v>
      </c>
    </row>
    <row r="11150" spans="1:21" x14ac:dyDescent="0.35">
      <c r="A11150" t="s">
        <v>121328</v>
      </c>
      <c r="B11150" t="s">
        <v>30</v>
      </c>
      <c r="C11150">
        <v>14083956</v>
      </c>
      <c r="D11150">
        <v>14084945</v>
      </c>
      <c r="E11150" t="s">
        <v>19</v>
      </c>
      <c r="F11150">
        <v>728</v>
      </c>
      <c r="G11150">
        <f t="shared" si="174"/>
        <v>989</v>
      </c>
      <c r="H11150" t="s">
        <v>106303</v>
      </c>
      <c r="I11150" t="s">
        <v>37770</v>
      </c>
      <c r="J11150">
        <v>-277</v>
      </c>
      <c r="K11150" t="s">
        <v>37771</v>
      </c>
      <c r="L11150" t="s">
        <v>37771</v>
      </c>
      <c r="M11150" t="s">
        <v>37772</v>
      </c>
      <c r="N11150" t="s">
        <v>218636</v>
      </c>
      <c r="O11150" t="s">
        <v>191</v>
      </c>
      <c r="P11150" t="s">
        <v>37773</v>
      </c>
      <c r="Q11150" t="s">
        <v>27</v>
      </c>
      <c r="R11150" t="s">
        <v>27</v>
      </c>
      <c r="S11150" t="s">
        <v>37774</v>
      </c>
      <c r="T11150" t="s">
        <v>37775</v>
      </c>
      <c r="U11150" t="s">
        <v>27</v>
      </c>
    </row>
    <row r="11151" spans="1:21" x14ac:dyDescent="0.35">
      <c r="A11151" t="s">
        <v>116668</v>
      </c>
      <c r="B11151" t="s">
        <v>104</v>
      </c>
      <c r="C11151">
        <v>35456425</v>
      </c>
      <c r="D11151">
        <v>35457225</v>
      </c>
      <c r="E11151" t="s">
        <v>19</v>
      </c>
      <c r="F11151">
        <v>728</v>
      </c>
      <c r="G11151">
        <f t="shared" si="174"/>
        <v>800</v>
      </c>
      <c r="H11151" t="s">
        <v>106304</v>
      </c>
      <c r="I11151" t="s">
        <v>73043</v>
      </c>
      <c r="J11151">
        <v>482</v>
      </c>
      <c r="K11151" t="s">
        <v>73044</v>
      </c>
      <c r="L11151" t="s">
        <v>73044</v>
      </c>
      <c r="M11151" t="s">
        <v>73045</v>
      </c>
      <c r="N11151" t="s">
        <v>197465</v>
      </c>
      <c r="O11151" t="s">
        <v>25</v>
      </c>
      <c r="P11151" t="s">
        <v>73046</v>
      </c>
      <c r="Q11151" t="s">
        <v>27</v>
      </c>
      <c r="R11151" t="s">
        <v>27</v>
      </c>
      <c r="S11151" t="s">
        <v>73047</v>
      </c>
      <c r="T11151" t="s">
        <v>27</v>
      </c>
      <c r="U11151" t="s">
        <v>27</v>
      </c>
    </row>
    <row r="11152" spans="1:21" x14ac:dyDescent="0.35">
      <c r="A11152" t="s">
        <v>115269</v>
      </c>
      <c r="B11152" t="s">
        <v>149</v>
      </c>
      <c r="C11152">
        <v>36960014</v>
      </c>
      <c r="D11152">
        <v>36960410</v>
      </c>
      <c r="E11152" t="s">
        <v>19</v>
      </c>
      <c r="F11152">
        <v>728</v>
      </c>
      <c r="G11152">
        <f t="shared" si="174"/>
        <v>396</v>
      </c>
      <c r="H11152" t="s">
        <v>68</v>
      </c>
      <c r="I11152" t="s">
        <v>68</v>
      </c>
      <c r="J11152">
        <v>3566</v>
      </c>
      <c r="K11152" t="s">
        <v>81399</v>
      </c>
      <c r="L11152" t="s">
        <v>81399</v>
      </c>
      <c r="M11152" t="s">
        <v>81400</v>
      </c>
      <c r="N11152" t="s">
        <v>224721</v>
      </c>
      <c r="O11152" t="s">
        <v>191</v>
      </c>
      <c r="P11152" t="s">
        <v>81401</v>
      </c>
      <c r="Q11152" t="s">
        <v>81402</v>
      </c>
      <c r="R11152" t="s">
        <v>27</v>
      </c>
      <c r="S11152" t="s">
        <v>81403</v>
      </c>
      <c r="T11152" t="s">
        <v>27</v>
      </c>
      <c r="U11152" t="s">
        <v>27</v>
      </c>
    </row>
    <row r="11153" spans="1:21" x14ac:dyDescent="0.35">
      <c r="A11153" t="s">
        <v>116987</v>
      </c>
      <c r="B11153" t="s">
        <v>279</v>
      </c>
      <c r="C11153">
        <v>238228</v>
      </c>
      <c r="D11153">
        <v>238945</v>
      </c>
      <c r="E11153" t="s">
        <v>19</v>
      </c>
      <c r="F11153">
        <v>728</v>
      </c>
      <c r="G11153">
        <f t="shared" si="174"/>
        <v>717</v>
      </c>
      <c r="H11153" t="s">
        <v>106303</v>
      </c>
      <c r="I11153" t="s">
        <v>1171</v>
      </c>
      <c r="J11153">
        <v>347</v>
      </c>
      <c r="K11153" t="s">
        <v>1172</v>
      </c>
      <c r="L11153" t="s">
        <v>1172</v>
      </c>
      <c r="M11153" t="s">
        <v>1173</v>
      </c>
      <c r="N11153" t="s">
        <v>198452</v>
      </c>
      <c r="O11153" t="s">
        <v>25</v>
      </c>
      <c r="P11153" t="s">
        <v>1174</v>
      </c>
      <c r="Q11153" t="s">
        <v>27</v>
      </c>
      <c r="R11153" t="s">
        <v>27</v>
      </c>
      <c r="S11153" t="s">
        <v>1175</v>
      </c>
      <c r="T11153" t="s">
        <v>1176</v>
      </c>
      <c r="U11153" t="s">
        <v>1177</v>
      </c>
    </row>
    <row r="11154" spans="1:21" x14ac:dyDescent="0.35">
      <c r="A11154" t="s">
        <v>122995</v>
      </c>
      <c r="B11154" t="s">
        <v>94</v>
      </c>
      <c r="C11154">
        <v>11997514</v>
      </c>
      <c r="D11154">
        <v>11998995</v>
      </c>
      <c r="E11154" t="s">
        <v>19</v>
      </c>
      <c r="F11154">
        <v>728</v>
      </c>
      <c r="G11154">
        <f t="shared" si="174"/>
        <v>1481</v>
      </c>
      <c r="H11154" t="s">
        <v>106304</v>
      </c>
      <c r="I11154" t="s">
        <v>69584</v>
      </c>
      <c r="J11154">
        <v>840</v>
      </c>
      <c r="K11154" t="s">
        <v>69585</v>
      </c>
      <c r="L11154" t="s">
        <v>69585</v>
      </c>
      <c r="M11154" t="s">
        <v>69586</v>
      </c>
      <c r="N11154" t="s">
        <v>186736</v>
      </c>
      <c r="O11154" t="s">
        <v>25</v>
      </c>
      <c r="P11154" t="s">
        <v>69587</v>
      </c>
      <c r="Q11154" t="s">
        <v>69588</v>
      </c>
      <c r="R11154" t="s">
        <v>27</v>
      </c>
      <c r="S11154" t="s">
        <v>69589</v>
      </c>
      <c r="T11154" t="s">
        <v>27</v>
      </c>
      <c r="U11154" t="s">
        <v>27</v>
      </c>
    </row>
    <row r="11155" spans="1:21" x14ac:dyDescent="0.35">
      <c r="A11155" t="s">
        <v>125765</v>
      </c>
      <c r="B11155" t="s">
        <v>76</v>
      </c>
      <c r="C11155">
        <v>46503072</v>
      </c>
      <c r="D11155">
        <v>46504147</v>
      </c>
      <c r="E11155" t="s">
        <v>19</v>
      </c>
      <c r="F11155">
        <v>727</v>
      </c>
      <c r="G11155">
        <f t="shared" si="174"/>
        <v>1075</v>
      </c>
      <c r="H11155" t="s">
        <v>106306</v>
      </c>
      <c r="I11155" t="s">
        <v>98093</v>
      </c>
      <c r="J11155">
        <v>733</v>
      </c>
      <c r="K11155" t="s">
        <v>66820</v>
      </c>
      <c r="L11155" t="s">
        <v>66820</v>
      </c>
      <c r="M11155" t="s">
        <v>66821</v>
      </c>
      <c r="N11155" t="s">
        <v>208901</v>
      </c>
      <c r="O11155" t="s">
        <v>25</v>
      </c>
      <c r="P11155" t="s">
        <v>66822</v>
      </c>
      <c r="Q11155" t="s">
        <v>66823</v>
      </c>
      <c r="R11155" t="s">
        <v>66824</v>
      </c>
      <c r="S11155" t="s">
        <v>66825</v>
      </c>
      <c r="T11155" t="s">
        <v>27</v>
      </c>
      <c r="U11155" t="s">
        <v>27</v>
      </c>
    </row>
    <row r="11156" spans="1:21" x14ac:dyDescent="0.35">
      <c r="A11156" t="s">
        <v>114597</v>
      </c>
      <c r="B11156" t="s">
        <v>76</v>
      </c>
      <c r="C11156">
        <v>12117595</v>
      </c>
      <c r="D11156">
        <v>12118818</v>
      </c>
      <c r="E11156" t="s">
        <v>19</v>
      </c>
      <c r="F11156">
        <v>727</v>
      </c>
      <c r="G11156">
        <f t="shared" si="174"/>
        <v>1223</v>
      </c>
      <c r="H11156" t="s">
        <v>106304</v>
      </c>
      <c r="I11156" t="s">
        <v>111027</v>
      </c>
      <c r="J11156">
        <v>655</v>
      </c>
      <c r="K11156" t="s">
        <v>14586</v>
      </c>
      <c r="L11156" t="s">
        <v>14586</v>
      </c>
      <c r="M11156" t="s">
        <v>14587</v>
      </c>
      <c r="N11156" t="s">
        <v>232785</v>
      </c>
      <c r="O11156" t="s">
        <v>25</v>
      </c>
      <c r="P11156" t="s">
        <v>14588</v>
      </c>
      <c r="Q11156" t="s">
        <v>27</v>
      </c>
      <c r="R11156" t="s">
        <v>27</v>
      </c>
      <c r="S11156" t="s">
        <v>14589</v>
      </c>
      <c r="T11156" t="s">
        <v>27</v>
      </c>
      <c r="U11156" t="s">
        <v>27</v>
      </c>
    </row>
    <row r="11157" spans="1:21" x14ac:dyDescent="0.35">
      <c r="A11157" t="s">
        <v>118549</v>
      </c>
      <c r="B11157" t="s">
        <v>12371</v>
      </c>
      <c r="C11157">
        <v>150832</v>
      </c>
      <c r="D11157">
        <v>152504</v>
      </c>
      <c r="E11157" t="s">
        <v>19</v>
      </c>
      <c r="F11157">
        <v>727</v>
      </c>
      <c r="G11157">
        <f t="shared" si="174"/>
        <v>1672</v>
      </c>
      <c r="H11157" t="s">
        <v>106306</v>
      </c>
      <c r="I11157" t="s">
        <v>111028</v>
      </c>
      <c r="J11157">
        <v>688</v>
      </c>
      <c r="K11157" t="s">
        <v>97608</v>
      </c>
      <c r="L11157" t="s">
        <v>97608</v>
      </c>
      <c r="M11157" t="s">
        <v>97609</v>
      </c>
      <c r="N11157" t="e">
        <v>#N/A</v>
      </c>
      <c r="O11157" t="s">
        <v>25</v>
      </c>
      <c r="P11157" t="s">
        <v>97610</v>
      </c>
      <c r="Q11157" t="s">
        <v>97611</v>
      </c>
      <c r="R11157" t="s">
        <v>97612</v>
      </c>
      <c r="S11157" t="s">
        <v>97613</v>
      </c>
      <c r="T11157" t="s">
        <v>97614</v>
      </c>
      <c r="U11157" t="s">
        <v>17284</v>
      </c>
    </row>
    <row r="11158" spans="1:21" x14ac:dyDescent="0.35">
      <c r="A11158" t="s">
        <v>129242</v>
      </c>
      <c r="B11158" t="s">
        <v>115</v>
      </c>
      <c r="C11158">
        <v>42446237</v>
      </c>
      <c r="D11158">
        <v>42447498</v>
      </c>
      <c r="E11158" t="s">
        <v>19</v>
      </c>
      <c r="F11158">
        <v>727</v>
      </c>
      <c r="G11158">
        <f t="shared" si="174"/>
        <v>1261</v>
      </c>
      <c r="H11158" t="s">
        <v>106304</v>
      </c>
      <c r="I11158" t="s">
        <v>96764</v>
      </c>
      <c r="J11158">
        <v>207</v>
      </c>
      <c r="K11158" t="s">
        <v>80230</v>
      </c>
      <c r="L11158" t="s">
        <v>80230</v>
      </c>
      <c r="M11158" t="s">
        <v>80231</v>
      </c>
      <c r="N11158" t="s">
        <v>220802</v>
      </c>
      <c r="O11158" t="s">
        <v>191</v>
      </c>
      <c r="P11158" t="s">
        <v>80232</v>
      </c>
      <c r="Q11158" t="s">
        <v>27</v>
      </c>
      <c r="R11158" t="s">
        <v>27</v>
      </c>
      <c r="S11158" t="s">
        <v>80233</v>
      </c>
      <c r="T11158" t="s">
        <v>27</v>
      </c>
      <c r="U11158" t="s">
        <v>27</v>
      </c>
    </row>
    <row r="11159" spans="1:21" x14ac:dyDescent="0.35">
      <c r="A11159" t="s">
        <v>121470</v>
      </c>
      <c r="B11159" t="s">
        <v>149</v>
      </c>
      <c r="C11159">
        <v>39338640</v>
      </c>
      <c r="D11159">
        <v>39339418</v>
      </c>
      <c r="E11159" t="s">
        <v>19</v>
      </c>
      <c r="F11159">
        <v>727</v>
      </c>
      <c r="G11159">
        <f t="shared" si="174"/>
        <v>778</v>
      </c>
      <c r="H11159" t="s">
        <v>106304</v>
      </c>
      <c r="I11159" t="s">
        <v>111030</v>
      </c>
      <c r="J11159">
        <v>440</v>
      </c>
      <c r="K11159" t="s">
        <v>26110</v>
      </c>
      <c r="L11159" t="s">
        <v>26110</v>
      </c>
      <c r="M11159" t="s">
        <v>26111</v>
      </c>
      <c r="N11159" t="s">
        <v>224631</v>
      </c>
      <c r="O11159" t="s">
        <v>25</v>
      </c>
      <c r="P11159" t="s">
        <v>26112</v>
      </c>
      <c r="Q11159" t="s">
        <v>27</v>
      </c>
      <c r="R11159" t="s">
        <v>27</v>
      </c>
      <c r="S11159" t="s">
        <v>26113</v>
      </c>
      <c r="T11159" t="s">
        <v>26114</v>
      </c>
      <c r="U11159" t="s">
        <v>26115</v>
      </c>
    </row>
    <row r="11160" spans="1:21" x14ac:dyDescent="0.35">
      <c r="A11160" t="s">
        <v>122111</v>
      </c>
      <c r="B11160" t="s">
        <v>76</v>
      </c>
      <c r="C11160">
        <v>44515885</v>
      </c>
      <c r="D11160">
        <v>44516840</v>
      </c>
      <c r="E11160" t="s">
        <v>19</v>
      </c>
      <c r="F11160">
        <v>727</v>
      </c>
      <c r="G11160">
        <f t="shared" si="174"/>
        <v>955</v>
      </c>
      <c r="H11160" t="s">
        <v>68</v>
      </c>
      <c r="I11160" t="s">
        <v>68</v>
      </c>
      <c r="J11160">
        <v>-72164</v>
      </c>
      <c r="K11160" t="s">
        <v>98289</v>
      </c>
      <c r="L11160" t="s">
        <v>98289</v>
      </c>
      <c r="M11160" t="s">
        <v>98290</v>
      </c>
      <c r="N11160" t="s">
        <v>233745</v>
      </c>
      <c r="O11160" t="s">
        <v>25</v>
      </c>
      <c r="P11160" t="s">
        <v>20</v>
      </c>
      <c r="Q11160" t="s">
        <v>20</v>
      </c>
      <c r="R11160" t="s">
        <v>20</v>
      </c>
      <c r="S11160" t="s">
        <v>20</v>
      </c>
      <c r="T11160" t="s">
        <v>20</v>
      </c>
      <c r="U11160" t="s">
        <v>20</v>
      </c>
    </row>
    <row r="11161" spans="1:21" x14ac:dyDescent="0.35">
      <c r="A11161" t="s">
        <v>122496</v>
      </c>
      <c r="B11161" t="s">
        <v>115</v>
      </c>
      <c r="C11161">
        <v>18398642</v>
      </c>
      <c r="D11161">
        <v>18399316</v>
      </c>
      <c r="E11161" t="s">
        <v>19</v>
      </c>
      <c r="F11161">
        <v>727</v>
      </c>
      <c r="G11161">
        <f t="shared" si="174"/>
        <v>674</v>
      </c>
      <c r="H11161" t="s">
        <v>106303</v>
      </c>
      <c r="I11161" t="s">
        <v>111029</v>
      </c>
      <c r="J11161">
        <v>450</v>
      </c>
      <c r="K11161" t="s">
        <v>25907</v>
      </c>
      <c r="L11161" t="s">
        <v>25907</v>
      </c>
      <c r="M11161" t="s">
        <v>25908</v>
      </c>
      <c r="N11161" t="s">
        <v>221213</v>
      </c>
      <c r="O11161" t="s">
        <v>191</v>
      </c>
      <c r="P11161" t="s">
        <v>25909</v>
      </c>
      <c r="Q11161" t="s">
        <v>25910</v>
      </c>
      <c r="R11161" t="s">
        <v>27</v>
      </c>
      <c r="S11161" t="s">
        <v>25911</v>
      </c>
      <c r="T11161" t="s">
        <v>27</v>
      </c>
      <c r="U11161" t="s">
        <v>27</v>
      </c>
    </row>
    <row r="11162" spans="1:21" x14ac:dyDescent="0.35">
      <c r="A11162" t="s">
        <v>128730</v>
      </c>
      <c r="B11162" t="s">
        <v>51</v>
      </c>
      <c r="C11162">
        <v>15572791</v>
      </c>
      <c r="D11162">
        <v>15574353</v>
      </c>
      <c r="E11162" t="s">
        <v>19</v>
      </c>
      <c r="F11162">
        <v>726</v>
      </c>
      <c r="G11162">
        <f t="shared" si="174"/>
        <v>1562</v>
      </c>
      <c r="H11162" t="s">
        <v>106303</v>
      </c>
      <c r="I11162" t="s">
        <v>111031</v>
      </c>
      <c r="J11162">
        <v>-1347</v>
      </c>
      <c r="K11162" t="s">
        <v>91814</v>
      </c>
      <c r="L11162" t="s">
        <v>91814</v>
      </c>
      <c r="M11162" t="s">
        <v>91815</v>
      </c>
      <c r="N11162" t="s">
        <v>192054</v>
      </c>
      <c r="O11162" t="s">
        <v>25</v>
      </c>
      <c r="P11162" t="s">
        <v>91816</v>
      </c>
      <c r="Q11162" t="s">
        <v>27</v>
      </c>
      <c r="R11162" t="s">
        <v>27</v>
      </c>
      <c r="S11162" t="s">
        <v>91817</v>
      </c>
      <c r="T11162" t="s">
        <v>91818</v>
      </c>
      <c r="U11162" t="s">
        <v>91819</v>
      </c>
    </row>
    <row r="11163" spans="1:21" x14ac:dyDescent="0.35">
      <c r="A11163" t="s">
        <v>129991</v>
      </c>
      <c r="B11163" t="s">
        <v>18</v>
      </c>
      <c r="C11163">
        <v>1141920</v>
      </c>
      <c r="D11163">
        <v>1142342</v>
      </c>
      <c r="E11163" t="s">
        <v>19</v>
      </c>
      <c r="F11163">
        <v>726</v>
      </c>
      <c r="G11163">
        <f t="shared" si="174"/>
        <v>422</v>
      </c>
      <c r="H11163" t="s">
        <v>106303</v>
      </c>
      <c r="I11163" t="s">
        <v>111032</v>
      </c>
      <c r="J11163">
        <v>349</v>
      </c>
      <c r="K11163" t="s">
        <v>30407</v>
      </c>
      <c r="L11163" t="s">
        <v>30407</v>
      </c>
      <c r="M11163" t="s">
        <v>30408</v>
      </c>
      <c r="N11163" t="s">
        <v>231541</v>
      </c>
      <c r="O11163" t="s">
        <v>25</v>
      </c>
      <c r="P11163" t="s">
        <v>30409</v>
      </c>
      <c r="Q11163" t="s">
        <v>27</v>
      </c>
      <c r="R11163" t="s">
        <v>27</v>
      </c>
      <c r="S11163" t="s">
        <v>30410</v>
      </c>
      <c r="T11163" t="s">
        <v>27</v>
      </c>
      <c r="U11163" t="s">
        <v>27</v>
      </c>
    </row>
    <row r="11164" spans="1:21" x14ac:dyDescent="0.35">
      <c r="A11164" t="s">
        <v>126341</v>
      </c>
      <c r="B11164" t="s">
        <v>3134</v>
      </c>
      <c r="C11164">
        <v>26700</v>
      </c>
      <c r="D11164">
        <v>27535</v>
      </c>
      <c r="E11164" t="s">
        <v>19</v>
      </c>
      <c r="F11164">
        <v>726</v>
      </c>
      <c r="G11164">
        <f t="shared" si="174"/>
        <v>835</v>
      </c>
      <c r="H11164" t="s">
        <v>106306</v>
      </c>
      <c r="I11164" t="s">
        <v>85971</v>
      </c>
      <c r="J11164">
        <v>491</v>
      </c>
      <c r="K11164" t="s">
        <v>85972</v>
      </c>
      <c r="L11164" t="s">
        <v>85972</v>
      </c>
      <c r="M11164" t="s">
        <v>85973</v>
      </c>
      <c r="N11164" t="e">
        <v>#N/A</v>
      </c>
      <c r="O11164" t="s">
        <v>25</v>
      </c>
      <c r="P11164" t="s">
        <v>85974</v>
      </c>
      <c r="Q11164" t="s">
        <v>27</v>
      </c>
      <c r="R11164" t="s">
        <v>27</v>
      </c>
      <c r="S11164" t="s">
        <v>85975</v>
      </c>
      <c r="T11164" t="s">
        <v>27</v>
      </c>
      <c r="U11164" t="s">
        <v>27</v>
      </c>
    </row>
    <row r="11165" spans="1:21" x14ac:dyDescent="0.35">
      <c r="A11165" t="s">
        <v>130501</v>
      </c>
      <c r="B11165" t="s">
        <v>104</v>
      </c>
      <c r="C11165">
        <v>2735355</v>
      </c>
      <c r="D11165">
        <v>2736619</v>
      </c>
      <c r="E11165" t="s">
        <v>19</v>
      </c>
      <c r="F11165">
        <v>726</v>
      </c>
      <c r="G11165">
        <f t="shared" si="174"/>
        <v>1264</v>
      </c>
      <c r="H11165" t="s">
        <v>68</v>
      </c>
      <c r="I11165" t="s">
        <v>68</v>
      </c>
      <c r="J11165">
        <v>-5871</v>
      </c>
      <c r="K11165" t="s">
        <v>14340</v>
      </c>
      <c r="L11165" t="s">
        <v>14340</v>
      </c>
      <c r="M11165" t="s">
        <v>14341</v>
      </c>
      <c r="N11165" t="s">
        <v>205655</v>
      </c>
      <c r="O11165" t="s">
        <v>25</v>
      </c>
      <c r="P11165" t="s">
        <v>20</v>
      </c>
      <c r="Q11165" t="s">
        <v>20</v>
      </c>
      <c r="R11165" t="s">
        <v>20</v>
      </c>
      <c r="S11165" t="s">
        <v>20</v>
      </c>
      <c r="T11165" t="s">
        <v>20</v>
      </c>
      <c r="U11165" t="s">
        <v>20</v>
      </c>
    </row>
    <row r="11166" spans="1:21" x14ac:dyDescent="0.35">
      <c r="A11166" t="s">
        <v>117539</v>
      </c>
      <c r="B11166" t="s">
        <v>115</v>
      </c>
      <c r="C11166">
        <v>86419516</v>
      </c>
      <c r="D11166">
        <v>86420219</v>
      </c>
      <c r="E11166" t="s">
        <v>19</v>
      </c>
      <c r="F11166">
        <v>726</v>
      </c>
      <c r="G11166">
        <f t="shared" si="174"/>
        <v>703</v>
      </c>
      <c r="H11166" t="s">
        <v>106305</v>
      </c>
      <c r="I11166" t="s">
        <v>63055</v>
      </c>
      <c r="J11166">
        <v>445</v>
      </c>
      <c r="K11166" t="s">
        <v>63056</v>
      </c>
      <c r="L11166" t="s">
        <v>63056</v>
      </c>
      <c r="M11166" t="s">
        <v>63057</v>
      </c>
      <c r="N11166" t="s">
        <v>220821</v>
      </c>
      <c r="O11166" t="s">
        <v>25</v>
      </c>
      <c r="P11166" t="s">
        <v>63058</v>
      </c>
      <c r="Q11166" t="s">
        <v>63059</v>
      </c>
      <c r="R11166" t="s">
        <v>27</v>
      </c>
      <c r="S11166" t="s">
        <v>63060</v>
      </c>
      <c r="T11166" t="s">
        <v>27</v>
      </c>
      <c r="U11166" t="s">
        <v>27</v>
      </c>
    </row>
    <row r="11167" spans="1:21" x14ac:dyDescent="0.35">
      <c r="A11167" t="s">
        <v>129453</v>
      </c>
      <c r="B11167" t="s">
        <v>149</v>
      </c>
      <c r="C11167">
        <v>30180105</v>
      </c>
      <c r="D11167">
        <v>30180664</v>
      </c>
      <c r="E11167" t="s">
        <v>19</v>
      </c>
      <c r="F11167">
        <v>726</v>
      </c>
      <c r="G11167">
        <f t="shared" si="174"/>
        <v>559</v>
      </c>
      <c r="H11167" t="s">
        <v>68</v>
      </c>
      <c r="I11167" t="s">
        <v>68</v>
      </c>
      <c r="J11167">
        <v>-64447</v>
      </c>
      <c r="K11167" t="s">
        <v>60732</v>
      </c>
      <c r="L11167" t="s">
        <v>60732</v>
      </c>
      <c r="M11167" t="s">
        <v>60733</v>
      </c>
      <c r="N11167" t="s">
        <v>190681</v>
      </c>
      <c r="O11167" t="s">
        <v>25</v>
      </c>
      <c r="P11167" t="s">
        <v>60734</v>
      </c>
      <c r="Q11167" t="s">
        <v>27</v>
      </c>
      <c r="R11167" t="s">
        <v>27</v>
      </c>
      <c r="S11167" t="s">
        <v>60735</v>
      </c>
      <c r="T11167" t="s">
        <v>27</v>
      </c>
      <c r="U11167" t="s">
        <v>27</v>
      </c>
    </row>
    <row r="11168" spans="1:21" x14ac:dyDescent="0.35">
      <c r="A11168" t="s">
        <v>120123</v>
      </c>
      <c r="B11168" t="s">
        <v>51</v>
      </c>
      <c r="C11168">
        <v>59523054</v>
      </c>
      <c r="D11168">
        <v>59523613</v>
      </c>
      <c r="E11168" t="s">
        <v>19</v>
      </c>
      <c r="F11168">
        <v>726</v>
      </c>
      <c r="G11168">
        <f t="shared" si="174"/>
        <v>559</v>
      </c>
      <c r="H11168" t="s">
        <v>106304</v>
      </c>
      <c r="I11168" t="s">
        <v>42289</v>
      </c>
      <c r="J11168">
        <v>344</v>
      </c>
      <c r="K11168" t="s">
        <v>42290</v>
      </c>
      <c r="L11168" t="s">
        <v>42290</v>
      </c>
      <c r="M11168" t="s">
        <v>42291</v>
      </c>
      <c r="N11168" t="s">
        <v>180156</v>
      </c>
      <c r="O11168" t="s">
        <v>25</v>
      </c>
      <c r="P11168" t="s">
        <v>42292</v>
      </c>
      <c r="Q11168" t="s">
        <v>42293</v>
      </c>
      <c r="R11168" t="s">
        <v>42294</v>
      </c>
      <c r="S11168" t="s">
        <v>42295</v>
      </c>
      <c r="T11168" t="s">
        <v>27</v>
      </c>
      <c r="U11168" t="s">
        <v>27</v>
      </c>
    </row>
    <row r="11169" spans="1:21" x14ac:dyDescent="0.35">
      <c r="A11169" t="s">
        <v>120738</v>
      </c>
      <c r="B11169" t="s">
        <v>115</v>
      </c>
      <c r="C11169">
        <v>100693420</v>
      </c>
      <c r="D11169">
        <v>100694565</v>
      </c>
      <c r="E11169" t="s">
        <v>19</v>
      </c>
      <c r="F11169">
        <v>726</v>
      </c>
      <c r="G11169">
        <f t="shared" si="174"/>
        <v>1145</v>
      </c>
      <c r="H11169" t="s">
        <v>106303</v>
      </c>
      <c r="I11169" t="s">
        <v>98002</v>
      </c>
      <c r="J11169">
        <v>484</v>
      </c>
      <c r="K11169" t="s">
        <v>40151</v>
      </c>
      <c r="L11169" t="s">
        <v>40151</v>
      </c>
      <c r="M11169" t="s">
        <v>40152</v>
      </c>
      <c r="N11169" t="s">
        <v>205805</v>
      </c>
      <c r="O11169" t="s">
        <v>25</v>
      </c>
      <c r="P11169" t="s">
        <v>40153</v>
      </c>
      <c r="Q11169" t="s">
        <v>27</v>
      </c>
      <c r="R11169" t="s">
        <v>27</v>
      </c>
      <c r="S11169" t="s">
        <v>40154</v>
      </c>
      <c r="T11169" t="s">
        <v>27</v>
      </c>
      <c r="U11169" t="s">
        <v>27</v>
      </c>
    </row>
    <row r="11170" spans="1:21" x14ac:dyDescent="0.35">
      <c r="A11170" t="s">
        <v>123201</v>
      </c>
      <c r="B11170" t="s">
        <v>292</v>
      </c>
      <c r="C11170">
        <v>368519</v>
      </c>
      <c r="D11170">
        <v>369003</v>
      </c>
      <c r="E11170" t="s">
        <v>19</v>
      </c>
      <c r="F11170">
        <v>725</v>
      </c>
      <c r="G11170">
        <f t="shared" si="174"/>
        <v>484</v>
      </c>
      <c r="H11170" t="s">
        <v>68</v>
      </c>
      <c r="I11170" t="s">
        <v>68</v>
      </c>
      <c r="J11170">
        <v>-135397</v>
      </c>
      <c r="K11170" t="s">
        <v>294</v>
      </c>
      <c r="L11170" t="s">
        <v>294</v>
      </c>
      <c r="M11170" t="s">
        <v>295</v>
      </c>
      <c r="N11170" t="e">
        <v>#N/A</v>
      </c>
      <c r="O11170" t="s">
        <v>25</v>
      </c>
      <c r="P11170" t="s">
        <v>296</v>
      </c>
      <c r="Q11170" t="s">
        <v>297</v>
      </c>
      <c r="R11170" t="s">
        <v>27</v>
      </c>
      <c r="S11170" t="s">
        <v>298</v>
      </c>
      <c r="T11170" t="s">
        <v>27</v>
      </c>
      <c r="U11170" t="s">
        <v>27</v>
      </c>
    </row>
    <row r="11171" spans="1:21" x14ac:dyDescent="0.35">
      <c r="A11171" t="s">
        <v>116170</v>
      </c>
      <c r="B11171" t="s">
        <v>149</v>
      </c>
      <c r="C11171">
        <v>29988634</v>
      </c>
      <c r="D11171">
        <v>29990447</v>
      </c>
      <c r="E11171" t="s">
        <v>19</v>
      </c>
      <c r="F11171">
        <v>725</v>
      </c>
      <c r="G11171">
        <f t="shared" si="174"/>
        <v>1813</v>
      </c>
      <c r="H11171" t="s">
        <v>106304</v>
      </c>
      <c r="I11171" t="s">
        <v>23009</v>
      </c>
      <c r="J11171">
        <v>254</v>
      </c>
      <c r="K11171" t="s">
        <v>23010</v>
      </c>
      <c r="L11171" t="s">
        <v>23010</v>
      </c>
      <c r="M11171" t="s">
        <v>23011</v>
      </c>
      <c r="N11171" t="s">
        <v>189393</v>
      </c>
      <c r="O11171" t="s">
        <v>25</v>
      </c>
      <c r="P11171" t="s">
        <v>23012</v>
      </c>
      <c r="Q11171" t="s">
        <v>23013</v>
      </c>
      <c r="R11171" t="s">
        <v>23014</v>
      </c>
      <c r="S11171" t="s">
        <v>23015</v>
      </c>
      <c r="T11171" t="s">
        <v>23016</v>
      </c>
      <c r="U11171" t="s">
        <v>27</v>
      </c>
    </row>
    <row r="11172" spans="1:21" x14ac:dyDescent="0.35">
      <c r="A11172" t="s">
        <v>121023</v>
      </c>
      <c r="B11172" t="s">
        <v>45</v>
      </c>
      <c r="C11172">
        <v>3448429</v>
      </c>
      <c r="D11172">
        <v>3449307</v>
      </c>
      <c r="E11172" t="s">
        <v>19</v>
      </c>
      <c r="F11172">
        <v>725</v>
      </c>
      <c r="G11172">
        <f t="shared" si="174"/>
        <v>878</v>
      </c>
      <c r="H11172" t="s">
        <v>106304</v>
      </c>
      <c r="I11172" t="s">
        <v>111034</v>
      </c>
      <c r="J11172">
        <v>500</v>
      </c>
      <c r="K11172" t="s">
        <v>73928</v>
      </c>
      <c r="L11172" t="s">
        <v>73928</v>
      </c>
      <c r="M11172" t="s">
        <v>73929</v>
      </c>
      <c r="N11172" t="s">
        <v>202463</v>
      </c>
      <c r="O11172" t="s">
        <v>25</v>
      </c>
      <c r="P11172" t="s">
        <v>73930</v>
      </c>
      <c r="Q11172" t="s">
        <v>73931</v>
      </c>
      <c r="R11172" t="s">
        <v>73932</v>
      </c>
      <c r="S11172" t="s">
        <v>73933</v>
      </c>
      <c r="T11172" t="s">
        <v>27</v>
      </c>
      <c r="U11172" t="s">
        <v>27</v>
      </c>
    </row>
    <row r="11173" spans="1:21" x14ac:dyDescent="0.35">
      <c r="A11173" t="s">
        <v>117065</v>
      </c>
      <c r="B11173" t="s">
        <v>51</v>
      </c>
      <c r="C11173">
        <v>42383383</v>
      </c>
      <c r="D11173">
        <v>42383710</v>
      </c>
      <c r="E11173" t="s">
        <v>19</v>
      </c>
      <c r="F11173">
        <v>725</v>
      </c>
      <c r="G11173">
        <f t="shared" si="174"/>
        <v>327</v>
      </c>
      <c r="H11173" t="s">
        <v>68</v>
      </c>
      <c r="I11173" t="s">
        <v>68</v>
      </c>
      <c r="J11173">
        <v>26985</v>
      </c>
      <c r="K11173" t="s">
        <v>100508</v>
      </c>
      <c r="L11173" t="s">
        <v>100508</v>
      </c>
      <c r="M11173" t="s">
        <v>100509</v>
      </c>
      <c r="N11173" t="s">
        <v>217056</v>
      </c>
      <c r="O11173" t="s">
        <v>25</v>
      </c>
      <c r="P11173" t="s">
        <v>20</v>
      </c>
      <c r="Q11173" t="s">
        <v>20</v>
      </c>
      <c r="R11173" t="s">
        <v>20</v>
      </c>
      <c r="S11173" t="s">
        <v>20</v>
      </c>
      <c r="T11173" t="s">
        <v>20</v>
      </c>
      <c r="U11173" t="s">
        <v>20</v>
      </c>
    </row>
    <row r="11174" spans="1:21" x14ac:dyDescent="0.35">
      <c r="A11174" t="s">
        <v>123098</v>
      </c>
      <c r="B11174" t="s">
        <v>30</v>
      </c>
      <c r="C11174">
        <v>238640</v>
      </c>
      <c r="D11174">
        <v>239423</v>
      </c>
      <c r="E11174" t="s">
        <v>19</v>
      </c>
      <c r="F11174">
        <v>725</v>
      </c>
      <c r="G11174">
        <f t="shared" si="174"/>
        <v>783</v>
      </c>
      <c r="H11174" t="s">
        <v>106304</v>
      </c>
      <c r="I11174" t="s">
        <v>111033</v>
      </c>
      <c r="J11174">
        <v>624</v>
      </c>
      <c r="K11174" t="s">
        <v>66318</v>
      </c>
      <c r="L11174" t="s">
        <v>66318</v>
      </c>
      <c r="M11174" t="s">
        <v>66319</v>
      </c>
      <c r="N11174" t="e">
        <v>#N/A</v>
      </c>
      <c r="O11174" t="s">
        <v>25</v>
      </c>
      <c r="P11174" t="s">
        <v>66320</v>
      </c>
      <c r="Q11174" t="s">
        <v>66321</v>
      </c>
      <c r="R11174" t="s">
        <v>27</v>
      </c>
      <c r="S11174" t="s">
        <v>66322</v>
      </c>
      <c r="T11174" t="s">
        <v>27</v>
      </c>
      <c r="U11174" t="s">
        <v>27</v>
      </c>
    </row>
    <row r="11175" spans="1:21" x14ac:dyDescent="0.35">
      <c r="A11175" t="s">
        <v>125519</v>
      </c>
      <c r="B11175" t="s">
        <v>51</v>
      </c>
      <c r="C11175">
        <v>41898304</v>
      </c>
      <c r="D11175">
        <v>41899304</v>
      </c>
      <c r="E11175" t="s">
        <v>19</v>
      </c>
      <c r="F11175">
        <v>725</v>
      </c>
      <c r="G11175">
        <f t="shared" si="174"/>
        <v>1000</v>
      </c>
      <c r="H11175" t="s">
        <v>106306</v>
      </c>
      <c r="I11175" t="s">
        <v>13384</v>
      </c>
      <c r="J11175">
        <v>401</v>
      </c>
      <c r="K11175" t="s">
        <v>13385</v>
      </c>
      <c r="L11175" t="s">
        <v>13385</v>
      </c>
      <c r="M11175" t="s">
        <v>13386</v>
      </c>
      <c r="N11175" t="s">
        <v>192894</v>
      </c>
      <c r="O11175" t="s">
        <v>25</v>
      </c>
      <c r="P11175" t="s">
        <v>13387</v>
      </c>
      <c r="Q11175" t="s">
        <v>27</v>
      </c>
      <c r="R11175" t="s">
        <v>27</v>
      </c>
      <c r="S11175" t="s">
        <v>13388</v>
      </c>
      <c r="T11175" t="s">
        <v>27</v>
      </c>
      <c r="U11175" t="s">
        <v>27</v>
      </c>
    </row>
    <row r="11176" spans="1:21" x14ac:dyDescent="0.35">
      <c r="A11176" t="s">
        <v>119727</v>
      </c>
      <c r="B11176" t="s">
        <v>115</v>
      </c>
      <c r="C11176">
        <v>49013458</v>
      </c>
      <c r="D11176">
        <v>49015051</v>
      </c>
      <c r="E11176" t="s">
        <v>19</v>
      </c>
      <c r="F11176">
        <v>725</v>
      </c>
      <c r="G11176">
        <f t="shared" si="174"/>
        <v>1593</v>
      </c>
      <c r="H11176" t="s">
        <v>106303</v>
      </c>
      <c r="I11176" t="s">
        <v>100778</v>
      </c>
      <c r="J11176">
        <v>-1945</v>
      </c>
      <c r="K11176" t="s">
        <v>63973</v>
      </c>
      <c r="L11176" t="s">
        <v>63973</v>
      </c>
      <c r="M11176" t="s">
        <v>63974</v>
      </c>
      <c r="N11176" t="s">
        <v>181757</v>
      </c>
      <c r="O11176" t="s">
        <v>25</v>
      </c>
      <c r="P11176" t="s">
        <v>63975</v>
      </c>
      <c r="Q11176" t="s">
        <v>27</v>
      </c>
      <c r="R11176" t="s">
        <v>27</v>
      </c>
      <c r="S11176" t="s">
        <v>63976</v>
      </c>
      <c r="T11176" t="s">
        <v>63977</v>
      </c>
      <c r="U11176" t="s">
        <v>27</v>
      </c>
    </row>
    <row r="11177" spans="1:21" x14ac:dyDescent="0.35">
      <c r="A11177" t="s">
        <v>129174</v>
      </c>
      <c r="B11177" t="s">
        <v>104</v>
      </c>
      <c r="C11177">
        <v>29630</v>
      </c>
      <c r="D11177">
        <v>30276</v>
      </c>
      <c r="E11177" t="s">
        <v>19</v>
      </c>
      <c r="F11177">
        <v>724</v>
      </c>
      <c r="G11177">
        <f t="shared" si="174"/>
        <v>646</v>
      </c>
      <c r="H11177" t="s">
        <v>106304</v>
      </c>
      <c r="I11177" t="s">
        <v>111039</v>
      </c>
      <c r="J11177">
        <v>148</v>
      </c>
      <c r="K11177" t="s">
        <v>89548</v>
      </c>
      <c r="L11177" t="s">
        <v>89548</v>
      </c>
      <c r="M11177" t="s">
        <v>89549</v>
      </c>
      <c r="N11177" t="s">
        <v>197199</v>
      </c>
      <c r="O11177" t="s">
        <v>25</v>
      </c>
      <c r="P11177" t="s">
        <v>89550</v>
      </c>
      <c r="Q11177" t="s">
        <v>27</v>
      </c>
      <c r="R11177" t="s">
        <v>27</v>
      </c>
      <c r="S11177" t="s">
        <v>89551</v>
      </c>
      <c r="T11177" t="s">
        <v>27</v>
      </c>
      <c r="U11177" t="s">
        <v>27</v>
      </c>
    </row>
    <row r="11178" spans="1:21" x14ac:dyDescent="0.35">
      <c r="A11178" t="s">
        <v>127959</v>
      </c>
      <c r="B11178" t="s">
        <v>76</v>
      </c>
      <c r="C11178">
        <v>44208269</v>
      </c>
      <c r="D11178">
        <v>44208597</v>
      </c>
      <c r="E11178" t="s">
        <v>19</v>
      </c>
      <c r="F11178">
        <v>724</v>
      </c>
      <c r="G11178">
        <f t="shared" si="174"/>
        <v>328</v>
      </c>
      <c r="H11178" t="s">
        <v>68</v>
      </c>
      <c r="I11178" t="s">
        <v>68</v>
      </c>
      <c r="J11178">
        <v>-14121</v>
      </c>
      <c r="K11178" t="s">
        <v>111036</v>
      </c>
      <c r="L11178" t="s">
        <v>111036</v>
      </c>
      <c r="M11178" t="s">
        <v>111037</v>
      </c>
      <c r="N11178" t="s">
        <v>238160</v>
      </c>
      <c r="O11178" t="s">
        <v>671</v>
      </c>
      <c r="P11178" t="s">
        <v>20</v>
      </c>
      <c r="Q11178" t="s">
        <v>20</v>
      </c>
      <c r="R11178" t="s">
        <v>20</v>
      </c>
      <c r="S11178" t="s">
        <v>20</v>
      </c>
      <c r="T11178" t="s">
        <v>20</v>
      </c>
      <c r="U11178" t="s">
        <v>20</v>
      </c>
    </row>
    <row r="11179" spans="1:21" x14ac:dyDescent="0.35">
      <c r="A11179" t="s">
        <v>123573</v>
      </c>
      <c r="B11179" t="s">
        <v>94</v>
      </c>
      <c r="C11179">
        <v>73651574</v>
      </c>
      <c r="D11179">
        <v>73653199</v>
      </c>
      <c r="E11179" t="s">
        <v>19</v>
      </c>
      <c r="F11179">
        <v>724</v>
      </c>
      <c r="G11179">
        <f t="shared" si="174"/>
        <v>1625</v>
      </c>
      <c r="H11179" t="s">
        <v>106304</v>
      </c>
      <c r="I11179" t="s">
        <v>111035</v>
      </c>
      <c r="J11179">
        <v>813</v>
      </c>
      <c r="K11179" t="s">
        <v>41493</v>
      </c>
      <c r="L11179" t="s">
        <v>41493</v>
      </c>
      <c r="M11179" t="s">
        <v>41494</v>
      </c>
      <c r="N11179" t="s">
        <v>227523</v>
      </c>
      <c r="O11179" t="s">
        <v>25</v>
      </c>
      <c r="P11179" t="s">
        <v>41495</v>
      </c>
      <c r="Q11179" t="s">
        <v>41496</v>
      </c>
      <c r="R11179" t="s">
        <v>41497</v>
      </c>
      <c r="S11179" t="s">
        <v>41498</v>
      </c>
      <c r="T11179" t="s">
        <v>41499</v>
      </c>
      <c r="U11179" t="s">
        <v>27</v>
      </c>
    </row>
    <row r="11180" spans="1:21" x14ac:dyDescent="0.35">
      <c r="A11180" t="s">
        <v>126678</v>
      </c>
      <c r="B11180" t="s">
        <v>18</v>
      </c>
      <c r="C11180">
        <v>7348423</v>
      </c>
      <c r="D11180">
        <v>7348877</v>
      </c>
      <c r="E11180" t="s">
        <v>19</v>
      </c>
      <c r="F11180">
        <v>724</v>
      </c>
      <c r="G11180">
        <f t="shared" si="174"/>
        <v>454</v>
      </c>
      <c r="H11180" t="s">
        <v>106304</v>
      </c>
      <c r="I11180" t="s">
        <v>14213</v>
      </c>
      <c r="J11180">
        <v>355</v>
      </c>
      <c r="K11180" t="s">
        <v>14214</v>
      </c>
      <c r="L11180" t="s">
        <v>14214</v>
      </c>
      <c r="M11180" t="s">
        <v>14215</v>
      </c>
      <c r="N11180" t="s">
        <v>231574</v>
      </c>
      <c r="O11180" t="s">
        <v>25</v>
      </c>
      <c r="P11180" t="s">
        <v>14216</v>
      </c>
      <c r="Q11180" t="s">
        <v>14217</v>
      </c>
      <c r="R11180" t="s">
        <v>11713</v>
      </c>
      <c r="S11180" t="s">
        <v>14218</v>
      </c>
      <c r="T11180" t="s">
        <v>27</v>
      </c>
      <c r="U11180" t="s">
        <v>27</v>
      </c>
    </row>
    <row r="11181" spans="1:21" x14ac:dyDescent="0.35">
      <c r="A11181" t="s">
        <v>119519</v>
      </c>
      <c r="B11181" t="s">
        <v>51</v>
      </c>
      <c r="C11181">
        <v>27177835</v>
      </c>
      <c r="D11181">
        <v>27178562</v>
      </c>
      <c r="E11181" t="s">
        <v>19</v>
      </c>
      <c r="F11181">
        <v>724</v>
      </c>
      <c r="G11181">
        <f t="shared" si="174"/>
        <v>727</v>
      </c>
      <c r="H11181" t="s">
        <v>68</v>
      </c>
      <c r="I11181" t="s">
        <v>68</v>
      </c>
      <c r="J11181">
        <v>-27403</v>
      </c>
      <c r="K11181" t="s">
        <v>21580</v>
      </c>
      <c r="L11181" t="s">
        <v>21580</v>
      </c>
      <c r="M11181" t="s">
        <v>21581</v>
      </c>
      <c r="N11181" t="s">
        <v>216795</v>
      </c>
      <c r="O11181" t="s">
        <v>25</v>
      </c>
      <c r="P11181" t="s">
        <v>20</v>
      </c>
      <c r="Q11181" t="s">
        <v>20</v>
      </c>
      <c r="R11181" t="s">
        <v>20</v>
      </c>
      <c r="S11181" t="s">
        <v>20</v>
      </c>
      <c r="T11181" t="s">
        <v>20</v>
      </c>
      <c r="U11181" t="s">
        <v>20</v>
      </c>
    </row>
    <row r="11182" spans="1:21" x14ac:dyDescent="0.35">
      <c r="A11182" t="s">
        <v>125906</v>
      </c>
      <c r="B11182" t="s">
        <v>76</v>
      </c>
      <c r="C11182">
        <v>23613058</v>
      </c>
      <c r="D11182">
        <v>23613641</v>
      </c>
      <c r="E11182" t="s">
        <v>19</v>
      </c>
      <c r="F11182">
        <v>724</v>
      </c>
      <c r="G11182">
        <f t="shared" si="174"/>
        <v>583</v>
      </c>
      <c r="H11182" t="s">
        <v>68</v>
      </c>
      <c r="I11182" t="s">
        <v>68</v>
      </c>
      <c r="J11182">
        <v>6645</v>
      </c>
      <c r="K11182" t="s">
        <v>3437</v>
      </c>
      <c r="L11182" t="s">
        <v>3437</v>
      </c>
      <c r="M11182" t="s">
        <v>3438</v>
      </c>
      <c r="N11182" t="s">
        <v>238160</v>
      </c>
      <c r="O11182" t="s">
        <v>671</v>
      </c>
      <c r="P11182" t="s">
        <v>20</v>
      </c>
      <c r="Q11182" t="s">
        <v>20</v>
      </c>
      <c r="R11182" t="s">
        <v>20</v>
      </c>
      <c r="S11182" t="s">
        <v>20</v>
      </c>
      <c r="T11182" t="s">
        <v>20</v>
      </c>
      <c r="U11182" t="s">
        <v>20</v>
      </c>
    </row>
    <row r="11183" spans="1:21" x14ac:dyDescent="0.35">
      <c r="A11183" t="s">
        <v>120548</v>
      </c>
      <c r="B11183" t="s">
        <v>18</v>
      </c>
      <c r="C11183">
        <v>90812036</v>
      </c>
      <c r="D11183">
        <v>90813347</v>
      </c>
      <c r="E11183" t="s">
        <v>19</v>
      </c>
      <c r="F11183">
        <v>724</v>
      </c>
      <c r="G11183">
        <f t="shared" si="174"/>
        <v>1311</v>
      </c>
      <c r="H11183" t="s">
        <v>106304</v>
      </c>
      <c r="I11183" t="s">
        <v>88748</v>
      </c>
      <c r="J11183">
        <v>14277</v>
      </c>
      <c r="K11183" t="s">
        <v>88749</v>
      </c>
      <c r="L11183" t="s">
        <v>88749</v>
      </c>
      <c r="M11183" t="s">
        <v>88750</v>
      </c>
      <c r="N11183" t="s">
        <v>232140</v>
      </c>
      <c r="O11183" t="s">
        <v>25</v>
      </c>
      <c r="P11183" t="s">
        <v>88751</v>
      </c>
      <c r="Q11183" t="s">
        <v>88752</v>
      </c>
      <c r="R11183" t="s">
        <v>27</v>
      </c>
      <c r="S11183" t="s">
        <v>88753</v>
      </c>
      <c r="T11183" t="s">
        <v>88754</v>
      </c>
      <c r="U11183" t="s">
        <v>27</v>
      </c>
    </row>
    <row r="11184" spans="1:21" x14ac:dyDescent="0.35">
      <c r="A11184" t="s">
        <v>115121</v>
      </c>
      <c r="B11184" t="s">
        <v>149</v>
      </c>
      <c r="C11184">
        <v>91676457</v>
      </c>
      <c r="D11184">
        <v>91677207</v>
      </c>
      <c r="E11184" t="s">
        <v>19</v>
      </c>
      <c r="F11184">
        <v>724</v>
      </c>
      <c r="G11184">
        <f t="shared" si="174"/>
        <v>750</v>
      </c>
      <c r="H11184" t="s">
        <v>106305</v>
      </c>
      <c r="I11184" t="s">
        <v>111038</v>
      </c>
      <c r="J11184">
        <v>337</v>
      </c>
      <c r="K11184" t="s">
        <v>47255</v>
      </c>
      <c r="L11184" t="s">
        <v>47255</v>
      </c>
      <c r="M11184" t="s">
        <v>47256</v>
      </c>
      <c r="N11184" t="s">
        <v>226326</v>
      </c>
      <c r="O11184" t="s">
        <v>25</v>
      </c>
      <c r="P11184" t="s">
        <v>47257</v>
      </c>
      <c r="Q11184" t="s">
        <v>27</v>
      </c>
      <c r="R11184" t="s">
        <v>27</v>
      </c>
      <c r="S11184" t="s">
        <v>47258</v>
      </c>
      <c r="T11184" t="s">
        <v>27</v>
      </c>
      <c r="U11184" t="s">
        <v>27</v>
      </c>
    </row>
    <row r="11185" spans="1:21" x14ac:dyDescent="0.35">
      <c r="A11185" t="s">
        <v>126064</v>
      </c>
      <c r="B11185" t="s">
        <v>30</v>
      </c>
      <c r="C11185">
        <v>12287514</v>
      </c>
      <c r="D11185">
        <v>12288120</v>
      </c>
      <c r="E11185" t="s">
        <v>19</v>
      </c>
      <c r="F11185">
        <v>723</v>
      </c>
      <c r="G11185">
        <f t="shared" si="174"/>
        <v>606</v>
      </c>
      <c r="H11185" t="s">
        <v>106306</v>
      </c>
      <c r="I11185" t="s">
        <v>111040</v>
      </c>
      <c r="J11185">
        <v>258</v>
      </c>
      <c r="K11185" t="s">
        <v>398</v>
      </c>
      <c r="L11185" t="s">
        <v>398</v>
      </c>
      <c r="M11185" t="s">
        <v>399</v>
      </c>
      <c r="N11185" t="e">
        <v>#N/A</v>
      </c>
      <c r="O11185" t="s">
        <v>25</v>
      </c>
      <c r="P11185" t="s">
        <v>400</v>
      </c>
      <c r="Q11185" t="s">
        <v>27</v>
      </c>
      <c r="R11185" t="s">
        <v>27</v>
      </c>
      <c r="S11185" t="s">
        <v>401</v>
      </c>
      <c r="T11185" t="s">
        <v>27</v>
      </c>
      <c r="U11185" t="s">
        <v>27</v>
      </c>
    </row>
    <row r="11186" spans="1:21" x14ac:dyDescent="0.35">
      <c r="A11186" t="s">
        <v>116651</v>
      </c>
      <c r="B11186" t="s">
        <v>115</v>
      </c>
      <c r="C11186">
        <v>88065958</v>
      </c>
      <c r="D11186">
        <v>88066942</v>
      </c>
      <c r="E11186" t="s">
        <v>19</v>
      </c>
      <c r="F11186">
        <v>723</v>
      </c>
      <c r="G11186">
        <f t="shared" si="174"/>
        <v>984</v>
      </c>
      <c r="H11186" t="s">
        <v>106305</v>
      </c>
      <c r="I11186" t="s">
        <v>43058</v>
      </c>
      <c r="J11186">
        <v>2979</v>
      </c>
      <c r="K11186" t="s">
        <v>36770</v>
      </c>
      <c r="L11186" t="s">
        <v>36770</v>
      </c>
      <c r="M11186" t="s">
        <v>36771</v>
      </c>
      <c r="N11186" t="s">
        <v>194561</v>
      </c>
      <c r="O11186" t="s">
        <v>25</v>
      </c>
      <c r="P11186" t="s">
        <v>36772</v>
      </c>
      <c r="Q11186" t="s">
        <v>36773</v>
      </c>
      <c r="R11186" t="s">
        <v>27</v>
      </c>
      <c r="S11186" t="s">
        <v>36774</v>
      </c>
      <c r="T11186" t="s">
        <v>27</v>
      </c>
      <c r="U11186" t="s">
        <v>27</v>
      </c>
    </row>
    <row r="11187" spans="1:21" x14ac:dyDescent="0.35">
      <c r="A11187" t="s">
        <v>127711</v>
      </c>
      <c r="B11187" t="s">
        <v>115</v>
      </c>
      <c r="C11187">
        <v>12377024</v>
      </c>
      <c r="D11187">
        <v>12377833</v>
      </c>
      <c r="E11187" t="s">
        <v>19</v>
      </c>
      <c r="F11187">
        <v>723</v>
      </c>
      <c r="G11187">
        <f t="shared" si="174"/>
        <v>809</v>
      </c>
      <c r="H11187" t="s">
        <v>68</v>
      </c>
      <c r="I11187" t="s">
        <v>68</v>
      </c>
      <c r="J11187">
        <v>-32522</v>
      </c>
      <c r="K11187" t="s">
        <v>32969</v>
      </c>
      <c r="L11187" t="s">
        <v>32969</v>
      </c>
      <c r="M11187" t="s">
        <v>32970</v>
      </c>
      <c r="N11187" t="s">
        <v>190348</v>
      </c>
      <c r="O11187" t="s">
        <v>25</v>
      </c>
      <c r="P11187" t="s">
        <v>32971</v>
      </c>
      <c r="Q11187" t="s">
        <v>32972</v>
      </c>
      <c r="R11187" t="s">
        <v>20</v>
      </c>
      <c r="S11187" t="s">
        <v>32973</v>
      </c>
      <c r="T11187" t="s">
        <v>32974</v>
      </c>
      <c r="U11187" t="s">
        <v>20</v>
      </c>
    </row>
    <row r="11188" spans="1:21" x14ac:dyDescent="0.35">
      <c r="A11188" t="s">
        <v>127284</v>
      </c>
      <c r="B11188" t="s">
        <v>115</v>
      </c>
      <c r="C11188">
        <v>14991921</v>
      </c>
      <c r="D11188">
        <v>14992627</v>
      </c>
      <c r="E11188" t="s">
        <v>19</v>
      </c>
      <c r="F11188">
        <v>723</v>
      </c>
      <c r="G11188">
        <f t="shared" si="174"/>
        <v>706</v>
      </c>
      <c r="H11188" t="s">
        <v>106303</v>
      </c>
      <c r="I11188" t="s">
        <v>111041</v>
      </c>
      <c r="J11188">
        <v>373</v>
      </c>
      <c r="K11188" t="s">
        <v>70694</v>
      </c>
      <c r="L11188" t="s">
        <v>70694</v>
      </c>
      <c r="M11188" t="s">
        <v>70695</v>
      </c>
      <c r="N11188" t="s">
        <v>212518</v>
      </c>
      <c r="O11188" t="s">
        <v>25</v>
      </c>
      <c r="P11188" t="s">
        <v>70696</v>
      </c>
      <c r="Q11188" t="s">
        <v>27</v>
      </c>
      <c r="R11188" t="s">
        <v>27</v>
      </c>
      <c r="S11188" t="s">
        <v>70697</v>
      </c>
      <c r="T11188" t="s">
        <v>27</v>
      </c>
      <c r="U11188" t="s">
        <v>27</v>
      </c>
    </row>
    <row r="11189" spans="1:21" x14ac:dyDescent="0.35">
      <c r="A11189" t="s">
        <v>128164</v>
      </c>
      <c r="B11189" t="s">
        <v>45</v>
      </c>
      <c r="C11189">
        <v>12119138</v>
      </c>
      <c r="D11189">
        <v>12120054</v>
      </c>
      <c r="E11189" t="s">
        <v>19</v>
      </c>
      <c r="F11189">
        <v>723</v>
      </c>
      <c r="G11189">
        <f t="shared" si="174"/>
        <v>916</v>
      </c>
      <c r="H11189" t="s">
        <v>68</v>
      </c>
      <c r="I11189" t="s">
        <v>68</v>
      </c>
      <c r="J11189">
        <v>-16159</v>
      </c>
      <c r="K11189" t="s">
        <v>46650</v>
      </c>
      <c r="L11189" t="s">
        <v>46650</v>
      </c>
      <c r="M11189" t="s">
        <v>46651</v>
      </c>
      <c r="N11189" t="s">
        <v>203634</v>
      </c>
      <c r="O11189" t="s">
        <v>25</v>
      </c>
      <c r="P11189" t="s">
        <v>46652</v>
      </c>
      <c r="Q11189" t="s">
        <v>46653</v>
      </c>
      <c r="R11189" t="s">
        <v>27</v>
      </c>
      <c r="S11189" t="s">
        <v>46654</v>
      </c>
      <c r="T11189" t="s">
        <v>46655</v>
      </c>
      <c r="U11189" t="s">
        <v>46656</v>
      </c>
    </row>
    <row r="11190" spans="1:21" x14ac:dyDescent="0.35">
      <c r="A11190" t="s">
        <v>116841</v>
      </c>
      <c r="B11190" t="s">
        <v>279</v>
      </c>
      <c r="C11190">
        <v>44030904</v>
      </c>
      <c r="D11190">
        <v>44031924</v>
      </c>
      <c r="E11190" t="s">
        <v>19</v>
      </c>
      <c r="F11190">
        <v>723</v>
      </c>
      <c r="G11190">
        <f t="shared" si="174"/>
        <v>1020</v>
      </c>
      <c r="H11190" t="s">
        <v>68</v>
      </c>
      <c r="I11190" t="s">
        <v>68</v>
      </c>
      <c r="J11190">
        <v>-72618</v>
      </c>
      <c r="K11190" t="s">
        <v>8688</v>
      </c>
      <c r="L11190" t="s">
        <v>8688</v>
      </c>
      <c r="M11190" t="s">
        <v>8689</v>
      </c>
      <c r="N11190" t="s">
        <v>235574</v>
      </c>
      <c r="O11190" t="s">
        <v>25</v>
      </c>
      <c r="P11190" t="s">
        <v>8690</v>
      </c>
      <c r="Q11190" t="s">
        <v>27</v>
      </c>
      <c r="R11190" t="s">
        <v>27</v>
      </c>
      <c r="S11190" t="s">
        <v>8691</v>
      </c>
      <c r="T11190" t="s">
        <v>8692</v>
      </c>
      <c r="U11190" t="s">
        <v>8693</v>
      </c>
    </row>
    <row r="11191" spans="1:21" x14ac:dyDescent="0.35">
      <c r="A11191" t="s">
        <v>127480</v>
      </c>
      <c r="B11191" t="s">
        <v>76</v>
      </c>
      <c r="C11191">
        <v>44754691</v>
      </c>
      <c r="D11191">
        <v>44755879</v>
      </c>
      <c r="E11191" t="s">
        <v>19</v>
      </c>
      <c r="F11191">
        <v>723</v>
      </c>
      <c r="G11191">
        <f t="shared" si="174"/>
        <v>1188</v>
      </c>
      <c r="H11191" t="s">
        <v>106304</v>
      </c>
      <c r="I11191" t="s">
        <v>74191</v>
      </c>
      <c r="J11191">
        <v>677</v>
      </c>
      <c r="K11191" t="s">
        <v>74192</v>
      </c>
      <c r="L11191" t="s">
        <v>74192</v>
      </c>
      <c r="M11191" t="s">
        <v>74193</v>
      </c>
      <c r="N11191" t="s">
        <v>197321</v>
      </c>
      <c r="O11191" t="s">
        <v>25</v>
      </c>
      <c r="P11191" t="s">
        <v>74194</v>
      </c>
      <c r="Q11191" t="s">
        <v>27</v>
      </c>
      <c r="R11191" t="s">
        <v>27</v>
      </c>
      <c r="S11191" t="s">
        <v>74195</v>
      </c>
      <c r="T11191" t="s">
        <v>27</v>
      </c>
      <c r="U11191" t="s">
        <v>27</v>
      </c>
    </row>
    <row r="11192" spans="1:21" x14ac:dyDescent="0.35">
      <c r="A11192" t="s">
        <v>117728</v>
      </c>
      <c r="B11192" t="s">
        <v>76</v>
      </c>
      <c r="C11192">
        <v>35703104</v>
      </c>
      <c r="D11192">
        <v>35703875</v>
      </c>
      <c r="E11192" t="s">
        <v>19</v>
      </c>
      <c r="F11192">
        <v>722</v>
      </c>
      <c r="G11192">
        <f t="shared" si="174"/>
        <v>771</v>
      </c>
      <c r="H11192" t="s">
        <v>68</v>
      </c>
      <c r="I11192" t="s">
        <v>68</v>
      </c>
      <c r="J11192">
        <v>1714</v>
      </c>
      <c r="K11192" t="s">
        <v>98378</v>
      </c>
      <c r="L11192" t="s">
        <v>98378</v>
      </c>
      <c r="M11192" t="s">
        <v>98379</v>
      </c>
      <c r="N11192" t="s">
        <v>238160</v>
      </c>
      <c r="O11192" t="s">
        <v>671</v>
      </c>
      <c r="P11192" t="s">
        <v>20</v>
      </c>
      <c r="Q11192" t="s">
        <v>20</v>
      </c>
      <c r="R11192" t="s">
        <v>20</v>
      </c>
      <c r="S11192" t="s">
        <v>20</v>
      </c>
      <c r="T11192" t="s">
        <v>20</v>
      </c>
      <c r="U11192" t="s">
        <v>20</v>
      </c>
    </row>
    <row r="11193" spans="1:21" x14ac:dyDescent="0.35">
      <c r="A11193" t="s">
        <v>127849</v>
      </c>
      <c r="B11193" t="s">
        <v>30</v>
      </c>
      <c r="C11193">
        <v>4951274</v>
      </c>
      <c r="D11193">
        <v>4951925</v>
      </c>
      <c r="E11193" t="s">
        <v>19</v>
      </c>
      <c r="F11193">
        <v>722</v>
      </c>
      <c r="G11193">
        <f t="shared" si="174"/>
        <v>651</v>
      </c>
      <c r="H11193" t="s">
        <v>106306</v>
      </c>
      <c r="I11193" t="s">
        <v>29748</v>
      </c>
      <c r="J11193">
        <v>362</v>
      </c>
      <c r="K11193" t="s">
        <v>29749</v>
      </c>
      <c r="L11193" t="s">
        <v>29749</v>
      </c>
      <c r="M11193" t="s">
        <v>29750</v>
      </c>
      <c r="N11193" t="s">
        <v>218533</v>
      </c>
      <c r="O11193" t="s">
        <v>25</v>
      </c>
      <c r="P11193" t="s">
        <v>29751</v>
      </c>
      <c r="Q11193" t="s">
        <v>27</v>
      </c>
      <c r="R11193" t="s">
        <v>27</v>
      </c>
      <c r="S11193" t="s">
        <v>29752</v>
      </c>
      <c r="T11193" t="s">
        <v>27</v>
      </c>
      <c r="U11193" t="s">
        <v>27</v>
      </c>
    </row>
    <row r="11194" spans="1:21" x14ac:dyDescent="0.35">
      <c r="A11194" t="s">
        <v>124009</v>
      </c>
      <c r="B11194" t="s">
        <v>115</v>
      </c>
      <c r="C11194">
        <v>30002668</v>
      </c>
      <c r="D11194">
        <v>30003568</v>
      </c>
      <c r="E11194" t="s">
        <v>19</v>
      </c>
      <c r="F11194">
        <v>722</v>
      </c>
      <c r="G11194">
        <f t="shared" si="174"/>
        <v>900</v>
      </c>
      <c r="H11194" t="s">
        <v>68</v>
      </c>
      <c r="I11194" t="s">
        <v>68</v>
      </c>
      <c r="J11194">
        <v>22845</v>
      </c>
      <c r="K11194" t="s">
        <v>21769</v>
      </c>
      <c r="L11194" t="s">
        <v>21769</v>
      </c>
      <c r="M11194" t="s">
        <v>21770</v>
      </c>
      <c r="N11194" t="s">
        <v>201791</v>
      </c>
      <c r="O11194" t="s">
        <v>25</v>
      </c>
      <c r="P11194" t="s">
        <v>20</v>
      </c>
      <c r="Q11194" t="s">
        <v>20</v>
      </c>
      <c r="R11194" t="s">
        <v>20</v>
      </c>
      <c r="S11194" t="s">
        <v>20</v>
      </c>
      <c r="T11194" t="s">
        <v>20</v>
      </c>
      <c r="U11194" t="s">
        <v>20</v>
      </c>
    </row>
    <row r="11195" spans="1:21" x14ac:dyDescent="0.35">
      <c r="A11195" t="s">
        <v>129737</v>
      </c>
      <c r="B11195" t="s">
        <v>279</v>
      </c>
      <c r="C11195">
        <v>68687040</v>
      </c>
      <c r="D11195">
        <v>68688840</v>
      </c>
      <c r="E11195" t="s">
        <v>19</v>
      </c>
      <c r="F11195">
        <v>722</v>
      </c>
      <c r="G11195">
        <f t="shared" si="174"/>
        <v>1800</v>
      </c>
      <c r="H11195" t="s">
        <v>68</v>
      </c>
      <c r="I11195" t="s">
        <v>68</v>
      </c>
      <c r="J11195">
        <v>-24757</v>
      </c>
      <c r="K11195" t="s">
        <v>8534</v>
      </c>
      <c r="L11195" t="s">
        <v>8534</v>
      </c>
      <c r="M11195" t="s">
        <v>8535</v>
      </c>
      <c r="N11195" t="s">
        <v>179311</v>
      </c>
      <c r="O11195" t="s">
        <v>25</v>
      </c>
      <c r="P11195" t="s">
        <v>8536</v>
      </c>
      <c r="Q11195" t="s">
        <v>8537</v>
      </c>
      <c r="R11195" t="s">
        <v>8538</v>
      </c>
      <c r="S11195" t="s">
        <v>8539</v>
      </c>
      <c r="T11195" t="s">
        <v>8540</v>
      </c>
      <c r="U11195" t="s">
        <v>8541</v>
      </c>
    </row>
    <row r="11196" spans="1:21" x14ac:dyDescent="0.35">
      <c r="A11196" t="s">
        <v>120429</v>
      </c>
      <c r="B11196" t="s">
        <v>149</v>
      </c>
      <c r="C11196">
        <v>82891051</v>
      </c>
      <c r="D11196">
        <v>82891851</v>
      </c>
      <c r="E11196" t="s">
        <v>19</v>
      </c>
      <c r="F11196">
        <v>722</v>
      </c>
      <c r="G11196">
        <f t="shared" si="174"/>
        <v>800</v>
      </c>
      <c r="H11196" t="s">
        <v>106304</v>
      </c>
      <c r="I11196" t="s">
        <v>111042</v>
      </c>
      <c r="J11196">
        <v>2196</v>
      </c>
      <c r="K11196" t="s">
        <v>19266</v>
      </c>
      <c r="L11196" t="s">
        <v>19266</v>
      </c>
      <c r="M11196" t="s">
        <v>19267</v>
      </c>
      <c r="N11196" t="s">
        <v>204118</v>
      </c>
      <c r="O11196" t="s">
        <v>25</v>
      </c>
      <c r="P11196" t="s">
        <v>19268</v>
      </c>
      <c r="Q11196" t="s">
        <v>27</v>
      </c>
      <c r="R11196" t="s">
        <v>27</v>
      </c>
      <c r="S11196" t="s">
        <v>19269</v>
      </c>
      <c r="T11196" t="s">
        <v>27</v>
      </c>
      <c r="U11196" t="s">
        <v>27</v>
      </c>
    </row>
    <row r="11197" spans="1:21" x14ac:dyDescent="0.35">
      <c r="A11197" t="s">
        <v>127006</v>
      </c>
      <c r="B11197" t="s">
        <v>30</v>
      </c>
      <c r="C11197">
        <v>74675049</v>
      </c>
      <c r="D11197">
        <v>74676128</v>
      </c>
      <c r="E11197" t="s">
        <v>19</v>
      </c>
      <c r="F11197">
        <v>722</v>
      </c>
      <c r="G11197">
        <f t="shared" si="174"/>
        <v>1079</v>
      </c>
      <c r="H11197" t="s">
        <v>106304</v>
      </c>
      <c r="I11197" t="s">
        <v>36870</v>
      </c>
      <c r="J11197">
        <v>541</v>
      </c>
      <c r="K11197" t="s">
        <v>36871</v>
      </c>
      <c r="L11197" t="s">
        <v>36871</v>
      </c>
      <c r="M11197" t="s">
        <v>36872</v>
      </c>
      <c r="N11197" t="s">
        <v>235985</v>
      </c>
      <c r="O11197" t="s">
        <v>25</v>
      </c>
      <c r="P11197" t="s">
        <v>36873</v>
      </c>
      <c r="Q11197" t="s">
        <v>27</v>
      </c>
      <c r="R11197" t="s">
        <v>27</v>
      </c>
      <c r="S11197" t="s">
        <v>36874</v>
      </c>
      <c r="T11197" t="s">
        <v>27</v>
      </c>
      <c r="U11197" t="s">
        <v>27</v>
      </c>
    </row>
    <row r="11198" spans="1:21" x14ac:dyDescent="0.35">
      <c r="A11198" t="s">
        <v>128623</v>
      </c>
      <c r="B11198" t="s">
        <v>115</v>
      </c>
      <c r="C11198">
        <v>87225344</v>
      </c>
      <c r="D11198">
        <v>87226117</v>
      </c>
      <c r="E11198" t="s">
        <v>19</v>
      </c>
      <c r="F11198">
        <v>722</v>
      </c>
      <c r="G11198">
        <f t="shared" si="174"/>
        <v>773</v>
      </c>
      <c r="H11198" t="s">
        <v>106306</v>
      </c>
      <c r="I11198" t="s">
        <v>63616</v>
      </c>
      <c r="J11198">
        <v>9051</v>
      </c>
      <c r="K11198" t="s">
        <v>63617</v>
      </c>
      <c r="L11198" t="s">
        <v>63617</v>
      </c>
      <c r="M11198" t="s">
        <v>63618</v>
      </c>
      <c r="N11198" t="s">
        <v>185782</v>
      </c>
      <c r="O11198" t="s">
        <v>25</v>
      </c>
      <c r="P11198" t="s">
        <v>63619</v>
      </c>
      <c r="Q11198" t="s">
        <v>63620</v>
      </c>
      <c r="R11198" t="s">
        <v>63621</v>
      </c>
      <c r="S11198" t="s">
        <v>63622</v>
      </c>
      <c r="T11198" t="s">
        <v>63623</v>
      </c>
      <c r="U11198" t="s">
        <v>63624</v>
      </c>
    </row>
    <row r="11199" spans="1:21" x14ac:dyDescent="0.35">
      <c r="A11199" t="s">
        <v>122176</v>
      </c>
      <c r="B11199" t="s">
        <v>76</v>
      </c>
      <c r="C11199">
        <v>29504289</v>
      </c>
      <c r="D11199">
        <v>29505119</v>
      </c>
      <c r="E11199" t="s">
        <v>19</v>
      </c>
      <c r="F11199">
        <v>722</v>
      </c>
      <c r="G11199">
        <f t="shared" si="174"/>
        <v>830</v>
      </c>
      <c r="H11199" t="s">
        <v>106304</v>
      </c>
      <c r="I11199" t="s">
        <v>8170</v>
      </c>
      <c r="J11199">
        <v>2897</v>
      </c>
      <c r="K11199" t="s">
        <v>8171</v>
      </c>
      <c r="L11199" t="s">
        <v>8171</v>
      </c>
      <c r="M11199" t="s">
        <v>8172</v>
      </c>
      <c r="N11199" t="s">
        <v>201161</v>
      </c>
      <c r="O11199" t="s">
        <v>25</v>
      </c>
      <c r="P11199" t="s">
        <v>8173</v>
      </c>
      <c r="Q11199" t="s">
        <v>27</v>
      </c>
      <c r="R11199" t="s">
        <v>27</v>
      </c>
      <c r="S11199" t="s">
        <v>8174</v>
      </c>
      <c r="T11199" t="s">
        <v>27</v>
      </c>
      <c r="U11199" t="s">
        <v>27</v>
      </c>
    </row>
    <row r="11200" spans="1:21" x14ac:dyDescent="0.35">
      <c r="A11200" t="s">
        <v>126334</v>
      </c>
      <c r="B11200" t="s">
        <v>30</v>
      </c>
      <c r="C11200">
        <v>58322498</v>
      </c>
      <c r="D11200">
        <v>58323005</v>
      </c>
      <c r="E11200" t="s">
        <v>19</v>
      </c>
      <c r="F11200">
        <v>721</v>
      </c>
      <c r="G11200">
        <f t="shared" si="174"/>
        <v>507</v>
      </c>
      <c r="H11200" t="s">
        <v>68</v>
      </c>
      <c r="I11200" t="s">
        <v>68</v>
      </c>
      <c r="J11200">
        <v>-6656</v>
      </c>
      <c r="K11200" t="s">
        <v>99162</v>
      </c>
      <c r="L11200" t="s">
        <v>99162</v>
      </c>
      <c r="M11200" t="s">
        <v>99163</v>
      </c>
      <c r="N11200" t="s">
        <v>232608</v>
      </c>
      <c r="O11200" t="s">
        <v>25</v>
      </c>
      <c r="P11200" t="s">
        <v>20</v>
      </c>
      <c r="Q11200" t="s">
        <v>20</v>
      </c>
      <c r="R11200" t="s">
        <v>20</v>
      </c>
      <c r="S11200" t="s">
        <v>20</v>
      </c>
      <c r="T11200" t="s">
        <v>20</v>
      </c>
      <c r="U11200" t="s">
        <v>20</v>
      </c>
    </row>
    <row r="11201" spans="1:21" x14ac:dyDescent="0.35">
      <c r="A11201" t="s">
        <v>122253</v>
      </c>
      <c r="B11201" t="s">
        <v>30</v>
      </c>
      <c r="C11201">
        <v>96358232</v>
      </c>
      <c r="D11201">
        <v>96359689</v>
      </c>
      <c r="E11201" t="s">
        <v>19</v>
      </c>
      <c r="F11201">
        <v>721</v>
      </c>
      <c r="G11201">
        <f t="shared" si="174"/>
        <v>1457</v>
      </c>
      <c r="H11201" t="s">
        <v>106306</v>
      </c>
      <c r="I11201" t="s">
        <v>106098</v>
      </c>
      <c r="J11201">
        <v>2883</v>
      </c>
      <c r="K11201" t="s">
        <v>48648</v>
      </c>
      <c r="L11201" t="s">
        <v>48648</v>
      </c>
      <c r="M11201" t="s">
        <v>48649</v>
      </c>
      <c r="N11201" t="s">
        <v>195316</v>
      </c>
      <c r="O11201" t="s">
        <v>25</v>
      </c>
      <c r="P11201" t="s">
        <v>48650</v>
      </c>
      <c r="Q11201" t="s">
        <v>48651</v>
      </c>
      <c r="R11201" t="s">
        <v>31771</v>
      </c>
      <c r="S11201" t="s">
        <v>48652</v>
      </c>
      <c r="T11201" t="s">
        <v>27</v>
      </c>
      <c r="U11201" t="s">
        <v>27</v>
      </c>
    </row>
    <row r="11202" spans="1:21" x14ac:dyDescent="0.35">
      <c r="A11202" t="s">
        <v>121894</v>
      </c>
      <c r="B11202" t="s">
        <v>279</v>
      </c>
      <c r="C11202">
        <v>12364044</v>
      </c>
      <c r="D11202">
        <v>12364787</v>
      </c>
      <c r="E11202" t="s">
        <v>19</v>
      </c>
      <c r="F11202">
        <v>721</v>
      </c>
      <c r="G11202">
        <f t="shared" si="174"/>
        <v>743</v>
      </c>
      <c r="H11202" t="s">
        <v>106304</v>
      </c>
      <c r="I11202" t="s">
        <v>31846</v>
      </c>
      <c r="J11202">
        <v>3106</v>
      </c>
      <c r="K11202" t="s">
        <v>31847</v>
      </c>
      <c r="L11202" t="s">
        <v>31847</v>
      </c>
      <c r="M11202" t="s">
        <v>31848</v>
      </c>
      <c r="N11202" t="s">
        <v>212635</v>
      </c>
      <c r="O11202" t="s">
        <v>25</v>
      </c>
      <c r="P11202" t="s">
        <v>31849</v>
      </c>
      <c r="Q11202" t="s">
        <v>31850</v>
      </c>
      <c r="R11202" t="s">
        <v>31851</v>
      </c>
      <c r="S11202" t="s">
        <v>31852</v>
      </c>
      <c r="T11202" t="s">
        <v>31853</v>
      </c>
      <c r="U11202" t="s">
        <v>31854</v>
      </c>
    </row>
    <row r="11203" spans="1:21" x14ac:dyDescent="0.35">
      <c r="A11203" t="s">
        <v>117537</v>
      </c>
      <c r="B11203" t="s">
        <v>279</v>
      </c>
      <c r="C11203">
        <v>12402921</v>
      </c>
      <c r="D11203">
        <v>12403731</v>
      </c>
      <c r="E11203" t="s">
        <v>19</v>
      </c>
      <c r="F11203">
        <v>721</v>
      </c>
      <c r="G11203">
        <f t="shared" ref="G11203:G11266" si="175">D11203-C11203</f>
        <v>810</v>
      </c>
      <c r="H11203" t="s">
        <v>68</v>
      </c>
      <c r="I11203" t="s">
        <v>68</v>
      </c>
      <c r="J11203">
        <v>8621</v>
      </c>
      <c r="K11203" t="s">
        <v>1586</v>
      </c>
      <c r="L11203" t="s">
        <v>1586</v>
      </c>
      <c r="M11203" t="s">
        <v>1587</v>
      </c>
      <c r="N11203" t="s">
        <v>212619</v>
      </c>
      <c r="O11203" t="s">
        <v>25</v>
      </c>
      <c r="P11203" t="s">
        <v>1588</v>
      </c>
      <c r="Q11203" t="s">
        <v>1589</v>
      </c>
      <c r="R11203" t="s">
        <v>1590</v>
      </c>
      <c r="S11203" t="s">
        <v>1591</v>
      </c>
      <c r="T11203" t="s">
        <v>27</v>
      </c>
      <c r="U11203" t="s">
        <v>27</v>
      </c>
    </row>
    <row r="11204" spans="1:21" x14ac:dyDescent="0.35">
      <c r="A11204" t="s">
        <v>116954</v>
      </c>
      <c r="B11204" t="s">
        <v>115</v>
      </c>
      <c r="C11204">
        <v>65235945</v>
      </c>
      <c r="D11204">
        <v>65236403</v>
      </c>
      <c r="E11204" t="s">
        <v>19</v>
      </c>
      <c r="F11204">
        <v>721</v>
      </c>
      <c r="G11204">
        <f t="shared" si="175"/>
        <v>458</v>
      </c>
      <c r="H11204" t="s">
        <v>68</v>
      </c>
      <c r="I11204" t="s">
        <v>68</v>
      </c>
      <c r="J11204">
        <v>47065</v>
      </c>
      <c r="K11204" t="s">
        <v>101109</v>
      </c>
      <c r="L11204" t="s">
        <v>101109</v>
      </c>
      <c r="M11204" t="s">
        <v>101110</v>
      </c>
      <c r="N11204" t="s">
        <v>219430</v>
      </c>
      <c r="O11204" t="s">
        <v>25</v>
      </c>
      <c r="P11204" t="s">
        <v>20</v>
      </c>
      <c r="Q11204" t="s">
        <v>20</v>
      </c>
      <c r="R11204" t="s">
        <v>20</v>
      </c>
      <c r="S11204" t="s">
        <v>20</v>
      </c>
      <c r="T11204" t="s">
        <v>20</v>
      </c>
      <c r="U11204" t="s">
        <v>20</v>
      </c>
    </row>
    <row r="11205" spans="1:21" x14ac:dyDescent="0.35">
      <c r="A11205" t="s">
        <v>119216</v>
      </c>
      <c r="B11205" t="s">
        <v>30</v>
      </c>
      <c r="C11205">
        <v>2347164</v>
      </c>
      <c r="D11205">
        <v>2347896</v>
      </c>
      <c r="E11205" t="s">
        <v>19</v>
      </c>
      <c r="F11205">
        <v>721</v>
      </c>
      <c r="G11205">
        <f t="shared" si="175"/>
        <v>732</v>
      </c>
      <c r="H11205" t="s">
        <v>106306</v>
      </c>
      <c r="I11205" t="s">
        <v>111043</v>
      </c>
      <c r="J11205">
        <v>354</v>
      </c>
      <c r="K11205" t="s">
        <v>45786</v>
      </c>
      <c r="L11205" t="s">
        <v>45786</v>
      </c>
      <c r="M11205" t="s">
        <v>45787</v>
      </c>
      <c r="N11205" t="s">
        <v>185992</v>
      </c>
      <c r="O11205" t="s">
        <v>25</v>
      </c>
      <c r="P11205" t="s">
        <v>45788</v>
      </c>
      <c r="Q11205" t="s">
        <v>27</v>
      </c>
      <c r="R11205" t="s">
        <v>27</v>
      </c>
      <c r="S11205" t="s">
        <v>45789</v>
      </c>
      <c r="T11205" t="s">
        <v>27</v>
      </c>
      <c r="U11205" t="s">
        <v>27</v>
      </c>
    </row>
    <row r="11206" spans="1:21" x14ac:dyDescent="0.35">
      <c r="A11206" t="s">
        <v>122574</v>
      </c>
      <c r="B11206" t="s">
        <v>104</v>
      </c>
      <c r="C11206">
        <v>2806567</v>
      </c>
      <c r="D11206">
        <v>2807736</v>
      </c>
      <c r="E11206" t="s">
        <v>19</v>
      </c>
      <c r="F11206">
        <v>721</v>
      </c>
      <c r="G11206">
        <f t="shared" si="175"/>
        <v>1169</v>
      </c>
      <c r="H11206" t="s">
        <v>106304</v>
      </c>
      <c r="I11206" t="s">
        <v>18321</v>
      </c>
      <c r="J11206">
        <v>523</v>
      </c>
      <c r="K11206" t="s">
        <v>18322</v>
      </c>
      <c r="L11206" t="s">
        <v>18322</v>
      </c>
      <c r="M11206" t="s">
        <v>18323</v>
      </c>
      <c r="N11206" t="s">
        <v>188888</v>
      </c>
      <c r="O11206" t="s">
        <v>25</v>
      </c>
      <c r="P11206" t="s">
        <v>18324</v>
      </c>
      <c r="Q11206" t="s">
        <v>27</v>
      </c>
      <c r="R11206" t="s">
        <v>27</v>
      </c>
      <c r="S11206" t="s">
        <v>18325</v>
      </c>
      <c r="T11206" t="s">
        <v>27</v>
      </c>
      <c r="U11206" t="s">
        <v>27</v>
      </c>
    </row>
    <row r="11207" spans="1:21" x14ac:dyDescent="0.35">
      <c r="A11207" t="s">
        <v>121482</v>
      </c>
      <c r="B11207" t="s">
        <v>51</v>
      </c>
      <c r="C11207">
        <v>37724093</v>
      </c>
      <c r="D11207">
        <v>37725547</v>
      </c>
      <c r="E11207" t="s">
        <v>19</v>
      </c>
      <c r="F11207">
        <v>720</v>
      </c>
      <c r="G11207">
        <f t="shared" si="175"/>
        <v>1454</v>
      </c>
      <c r="H11207" t="s">
        <v>106306</v>
      </c>
      <c r="I11207" t="s">
        <v>26655</v>
      </c>
      <c r="J11207">
        <v>811</v>
      </c>
      <c r="K11207" t="s">
        <v>26656</v>
      </c>
      <c r="L11207" t="s">
        <v>26656</v>
      </c>
      <c r="M11207" t="s">
        <v>26657</v>
      </c>
      <c r="N11207" t="s">
        <v>179592</v>
      </c>
      <c r="O11207" t="s">
        <v>25</v>
      </c>
      <c r="P11207" t="s">
        <v>26658</v>
      </c>
      <c r="Q11207" t="s">
        <v>27</v>
      </c>
      <c r="R11207" t="s">
        <v>27</v>
      </c>
      <c r="S11207" t="s">
        <v>26659</v>
      </c>
      <c r="T11207" t="s">
        <v>27</v>
      </c>
      <c r="U11207" t="s">
        <v>27</v>
      </c>
    </row>
    <row r="11208" spans="1:21" x14ac:dyDescent="0.35">
      <c r="A11208" t="s">
        <v>127534</v>
      </c>
      <c r="B11208" t="s">
        <v>279</v>
      </c>
      <c r="C11208">
        <v>25819037</v>
      </c>
      <c r="D11208">
        <v>25819426</v>
      </c>
      <c r="E11208" t="s">
        <v>19</v>
      </c>
      <c r="F11208">
        <v>720</v>
      </c>
      <c r="G11208">
        <f t="shared" si="175"/>
        <v>389</v>
      </c>
      <c r="H11208" t="s">
        <v>68</v>
      </c>
      <c r="I11208" t="s">
        <v>68</v>
      </c>
      <c r="J11208">
        <v>-2947</v>
      </c>
      <c r="K11208" t="s">
        <v>52761</v>
      </c>
      <c r="L11208" t="s">
        <v>52761</v>
      </c>
      <c r="M11208" t="s">
        <v>52762</v>
      </c>
      <c r="N11208" t="s">
        <v>212623</v>
      </c>
      <c r="O11208" t="s">
        <v>25</v>
      </c>
      <c r="P11208" t="s">
        <v>52763</v>
      </c>
      <c r="Q11208" t="s">
        <v>27</v>
      </c>
      <c r="R11208" t="s">
        <v>27</v>
      </c>
      <c r="S11208" t="s">
        <v>52764</v>
      </c>
      <c r="T11208" t="s">
        <v>27</v>
      </c>
      <c r="U11208" t="s">
        <v>27</v>
      </c>
    </row>
    <row r="11209" spans="1:21" x14ac:dyDescent="0.35">
      <c r="A11209" t="s">
        <v>118999</v>
      </c>
      <c r="B11209" t="s">
        <v>149</v>
      </c>
      <c r="C11209">
        <v>67777702</v>
      </c>
      <c r="D11209">
        <v>67778174</v>
      </c>
      <c r="E11209" t="s">
        <v>19</v>
      </c>
      <c r="F11209">
        <v>720</v>
      </c>
      <c r="G11209">
        <f t="shared" si="175"/>
        <v>472</v>
      </c>
      <c r="H11209" t="s">
        <v>68</v>
      </c>
      <c r="I11209" t="s">
        <v>68</v>
      </c>
      <c r="J11209">
        <v>18301</v>
      </c>
      <c r="K11209" t="s">
        <v>74750</v>
      </c>
      <c r="L11209" t="s">
        <v>74750</v>
      </c>
      <c r="M11209" t="s">
        <v>74751</v>
      </c>
      <c r="N11209" t="s">
        <v>192071</v>
      </c>
      <c r="O11209" t="s">
        <v>25</v>
      </c>
      <c r="P11209" t="s">
        <v>74752</v>
      </c>
      <c r="Q11209" t="s">
        <v>27</v>
      </c>
      <c r="R11209" t="s">
        <v>27</v>
      </c>
      <c r="S11209" t="s">
        <v>74753</v>
      </c>
      <c r="T11209" t="s">
        <v>27</v>
      </c>
      <c r="U11209" t="s">
        <v>27</v>
      </c>
    </row>
    <row r="11210" spans="1:21" x14ac:dyDescent="0.35">
      <c r="A11210" t="s">
        <v>121004</v>
      </c>
      <c r="B11210" t="s">
        <v>279</v>
      </c>
      <c r="C11210">
        <v>75070501</v>
      </c>
      <c r="D11210">
        <v>75072036</v>
      </c>
      <c r="E11210" t="s">
        <v>19</v>
      </c>
      <c r="F11210">
        <v>720</v>
      </c>
      <c r="G11210">
        <f t="shared" si="175"/>
        <v>1535</v>
      </c>
      <c r="H11210" t="s">
        <v>106306</v>
      </c>
      <c r="I11210" t="s">
        <v>54578</v>
      </c>
      <c r="J11210">
        <v>1899</v>
      </c>
      <c r="K11210" t="s">
        <v>54579</v>
      </c>
      <c r="L11210" t="s">
        <v>54579</v>
      </c>
      <c r="M11210" t="s">
        <v>54580</v>
      </c>
      <c r="N11210" t="s">
        <v>179119</v>
      </c>
      <c r="O11210" t="s">
        <v>25</v>
      </c>
      <c r="P11210" t="s">
        <v>54581</v>
      </c>
      <c r="Q11210" t="s">
        <v>54582</v>
      </c>
      <c r="R11210" t="s">
        <v>54583</v>
      </c>
      <c r="S11210" t="s">
        <v>54584</v>
      </c>
      <c r="T11210" t="s">
        <v>54585</v>
      </c>
      <c r="U11210" t="s">
        <v>54586</v>
      </c>
    </row>
    <row r="11211" spans="1:21" x14ac:dyDescent="0.35">
      <c r="A11211" t="s">
        <v>115967</v>
      </c>
      <c r="B11211" t="s">
        <v>149</v>
      </c>
      <c r="C11211">
        <v>82210856</v>
      </c>
      <c r="D11211">
        <v>82211795</v>
      </c>
      <c r="E11211" t="s">
        <v>19</v>
      </c>
      <c r="F11211">
        <v>720</v>
      </c>
      <c r="G11211">
        <f t="shared" si="175"/>
        <v>939</v>
      </c>
      <c r="H11211" t="s">
        <v>106303</v>
      </c>
      <c r="I11211" t="s">
        <v>83691</v>
      </c>
      <c r="J11211">
        <v>431</v>
      </c>
      <c r="K11211" t="s">
        <v>83692</v>
      </c>
      <c r="L11211" t="s">
        <v>83692</v>
      </c>
      <c r="M11211" t="s">
        <v>83693</v>
      </c>
      <c r="N11211" t="s">
        <v>207043</v>
      </c>
      <c r="O11211" t="s">
        <v>25</v>
      </c>
      <c r="P11211" t="s">
        <v>83694</v>
      </c>
      <c r="Q11211" t="s">
        <v>27</v>
      </c>
      <c r="R11211" t="s">
        <v>27</v>
      </c>
      <c r="S11211" t="s">
        <v>83695</v>
      </c>
      <c r="T11211" t="s">
        <v>83696</v>
      </c>
      <c r="U11211" t="s">
        <v>27</v>
      </c>
    </row>
    <row r="11212" spans="1:21" x14ac:dyDescent="0.35">
      <c r="A11212" t="s">
        <v>122115</v>
      </c>
      <c r="B11212" t="s">
        <v>115</v>
      </c>
      <c r="C11212">
        <v>93822444</v>
      </c>
      <c r="D11212">
        <v>93823117</v>
      </c>
      <c r="E11212" t="s">
        <v>19</v>
      </c>
      <c r="F11212">
        <v>720</v>
      </c>
      <c r="G11212">
        <f t="shared" si="175"/>
        <v>673</v>
      </c>
      <c r="H11212" t="s">
        <v>106303</v>
      </c>
      <c r="I11212" t="s">
        <v>111045</v>
      </c>
      <c r="J11212">
        <v>373</v>
      </c>
      <c r="K11212" t="s">
        <v>18867</v>
      </c>
      <c r="L11212" t="s">
        <v>18867</v>
      </c>
      <c r="M11212" t="s">
        <v>18868</v>
      </c>
      <c r="N11212" t="s">
        <v>211579</v>
      </c>
      <c r="O11212" t="s">
        <v>25</v>
      </c>
      <c r="P11212" t="s">
        <v>18869</v>
      </c>
      <c r="Q11212" t="s">
        <v>27</v>
      </c>
      <c r="R11212" t="s">
        <v>27</v>
      </c>
      <c r="S11212" t="s">
        <v>18870</v>
      </c>
      <c r="T11212" t="s">
        <v>27</v>
      </c>
      <c r="U11212" t="s">
        <v>27</v>
      </c>
    </row>
    <row r="11213" spans="1:21" x14ac:dyDescent="0.35">
      <c r="A11213" t="s">
        <v>124709</v>
      </c>
      <c r="B11213" t="s">
        <v>94</v>
      </c>
      <c r="C11213">
        <v>80844603</v>
      </c>
      <c r="D11213">
        <v>80845082</v>
      </c>
      <c r="E11213" t="s">
        <v>19</v>
      </c>
      <c r="F11213">
        <v>720</v>
      </c>
      <c r="G11213">
        <f t="shared" si="175"/>
        <v>479</v>
      </c>
      <c r="H11213" t="s">
        <v>106303</v>
      </c>
      <c r="I11213" t="s">
        <v>111046</v>
      </c>
      <c r="J11213">
        <v>-664</v>
      </c>
      <c r="K11213" t="s">
        <v>106778</v>
      </c>
      <c r="L11213" t="s">
        <v>106778</v>
      </c>
      <c r="M11213" t="s">
        <v>106779</v>
      </c>
      <c r="N11213" t="s">
        <v>229232</v>
      </c>
      <c r="O11213" t="s">
        <v>25</v>
      </c>
      <c r="P11213" t="s">
        <v>7950</v>
      </c>
      <c r="Q11213" t="s">
        <v>7951</v>
      </c>
      <c r="R11213" t="s">
        <v>20</v>
      </c>
      <c r="S11213" t="s">
        <v>7952</v>
      </c>
      <c r="T11213" t="s">
        <v>7953</v>
      </c>
      <c r="U11213" t="s">
        <v>20</v>
      </c>
    </row>
    <row r="11214" spans="1:21" x14ac:dyDescent="0.35">
      <c r="A11214" t="s">
        <v>115392</v>
      </c>
      <c r="B11214" t="s">
        <v>149</v>
      </c>
      <c r="C11214">
        <v>76027623</v>
      </c>
      <c r="D11214">
        <v>76028253</v>
      </c>
      <c r="E11214" t="s">
        <v>19</v>
      </c>
      <c r="F11214">
        <v>720</v>
      </c>
      <c r="G11214">
        <f t="shared" si="175"/>
        <v>630</v>
      </c>
      <c r="H11214" t="s">
        <v>106304</v>
      </c>
      <c r="I11214" t="s">
        <v>111044</v>
      </c>
      <c r="J11214">
        <v>682</v>
      </c>
      <c r="K11214" t="s">
        <v>98577</v>
      </c>
      <c r="L11214" t="s">
        <v>98577</v>
      </c>
      <c r="M11214" t="s">
        <v>98578</v>
      </c>
      <c r="N11214" t="s">
        <v>236606</v>
      </c>
      <c r="O11214" t="s">
        <v>25</v>
      </c>
      <c r="P11214" t="s">
        <v>98579</v>
      </c>
      <c r="Q11214" t="s">
        <v>27</v>
      </c>
      <c r="R11214" t="s">
        <v>27</v>
      </c>
      <c r="S11214" t="s">
        <v>98580</v>
      </c>
      <c r="T11214" t="s">
        <v>27</v>
      </c>
      <c r="U11214" t="s">
        <v>27</v>
      </c>
    </row>
    <row r="11215" spans="1:21" x14ac:dyDescent="0.35">
      <c r="A11215" t="s">
        <v>125445</v>
      </c>
      <c r="B11215" t="s">
        <v>30</v>
      </c>
      <c r="C11215">
        <v>103887661</v>
      </c>
      <c r="D11215">
        <v>103888539</v>
      </c>
      <c r="E11215" t="s">
        <v>19</v>
      </c>
      <c r="F11215">
        <v>719</v>
      </c>
      <c r="G11215">
        <f t="shared" si="175"/>
        <v>878</v>
      </c>
      <c r="H11215" t="s">
        <v>106306</v>
      </c>
      <c r="I11215" t="s">
        <v>70329</v>
      </c>
      <c r="J11215">
        <v>533</v>
      </c>
      <c r="K11215" t="s">
        <v>70330</v>
      </c>
      <c r="L11215" t="s">
        <v>70330</v>
      </c>
      <c r="M11215" t="s">
        <v>70331</v>
      </c>
      <c r="N11215" t="s">
        <v>177739</v>
      </c>
      <c r="O11215" t="s">
        <v>25</v>
      </c>
      <c r="P11215" t="s">
        <v>70332</v>
      </c>
      <c r="Q11215" t="s">
        <v>70333</v>
      </c>
      <c r="R11215" t="s">
        <v>70334</v>
      </c>
      <c r="S11215" t="s">
        <v>70335</v>
      </c>
      <c r="T11215" t="s">
        <v>27</v>
      </c>
      <c r="U11215" t="s">
        <v>27</v>
      </c>
    </row>
    <row r="11216" spans="1:21" x14ac:dyDescent="0.35">
      <c r="A11216" t="s">
        <v>129818</v>
      </c>
      <c r="B11216" t="s">
        <v>149</v>
      </c>
      <c r="C11216">
        <v>59091001</v>
      </c>
      <c r="D11216">
        <v>59091806</v>
      </c>
      <c r="E11216" t="s">
        <v>19</v>
      </c>
      <c r="F11216">
        <v>719</v>
      </c>
      <c r="G11216">
        <f t="shared" si="175"/>
        <v>805</v>
      </c>
      <c r="H11216" t="s">
        <v>106303</v>
      </c>
      <c r="I11216" t="s">
        <v>10318</v>
      </c>
      <c r="J11216">
        <v>-610</v>
      </c>
      <c r="K11216" t="s">
        <v>10319</v>
      </c>
      <c r="L11216" t="s">
        <v>10319</v>
      </c>
      <c r="M11216" t="s">
        <v>10320</v>
      </c>
      <c r="N11216" t="s">
        <v>204429</v>
      </c>
      <c r="O11216" t="s">
        <v>25</v>
      </c>
      <c r="P11216" t="s">
        <v>10321</v>
      </c>
      <c r="Q11216" t="s">
        <v>27</v>
      </c>
      <c r="R11216" t="s">
        <v>27</v>
      </c>
      <c r="S11216" t="s">
        <v>10322</v>
      </c>
      <c r="T11216" t="s">
        <v>27</v>
      </c>
      <c r="U11216" t="s">
        <v>27</v>
      </c>
    </row>
    <row r="11217" spans="1:21" x14ac:dyDescent="0.35">
      <c r="A11217" t="s">
        <v>117078</v>
      </c>
      <c r="B11217" t="s">
        <v>76</v>
      </c>
      <c r="C11217">
        <v>13569938</v>
      </c>
      <c r="D11217">
        <v>13570225</v>
      </c>
      <c r="E11217" t="s">
        <v>19</v>
      </c>
      <c r="F11217">
        <v>719</v>
      </c>
      <c r="G11217">
        <f t="shared" si="175"/>
        <v>287</v>
      </c>
      <c r="H11217" t="s">
        <v>68</v>
      </c>
      <c r="I11217" t="s">
        <v>68</v>
      </c>
      <c r="J11217">
        <v>14587</v>
      </c>
      <c r="K11217" t="s">
        <v>100765</v>
      </c>
      <c r="L11217" t="s">
        <v>100765</v>
      </c>
      <c r="M11217" t="s">
        <v>100766</v>
      </c>
      <c r="N11217" t="s">
        <v>233332</v>
      </c>
      <c r="O11217" t="s">
        <v>25</v>
      </c>
      <c r="P11217" t="s">
        <v>638</v>
      </c>
      <c r="Q11217" t="s">
        <v>27</v>
      </c>
      <c r="R11217" t="s">
        <v>20</v>
      </c>
      <c r="S11217" t="s">
        <v>639</v>
      </c>
      <c r="T11217" t="s">
        <v>27</v>
      </c>
      <c r="U11217" t="s">
        <v>20</v>
      </c>
    </row>
    <row r="11218" spans="1:21" x14ac:dyDescent="0.35">
      <c r="A11218" t="s">
        <v>130812</v>
      </c>
      <c r="B11218" t="s">
        <v>51</v>
      </c>
      <c r="C11218">
        <v>51444177</v>
      </c>
      <c r="D11218">
        <v>51445351</v>
      </c>
      <c r="E11218" t="s">
        <v>19</v>
      </c>
      <c r="F11218">
        <v>719</v>
      </c>
      <c r="G11218">
        <f t="shared" si="175"/>
        <v>1174</v>
      </c>
      <c r="H11218" t="s">
        <v>106306</v>
      </c>
      <c r="I11218" t="s">
        <v>16210</v>
      </c>
      <c r="J11218">
        <v>581</v>
      </c>
      <c r="K11218" t="s">
        <v>16211</v>
      </c>
      <c r="L11218" t="s">
        <v>16211</v>
      </c>
      <c r="M11218" t="s">
        <v>16212</v>
      </c>
      <c r="N11218" t="s">
        <v>196282</v>
      </c>
      <c r="O11218" t="s">
        <v>25</v>
      </c>
      <c r="P11218" t="s">
        <v>16213</v>
      </c>
      <c r="Q11218" t="s">
        <v>27</v>
      </c>
      <c r="R11218" t="s">
        <v>27</v>
      </c>
      <c r="S11218" t="s">
        <v>16214</v>
      </c>
      <c r="T11218" t="s">
        <v>27</v>
      </c>
      <c r="U11218" t="s">
        <v>27</v>
      </c>
    </row>
    <row r="11219" spans="1:21" x14ac:dyDescent="0.35">
      <c r="A11219" t="s">
        <v>120885</v>
      </c>
      <c r="B11219" t="s">
        <v>94</v>
      </c>
      <c r="C11219">
        <v>5270758</v>
      </c>
      <c r="D11219">
        <v>5271138</v>
      </c>
      <c r="E11219" t="s">
        <v>19</v>
      </c>
      <c r="F11219">
        <v>719</v>
      </c>
      <c r="G11219">
        <f t="shared" si="175"/>
        <v>380</v>
      </c>
      <c r="H11219" t="s">
        <v>68</v>
      </c>
      <c r="I11219" t="s">
        <v>68</v>
      </c>
      <c r="J11219">
        <v>-10293</v>
      </c>
      <c r="K11219" t="s">
        <v>106069</v>
      </c>
      <c r="L11219" t="s">
        <v>106069</v>
      </c>
      <c r="M11219" t="s">
        <v>106070</v>
      </c>
      <c r="N11219" t="s">
        <v>238160</v>
      </c>
      <c r="O11219" t="s">
        <v>671</v>
      </c>
      <c r="P11219" t="s">
        <v>20</v>
      </c>
      <c r="Q11219" t="s">
        <v>20</v>
      </c>
      <c r="R11219" t="s">
        <v>20</v>
      </c>
      <c r="S11219" t="s">
        <v>20</v>
      </c>
      <c r="T11219" t="s">
        <v>20</v>
      </c>
      <c r="U11219" t="s">
        <v>20</v>
      </c>
    </row>
    <row r="11220" spans="1:21" x14ac:dyDescent="0.35">
      <c r="A11220" t="s">
        <v>127259</v>
      </c>
      <c r="B11220" t="s">
        <v>51</v>
      </c>
      <c r="C11220">
        <v>58699672</v>
      </c>
      <c r="D11220">
        <v>58700891</v>
      </c>
      <c r="E11220" t="s">
        <v>19</v>
      </c>
      <c r="F11220">
        <v>719</v>
      </c>
      <c r="G11220">
        <f t="shared" si="175"/>
        <v>1219</v>
      </c>
      <c r="H11220" t="s">
        <v>106306</v>
      </c>
      <c r="I11220" t="s">
        <v>47722</v>
      </c>
      <c r="J11220">
        <v>450</v>
      </c>
      <c r="K11220" t="s">
        <v>47723</v>
      </c>
      <c r="L11220" t="s">
        <v>47723</v>
      </c>
      <c r="M11220" t="s">
        <v>47724</v>
      </c>
      <c r="N11220" t="s">
        <v>210184</v>
      </c>
      <c r="O11220" t="s">
        <v>25</v>
      </c>
      <c r="P11220" t="s">
        <v>47725</v>
      </c>
      <c r="Q11220" t="s">
        <v>27</v>
      </c>
      <c r="R11220" t="s">
        <v>27</v>
      </c>
      <c r="S11220" t="s">
        <v>47726</v>
      </c>
      <c r="T11220" t="s">
        <v>27</v>
      </c>
      <c r="U11220" t="s">
        <v>27</v>
      </c>
    </row>
    <row r="11221" spans="1:21" x14ac:dyDescent="0.35">
      <c r="A11221" t="s">
        <v>122677</v>
      </c>
      <c r="B11221" t="s">
        <v>149</v>
      </c>
      <c r="C11221">
        <v>77929577</v>
      </c>
      <c r="D11221">
        <v>77930381</v>
      </c>
      <c r="E11221" t="s">
        <v>19</v>
      </c>
      <c r="F11221">
        <v>719</v>
      </c>
      <c r="G11221">
        <f t="shared" si="175"/>
        <v>804</v>
      </c>
      <c r="H11221" t="s">
        <v>106304</v>
      </c>
      <c r="I11221" t="s">
        <v>111047</v>
      </c>
      <c r="J11221">
        <v>1001</v>
      </c>
      <c r="K11221" t="s">
        <v>92408</v>
      </c>
      <c r="L11221" t="s">
        <v>92408</v>
      </c>
      <c r="M11221" t="s">
        <v>92409</v>
      </c>
      <c r="N11221" t="s">
        <v>179882</v>
      </c>
      <c r="O11221" t="s">
        <v>25</v>
      </c>
      <c r="P11221" t="s">
        <v>92410</v>
      </c>
      <c r="Q11221" t="s">
        <v>92411</v>
      </c>
      <c r="R11221" t="s">
        <v>27</v>
      </c>
      <c r="S11221" t="s">
        <v>92412</v>
      </c>
      <c r="T11221" t="s">
        <v>92413</v>
      </c>
      <c r="U11221" t="s">
        <v>27</v>
      </c>
    </row>
    <row r="11222" spans="1:21" x14ac:dyDescent="0.35">
      <c r="A11222" t="s">
        <v>122009</v>
      </c>
      <c r="B11222" t="s">
        <v>51</v>
      </c>
      <c r="C11222">
        <v>55241001</v>
      </c>
      <c r="D11222">
        <v>55241689</v>
      </c>
      <c r="E11222" t="s">
        <v>19</v>
      </c>
      <c r="F11222">
        <v>718</v>
      </c>
      <c r="G11222">
        <f t="shared" si="175"/>
        <v>688</v>
      </c>
      <c r="H11222" t="s">
        <v>106304</v>
      </c>
      <c r="I11222" t="s">
        <v>80311</v>
      </c>
      <c r="J11222">
        <v>411</v>
      </c>
      <c r="K11222" t="s">
        <v>80312</v>
      </c>
      <c r="L11222" t="s">
        <v>80312</v>
      </c>
      <c r="M11222" t="s">
        <v>80313</v>
      </c>
      <c r="N11222" t="s">
        <v>197005</v>
      </c>
      <c r="O11222" t="s">
        <v>25</v>
      </c>
      <c r="P11222" t="s">
        <v>80314</v>
      </c>
      <c r="Q11222" t="s">
        <v>27</v>
      </c>
      <c r="R11222" t="s">
        <v>27</v>
      </c>
      <c r="S11222" t="s">
        <v>80315</v>
      </c>
      <c r="T11222" t="s">
        <v>80316</v>
      </c>
      <c r="U11222" t="s">
        <v>27</v>
      </c>
    </row>
    <row r="11223" spans="1:21" x14ac:dyDescent="0.35">
      <c r="A11223" t="s">
        <v>125555</v>
      </c>
      <c r="B11223" t="s">
        <v>76</v>
      </c>
      <c r="C11223">
        <v>33520621</v>
      </c>
      <c r="D11223">
        <v>33521756</v>
      </c>
      <c r="E11223" t="s">
        <v>19</v>
      </c>
      <c r="F11223">
        <v>718</v>
      </c>
      <c r="G11223">
        <f t="shared" si="175"/>
        <v>1135</v>
      </c>
      <c r="H11223" t="s">
        <v>106306</v>
      </c>
      <c r="I11223" t="s">
        <v>43846</v>
      </c>
      <c r="J11223">
        <v>619</v>
      </c>
      <c r="K11223" t="s">
        <v>43847</v>
      </c>
      <c r="L11223" t="s">
        <v>43847</v>
      </c>
      <c r="M11223" t="s">
        <v>43848</v>
      </c>
      <c r="N11223" t="s">
        <v>232632</v>
      </c>
      <c r="O11223" t="s">
        <v>25</v>
      </c>
      <c r="P11223" t="s">
        <v>43849</v>
      </c>
      <c r="Q11223" t="s">
        <v>27</v>
      </c>
      <c r="R11223" t="s">
        <v>27</v>
      </c>
      <c r="S11223" t="s">
        <v>43850</v>
      </c>
      <c r="T11223" t="s">
        <v>43851</v>
      </c>
      <c r="U11223" t="s">
        <v>43852</v>
      </c>
    </row>
    <row r="11224" spans="1:21" x14ac:dyDescent="0.35">
      <c r="A11224" t="s">
        <v>121687</v>
      </c>
      <c r="B11224" t="s">
        <v>76</v>
      </c>
      <c r="C11224">
        <v>33805129</v>
      </c>
      <c r="D11224">
        <v>33806220</v>
      </c>
      <c r="E11224" t="s">
        <v>19</v>
      </c>
      <c r="F11224">
        <v>718</v>
      </c>
      <c r="G11224">
        <f t="shared" si="175"/>
        <v>1091</v>
      </c>
      <c r="H11224" t="s">
        <v>106303</v>
      </c>
      <c r="I11224" t="s">
        <v>98522</v>
      </c>
      <c r="J11224">
        <v>-373</v>
      </c>
      <c r="K11224" t="s">
        <v>41888</v>
      </c>
      <c r="L11224" t="s">
        <v>41888</v>
      </c>
      <c r="M11224" t="s">
        <v>41889</v>
      </c>
      <c r="N11224" t="s">
        <v>211818</v>
      </c>
      <c r="O11224" t="s">
        <v>25</v>
      </c>
      <c r="P11224" t="s">
        <v>41890</v>
      </c>
      <c r="Q11224" t="s">
        <v>27</v>
      </c>
      <c r="R11224" t="s">
        <v>27</v>
      </c>
      <c r="S11224" t="s">
        <v>41891</v>
      </c>
      <c r="T11224" t="s">
        <v>27</v>
      </c>
      <c r="U11224" t="s">
        <v>27</v>
      </c>
    </row>
    <row r="11225" spans="1:21" x14ac:dyDescent="0.35">
      <c r="A11225" t="s">
        <v>124407</v>
      </c>
      <c r="B11225" t="s">
        <v>30</v>
      </c>
      <c r="C11225">
        <v>3422074</v>
      </c>
      <c r="D11225">
        <v>3424491</v>
      </c>
      <c r="E11225" t="s">
        <v>19</v>
      </c>
      <c r="F11225">
        <v>718</v>
      </c>
      <c r="G11225">
        <f t="shared" si="175"/>
        <v>2417</v>
      </c>
      <c r="H11225" t="s">
        <v>106304</v>
      </c>
      <c r="I11225" t="s">
        <v>111048</v>
      </c>
      <c r="J11225">
        <v>1108</v>
      </c>
      <c r="K11225" t="s">
        <v>30706</v>
      </c>
      <c r="L11225" t="s">
        <v>30706</v>
      </c>
      <c r="M11225" t="s">
        <v>30707</v>
      </c>
      <c r="N11225" t="s">
        <v>189438</v>
      </c>
      <c r="O11225" t="s">
        <v>25</v>
      </c>
      <c r="P11225" t="s">
        <v>30708</v>
      </c>
      <c r="Q11225" t="s">
        <v>30709</v>
      </c>
      <c r="R11225" t="s">
        <v>30710</v>
      </c>
      <c r="S11225" t="s">
        <v>30711</v>
      </c>
      <c r="T11225" t="s">
        <v>27</v>
      </c>
      <c r="U11225" t="s">
        <v>27</v>
      </c>
    </row>
    <row r="11226" spans="1:21" x14ac:dyDescent="0.35">
      <c r="A11226" t="s">
        <v>113908</v>
      </c>
      <c r="B11226" t="s">
        <v>51</v>
      </c>
      <c r="C11226">
        <v>43011974</v>
      </c>
      <c r="D11226">
        <v>43013071</v>
      </c>
      <c r="E11226" t="s">
        <v>19</v>
      </c>
      <c r="F11226">
        <v>718</v>
      </c>
      <c r="G11226">
        <f t="shared" si="175"/>
        <v>1097</v>
      </c>
      <c r="H11226" t="s">
        <v>106306</v>
      </c>
      <c r="I11226" t="s">
        <v>64275</v>
      </c>
      <c r="J11226">
        <v>575</v>
      </c>
      <c r="K11226" t="s">
        <v>64276</v>
      </c>
      <c r="L11226" t="s">
        <v>64276</v>
      </c>
      <c r="M11226" t="s">
        <v>64277</v>
      </c>
      <c r="N11226" t="s">
        <v>237328</v>
      </c>
      <c r="O11226" t="s">
        <v>25</v>
      </c>
      <c r="P11226" t="s">
        <v>64278</v>
      </c>
      <c r="Q11226" t="s">
        <v>64279</v>
      </c>
      <c r="R11226" t="s">
        <v>27</v>
      </c>
      <c r="S11226" t="s">
        <v>64280</v>
      </c>
      <c r="T11226" t="s">
        <v>15925</v>
      </c>
      <c r="U11226" t="s">
        <v>64281</v>
      </c>
    </row>
    <row r="11227" spans="1:21" x14ac:dyDescent="0.35">
      <c r="A11227" t="s">
        <v>126051</v>
      </c>
      <c r="B11227" t="s">
        <v>51</v>
      </c>
      <c r="C11227">
        <v>41826948</v>
      </c>
      <c r="D11227">
        <v>41828620</v>
      </c>
      <c r="E11227" t="s">
        <v>19</v>
      </c>
      <c r="F11227">
        <v>718</v>
      </c>
      <c r="G11227">
        <f t="shared" si="175"/>
        <v>1672</v>
      </c>
      <c r="H11227" t="s">
        <v>106304</v>
      </c>
      <c r="I11227" t="s">
        <v>9727</v>
      </c>
      <c r="J11227">
        <v>1126</v>
      </c>
      <c r="K11227" t="s">
        <v>9728</v>
      </c>
      <c r="L11227" t="s">
        <v>9728</v>
      </c>
      <c r="M11227" t="s">
        <v>9729</v>
      </c>
      <c r="N11227" t="s">
        <v>194094</v>
      </c>
      <c r="O11227" t="s">
        <v>25</v>
      </c>
      <c r="P11227" t="s">
        <v>9730</v>
      </c>
      <c r="Q11227" t="s">
        <v>27</v>
      </c>
      <c r="R11227" t="s">
        <v>27</v>
      </c>
      <c r="S11227" t="s">
        <v>9731</v>
      </c>
      <c r="T11227" t="s">
        <v>9732</v>
      </c>
      <c r="U11227" t="s">
        <v>27</v>
      </c>
    </row>
    <row r="11228" spans="1:21" x14ac:dyDescent="0.35">
      <c r="A11228" t="s">
        <v>124563</v>
      </c>
      <c r="B11228" t="s">
        <v>18</v>
      </c>
      <c r="C11228">
        <v>90008013</v>
      </c>
      <c r="D11228">
        <v>90008804</v>
      </c>
      <c r="E11228" t="s">
        <v>19</v>
      </c>
      <c r="F11228">
        <v>718</v>
      </c>
      <c r="G11228">
        <f t="shared" si="175"/>
        <v>791</v>
      </c>
      <c r="H11228" t="s">
        <v>106304</v>
      </c>
      <c r="I11228" t="s">
        <v>41050</v>
      </c>
      <c r="J11228">
        <v>438</v>
      </c>
      <c r="K11228" t="s">
        <v>41051</v>
      </c>
      <c r="L11228" t="s">
        <v>41051</v>
      </c>
      <c r="M11228" t="s">
        <v>41052</v>
      </c>
      <c r="N11228" t="s">
        <v>232142</v>
      </c>
      <c r="O11228" t="s">
        <v>25</v>
      </c>
      <c r="P11228" t="s">
        <v>41053</v>
      </c>
      <c r="Q11228" t="s">
        <v>41054</v>
      </c>
      <c r="R11228" t="s">
        <v>41055</v>
      </c>
      <c r="S11228" t="s">
        <v>41056</v>
      </c>
      <c r="T11228" t="s">
        <v>27</v>
      </c>
      <c r="U11228" t="s">
        <v>27</v>
      </c>
    </row>
    <row r="11229" spans="1:21" x14ac:dyDescent="0.35">
      <c r="A11229" t="s">
        <v>127951</v>
      </c>
      <c r="B11229" t="s">
        <v>149</v>
      </c>
      <c r="C11229">
        <v>77673634</v>
      </c>
      <c r="D11229">
        <v>77674458</v>
      </c>
      <c r="E11229" t="s">
        <v>19</v>
      </c>
      <c r="F11229">
        <v>718</v>
      </c>
      <c r="G11229">
        <f t="shared" si="175"/>
        <v>824</v>
      </c>
      <c r="H11229" t="s">
        <v>106304</v>
      </c>
      <c r="I11229" t="s">
        <v>111049</v>
      </c>
      <c r="J11229">
        <v>628</v>
      </c>
      <c r="K11229" t="s">
        <v>34778</v>
      </c>
      <c r="L11229" t="s">
        <v>34778</v>
      </c>
      <c r="M11229" t="s">
        <v>34779</v>
      </c>
      <c r="N11229" t="s">
        <v>226635</v>
      </c>
      <c r="O11229" t="s">
        <v>25</v>
      </c>
      <c r="P11229" t="s">
        <v>34780</v>
      </c>
      <c r="Q11229" t="s">
        <v>5790</v>
      </c>
      <c r="R11229" t="s">
        <v>34781</v>
      </c>
      <c r="S11229" t="s">
        <v>34782</v>
      </c>
      <c r="T11229" t="s">
        <v>18916</v>
      </c>
      <c r="U11229" t="s">
        <v>34783</v>
      </c>
    </row>
    <row r="11230" spans="1:21" x14ac:dyDescent="0.35">
      <c r="A11230" t="s">
        <v>117562</v>
      </c>
      <c r="B11230" t="s">
        <v>94</v>
      </c>
      <c r="C11230">
        <v>11664758</v>
      </c>
      <c r="D11230">
        <v>11665005</v>
      </c>
      <c r="E11230" t="s">
        <v>19</v>
      </c>
      <c r="F11230">
        <v>717</v>
      </c>
      <c r="G11230">
        <f t="shared" si="175"/>
        <v>247</v>
      </c>
      <c r="H11230" t="s">
        <v>68</v>
      </c>
      <c r="I11230" t="s">
        <v>68</v>
      </c>
      <c r="J11230">
        <v>54222</v>
      </c>
      <c r="K11230" t="s">
        <v>43764</v>
      </c>
      <c r="L11230" t="s">
        <v>43764</v>
      </c>
      <c r="M11230" t="s">
        <v>43765</v>
      </c>
      <c r="N11230" t="s">
        <v>228308</v>
      </c>
      <c r="O11230" t="s">
        <v>191</v>
      </c>
      <c r="P11230" t="s">
        <v>43766</v>
      </c>
      <c r="Q11230" t="s">
        <v>27</v>
      </c>
      <c r="R11230" t="s">
        <v>27</v>
      </c>
      <c r="S11230" t="s">
        <v>43767</v>
      </c>
      <c r="T11230" t="s">
        <v>27</v>
      </c>
      <c r="U11230" t="s">
        <v>27</v>
      </c>
    </row>
    <row r="11231" spans="1:21" x14ac:dyDescent="0.35">
      <c r="A11231" t="s">
        <v>119815</v>
      </c>
      <c r="B11231" t="s">
        <v>279</v>
      </c>
      <c r="C11231">
        <v>57241005</v>
      </c>
      <c r="D11231">
        <v>57243019</v>
      </c>
      <c r="E11231" t="s">
        <v>19</v>
      </c>
      <c r="F11231">
        <v>717</v>
      </c>
      <c r="G11231">
        <f t="shared" si="175"/>
        <v>2014</v>
      </c>
      <c r="H11231" t="s">
        <v>106306</v>
      </c>
      <c r="I11231" t="s">
        <v>111052</v>
      </c>
      <c r="J11231">
        <v>1111</v>
      </c>
      <c r="K11231" t="s">
        <v>47676</v>
      </c>
      <c r="L11231" t="s">
        <v>47676</v>
      </c>
      <c r="M11231" t="s">
        <v>47677</v>
      </c>
      <c r="N11231" t="s">
        <v>192102</v>
      </c>
      <c r="O11231" t="s">
        <v>25</v>
      </c>
      <c r="P11231" t="s">
        <v>47678</v>
      </c>
      <c r="Q11231" t="s">
        <v>27</v>
      </c>
      <c r="R11231" t="s">
        <v>27</v>
      </c>
      <c r="S11231" t="s">
        <v>47679</v>
      </c>
      <c r="T11231" t="s">
        <v>47680</v>
      </c>
      <c r="U11231" t="s">
        <v>29720</v>
      </c>
    </row>
    <row r="11232" spans="1:21" x14ac:dyDescent="0.35">
      <c r="A11232" t="s">
        <v>123157</v>
      </c>
      <c r="B11232" t="s">
        <v>30</v>
      </c>
      <c r="C11232">
        <v>92193922</v>
      </c>
      <c r="D11232">
        <v>92194880</v>
      </c>
      <c r="E11232" t="s">
        <v>19</v>
      </c>
      <c r="F11232">
        <v>717</v>
      </c>
      <c r="G11232">
        <f t="shared" si="175"/>
        <v>958</v>
      </c>
      <c r="H11232" t="s">
        <v>106304</v>
      </c>
      <c r="I11232" t="s">
        <v>111050</v>
      </c>
      <c r="J11232">
        <v>401</v>
      </c>
      <c r="K11232" t="s">
        <v>58596</v>
      </c>
      <c r="L11232" t="s">
        <v>58596</v>
      </c>
      <c r="M11232" t="s">
        <v>58597</v>
      </c>
      <c r="N11232" t="s">
        <v>209078</v>
      </c>
      <c r="O11232" t="s">
        <v>25</v>
      </c>
      <c r="P11232" t="s">
        <v>58598</v>
      </c>
      <c r="Q11232" t="s">
        <v>58599</v>
      </c>
      <c r="R11232" t="s">
        <v>58600</v>
      </c>
      <c r="S11232" t="s">
        <v>58601</v>
      </c>
      <c r="T11232" t="s">
        <v>58602</v>
      </c>
      <c r="U11232" t="s">
        <v>58603</v>
      </c>
    </row>
    <row r="11233" spans="1:21" x14ac:dyDescent="0.35">
      <c r="A11233" t="s">
        <v>129719</v>
      </c>
      <c r="B11233" t="s">
        <v>30</v>
      </c>
      <c r="C11233">
        <v>2808031</v>
      </c>
      <c r="D11233">
        <v>2808897</v>
      </c>
      <c r="E11233" t="s">
        <v>19</v>
      </c>
      <c r="F11233">
        <v>717</v>
      </c>
      <c r="G11233">
        <f t="shared" si="175"/>
        <v>866</v>
      </c>
      <c r="H11233" t="s">
        <v>106303</v>
      </c>
      <c r="I11233" t="s">
        <v>111051</v>
      </c>
      <c r="J11233">
        <v>79</v>
      </c>
      <c r="K11233" t="s">
        <v>87893</v>
      </c>
      <c r="L11233" t="s">
        <v>87893</v>
      </c>
      <c r="M11233" t="s">
        <v>87894</v>
      </c>
      <c r="N11233" t="s">
        <v>199584</v>
      </c>
      <c r="O11233" t="s">
        <v>25</v>
      </c>
      <c r="P11233" t="s">
        <v>87895</v>
      </c>
      <c r="Q11233" t="s">
        <v>27</v>
      </c>
      <c r="R11233" t="s">
        <v>27</v>
      </c>
      <c r="S11233" t="s">
        <v>87896</v>
      </c>
      <c r="T11233" t="s">
        <v>27</v>
      </c>
      <c r="U11233" t="s">
        <v>27</v>
      </c>
    </row>
    <row r="11234" spans="1:21" x14ac:dyDescent="0.35">
      <c r="A11234" t="s">
        <v>119214</v>
      </c>
      <c r="B11234" t="s">
        <v>30</v>
      </c>
      <c r="C11234">
        <v>40199554</v>
      </c>
      <c r="D11234">
        <v>40200565</v>
      </c>
      <c r="E11234" t="s">
        <v>19</v>
      </c>
      <c r="F11234">
        <v>717</v>
      </c>
      <c r="G11234">
        <f t="shared" si="175"/>
        <v>1011</v>
      </c>
      <c r="H11234" t="s">
        <v>106306</v>
      </c>
      <c r="I11234" t="s">
        <v>78502</v>
      </c>
      <c r="J11234">
        <v>508</v>
      </c>
      <c r="K11234" t="s">
        <v>78503</v>
      </c>
      <c r="L11234" t="s">
        <v>78503</v>
      </c>
      <c r="M11234" t="s">
        <v>78504</v>
      </c>
      <c r="N11234" t="s">
        <v>179700</v>
      </c>
      <c r="O11234" t="s">
        <v>25</v>
      </c>
      <c r="P11234" t="s">
        <v>78505</v>
      </c>
      <c r="Q11234" t="s">
        <v>27</v>
      </c>
      <c r="R11234" t="s">
        <v>27</v>
      </c>
      <c r="S11234" t="s">
        <v>78506</v>
      </c>
      <c r="T11234" t="s">
        <v>27</v>
      </c>
      <c r="U11234" t="s">
        <v>27</v>
      </c>
    </row>
    <row r="11235" spans="1:21" x14ac:dyDescent="0.35">
      <c r="A11235" t="s">
        <v>121540</v>
      </c>
      <c r="B11235" t="s">
        <v>30</v>
      </c>
      <c r="C11235">
        <v>120148</v>
      </c>
      <c r="D11235">
        <v>121005</v>
      </c>
      <c r="E11235" t="s">
        <v>19</v>
      </c>
      <c r="F11235">
        <v>717</v>
      </c>
      <c r="G11235">
        <f t="shared" si="175"/>
        <v>857</v>
      </c>
      <c r="H11235" t="s">
        <v>106303</v>
      </c>
      <c r="I11235" t="s">
        <v>85334</v>
      </c>
      <c r="J11235">
        <v>530</v>
      </c>
      <c r="K11235" t="s">
        <v>41481</v>
      </c>
      <c r="L11235" t="s">
        <v>41481</v>
      </c>
      <c r="M11235" t="s">
        <v>41482</v>
      </c>
      <c r="N11235" t="s">
        <v>186196</v>
      </c>
      <c r="O11235" t="s">
        <v>25</v>
      </c>
      <c r="P11235" t="s">
        <v>41483</v>
      </c>
      <c r="Q11235" t="s">
        <v>27</v>
      </c>
      <c r="R11235" t="s">
        <v>27</v>
      </c>
      <c r="S11235" t="s">
        <v>41484</v>
      </c>
      <c r="T11235" t="s">
        <v>27</v>
      </c>
      <c r="U11235" t="s">
        <v>27</v>
      </c>
    </row>
    <row r="11236" spans="1:21" x14ac:dyDescent="0.35">
      <c r="A11236" t="s">
        <v>123360</v>
      </c>
      <c r="B11236" t="s">
        <v>149</v>
      </c>
      <c r="C11236">
        <v>40864128</v>
      </c>
      <c r="D11236">
        <v>40864689</v>
      </c>
      <c r="E11236" t="s">
        <v>19</v>
      </c>
      <c r="F11236">
        <v>717</v>
      </c>
      <c r="G11236">
        <f t="shared" si="175"/>
        <v>561</v>
      </c>
      <c r="H11236" t="s">
        <v>68</v>
      </c>
      <c r="I11236" t="s">
        <v>68</v>
      </c>
      <c r="J11236">
        <v>-2308</v>
      </c>
      <c r="K11236" t="s">
        <v>19796</v>
      </c>
      <c r="L11236" t="s">
        <v>19796</v>
      </c>
      <c r="M11236" t="s">
        <v>19797</v>
      </c>
      <c r="N11236" t="s">
        <v>226804</v>
      </c>
      <c r="O11236" t="s">
        <v>25</v>
      </c>
      <c r="P11236" t="s">
        <v>19798</v>
      </c>
      <c r="Q11236" t="s">
        <v>27</v>
      </c>
      <c r="R11236" t="s">
        <v>27</v>
      </c>
      <c r="S11236" t="s">
        <v>19799</v>
      </c>
      <c r="T11236" t="s">
        <v>19800</v>
      </c>
      <c r="U11236" t="s">
        <v>19801</v>
      </c>
    </row>
    <row r="11237" spans="1:21" x14ac:dyDescent="0.35">
      <c r="A11237" t="s">
        <v>119202</v>
      </c>
      <c r="B11237" t="s">
        <v>279</v>
      </c>
      <c r="C11237">
        <v>16338957</v>
      </c>
      <c r="D11237">
        <v>16340461</v>
      </c>
      <c r="E11237" t="s">
        <v>19</v>
      </c>
      <c r="F11237">
        <v>716</v>
      </c>
      <c r="G11237">
        <f t="shared" si="175"/>
        <v>1504</v>
      </c>
      <c r="H11237" t="s">
        <v>106306</v>
      </c>
      <c r="I11237" t="s">
        <v>58643</v>
      </c>
      <c r="J11237">
        <v>450</v>
      </c>
      <c r="K11237" t="s">
        <v>58644</v>
      </c>
      <c r="L11237" t="s">
        <v>58644</v>
      </c>
      <c r="M11237" t="s">
        <v>58645</v>
      </c>
      <c r="N11237" t="s">
        <v>195570</v>
      </c>
      <c r="O11237" t="s">
        <v>25</v>
      </c>
      <c r="P11237" t="s">
        <v>58646</v>
      </c>
      <c r="Q11237" t="s">
        <v>27</v>
      </c>
      <c r="R11237" t="s">
        <v>27</v>
      </c>
      <c r="S11237" t="s">
        <v>58647</v>
      </c>
      <c r="T11237" t="s">
        <v>58648</v>
      </c>
      <c r="U11237" t="s">
        <v>27</v>
      </c>
    </row>
    <row r="11238" spans="1:21" x14ac:dyDescent="0.35">
      <c r="A11238" t="s">
        <v>124486</v>
      </c>
      <c r="B11238" t="s">
        <v>104</v>
      </c>
      <c r="C11238">
        <v>90683159</v>
      </c>
      <c r="D11238">
        <v>90683666</v>
      </c>
      <c r="E11238" t="s">
        <v>19</v>
      </c>
      <c r="F11238">
        <v>716</v>
      </c>
      <c r="G11238">
        <f t="shared" si="175"/>
        <v>507</v>
      </c>
      <c r="H11238" t="s">
        <v>106303</v>
      </c>
      <c r="I11238" t="s">
        <v>111053</v>
      </c>
      <c r="J11238">
        <v>-809</v>
      </c>
      <c r="K11238" t="s">
        <v>9336</v>
      </c>
      <c r="L11238" t="s">
        <v>9336</v>
      </c>
      <c r="M11238" t="s">
        <v>9337</v>
      </c>
      <c r="N11238" t="s">
        <v>186893</v>
      </c>
      <c r="O11238" t="s">
        <v>25</v>
      </c>
      <c r="P11238" t="s">
        <v>9338</v>
      </c>
      <c r="Q11238" t="s">
        <v>27</v>
      </c>
      <c r="R11238" t="s">
        <v>27</v>
      </c>
      <c r="S11238" t="s">
        <v>9339</v>
      </c>
      <c r="T11238" t="s">
        <v>27</v>
      </c>
      <c r="U11238" t="s">
        <v>27</v>
      </c>
    </row>
    <row r="11239" spans="1:21" x14ac:dyDescent="0.35">
      <c r="A11239" t="s">
        <v>120188</v>
      </c>
      <c r="B11239" t="s">
        <v>115</v>
      </c>
      <c r="C11239">
        <v>89407510</v>
      </c>
      <c r="D11239">
        <v>89409361</v>
      </c>
      <c r="E11239" t="s">
        <v>19</v>
      </c>
      <c r="F11239">
        <v>716</v>
      </c>
      <c r="G11239">
        <f t="shared" si="175"/>
        <v>1851</v>
      </c>
      <c r="H11239" t="s">
        <v>68</v>
      </c>
      <c r="I11239" t="s">
        <v>68</v>
      </c>
      <c r="J11239">
        <v>-2670</v>
      </c>
      <c r="K11239" t="s">
        <v>92896</v>
      </c>
      <c r="L11239" t="s">
        <v>92896</v>
      </c>
      <c r="M11239" t="s">
        <v>92897</v>
      </c>
      <c r="N11239" t="s">
        <v>221228</v>
      </c>
      <c r="O11239" t="s">
        <v>25</v>
      </c>
      <c r="P11239" t="s">
        <v>92898</v>
      </c>
      <c r="Q11239" t="s">
        <v>92899</v>
      </c>
      <c r="R11239" t="s">
        <v>1615</v>
      </c>
      <c r="S11239" t="s">
        <v>92900</v>
      </c>
      <c r="T11239" t="s">
        <v>92901</v>
      </c>
      <c r="U11239" t="s">
        <v>92902</v>
      </c>
    </row>
    <row r="11240" spans="1:21" x14ac:dyDescent="0.35">
      <c r="A11240" t="s">
        <v>122626</v>
      </c>
      <c r="B11240" t="s">
        <v>115</v>
      </c>
      <c r="C11240">
        <v>87492749</v>
      </c>
      <c r="D11240">
        <v>87494443</v>
      </c>
      <c r="E11240" t="s">
        <v>19</v>
      </c>
      <c r="F11240">
        <v>716</v>
      </c>
      <c r="G11240">
        <f t="shared" si="175"/>
        <v>1694</v>
      </c>
      <c r="H11240" t="s">
        <v>106304</v>
      </c>
      <c r="I11240" t="s">
        <v>111054</v>
      </c>
      <c r="J11240">
        <v>436</v>
      </c>
      <c r="K11240" t="s">
        <v>66276</v>
      </c>
      <c r="L11240" t="s">
        <v>66276</v>
      </c>
      <c r="M11240" t="s">
        <v>66277</v>
      </c>
      <c r="N11240" t="s">
        <v>193829</v>
      </c>
      <c r="O11240" t="s">
        <v>25</v>
      </c>
      <c r="P11240" t="s">
        <v>66278</v>
      </c>
      <c r="Q11240" t="s">
        <v>66279</v>
      </c>
      <c r="R11240" t="s">
        <v>66280</v>
      </c>
      <c r="S11240" t="s">
        <v>66281</v>
      </c>
      <c r="T11240" t="s">
        <v>27</v>
      </c>
      <c r="U11240" t="s">
        <v>27</v>
      </c>
    </row>
    <row r="11241" spans="1:21" x14ac:dyDescent="0.35">
      <c r="A11241" t="s">
        <v>119930</v>
      </c>
      <c r="B11241" t="s">
        <v>18</v>
      </c>
      <c r="C11241">
        <v>71014852</v>
      </c>
      <c r="D11241">
        <v>71016661</v>
      </c>
      <c r="E11241" t="s">
        <v>19</v>
      </c>
      <c r="F11241">
        <v>716</v>
      </c>
      <c r="G11241">
        <f t="shared" si="175"/>
        <v>1809</v>
      </c>
      <c r="H11241" t="s">
        <v>68</v>
      </c>
      <c r="I11241" t="s">
        <v>68</v>
      </c>
      <c r="J11241">
        <v>7154</v>
      </c>
      <c r="K11241" t="s">
        <v>18149</v>
      </c>
      <c r="L11241" t="s">
        <v>18149</v>
      </c>
      <c r="M11241" t="s">
        <v>18150</v>
      </c>
      <c r="N11241" t="s">
        <v>205890</v>
      </c>
      <c r="O11241" t="s">
        <v>25</v>
      </c>
      <c r="P11241" t="s">
        <v>26</v>
      </c>
      <c r="Q11241" t="s">
        <v>27</v>
      </c>
      <c r="R11241" t="s">
        <v>20</v>
      </c>
      <c r="S11241" t="s">
        <v>1926</v>
      </c>
      <c r="T11241" t="s">
        <v>27</v>
      </c>
      <c r="U11241" t="s">
        <v>20</v>
      </c>
    </row>
    <row r="11242" spans="1:21" x14ac:dyDescent="0.35">
      <c r="A11242" t="s">
        <v>125090</v>
      </c>
      <c r="B11242" t="s">
        <v>115</v>
      </c>
      <c r="C11242">
        <v>97120830</v>
      </c>
      <c r="D11242">
        <v>97121483</v>
      </c>
      <c r="E11242" t="s">
        <v>19</v>
      </c>
      <c r="F11242">
        <v>716</v>
      </c>
      <c r="G11242">
        <f t="shared" si="175"/>
        <v>653</v>
      </c>
      <c r="H11242" t="s">
        <v>106303</v>
      </c>
      <c r="I11242" t="s">
        <v>111055</v>
      </c>
      <c r="J11242">
        <v>354</v>
      </c>
      <c r="K11242" t="s">
        <v>7369</v>
      </c>
      <c r="L11242" t="s">
        <v>7369</v>
      </c>
      <c r="M11242" t="s">
        <v>7370</v>
      </c>
      <c r="N11242" t="s">
        <v>190688</v>
      </c>
      <c r="O11242" t="s">
        <v>25</v>
      </c>
      <c r="P11242" t="s">
        <v>7371</v>
      </c>
      <c r="Q11242" t="s">
        <v>27</v>
      </c>
      <c r="R11242" t="s">
        <v>27</v>
      </c>
      <c r="S11242" t="s">
        <v>7372</v>
      </c>
      <c r="T11242" t="s">
        <v>27</v>
      </c>
      <c r="U11242" t="s">
        <v>27</v>
      </c>
    </row>
    <row r="11243" spans="1:21" x14ac:dyDescent="0.35">
      <c r="A11243" t="s">
        <v>124408</v>
      </c>
      <c r="B11243" t="s">
        <v>104</v>
      </c>
      <c r="C11243">
        <v>94331339</v>
      </c>
      <c r="D11243">
        <v>94332223</v>
      </c>
      <c r="E11243" t="s">
        <v>19</v>
      </c>
      <c r="F11243">
        <v>716</v>
      </c>
      <c r="G11243">
        <f t="shared" si="175"/>
        <v>884</v>
      </c>
      <c r="H11243" t="s">
        <v>106306</v>
      </c>
      <c r="I11243" t="s">
        <v>57925</v>
      </c>
      <c r="J11243">
        <v>441</v>
      </c>
      <c r="K11243" t="s">
        <v>57926</v>
      </c>
      <c r="L11243" t="s">
        <v>57926</v>
      </c>
      <c r="M11243" t="s">
        <v>57927</v>
      </c>
      <c r="N11243" t="s">
        <v>240894</v>
      </c>
      <c r="O11243" t="s">
        <v>25</v>
      </c>
      <c r="P11243" t="s">
        <v>57928</v>
      </c>
      <c r="Q11243" t="s">
        <v>27</v>
      </c>
      <c r="R11243" t="s">
        <v>27</v>
      </c>
      <c r="S11243" t="s">
        <v>57929</v>
      </c>
      <c r="T11243" t="s">
        <v>27</v>
      </c>
      <c r="U11243" t="s">
        <v>27</v>
      </c>
    </row>
    <row r="11244" spans="1:21" x14ac:dyDescent="0.35">
      <c r="A11244" t="s">
        <v>127021</v>
      </c>
      <c r="B11244" t="s">
        <v>104</v>
      </c>
      <c r="C11244">
        <v>573706</v>
      </c>
      <c r="D11244">
        <v>574614</v>
      </c>
      <c r="E11244" t="s">
        <v>19</v>
      </c>
      <c r="F11244">
        <v>715</v>
      </c>
      <c r="G11244">
        <f t="shared" si="175"/>
        <v>908</v>
      </c>
      <c r="H11244" t="s">
        <v>106304</v>
      </c>
      <c r="I11244" t="s">
        <v>81291</v>
      </c>
      <c r="J11244">
        <v>768</v>
      </c>
      <c r="K11244" t="s">
        <v>81292</v>
      </c>
      <c r="L11244" t="s">
        <v>81292</v>
      </c>
      <c r="M11244" t="s">
        <v>81293</v>
      </c>
      <c r="N11244" t="s">
        <v>186563</v>
      </c>
      <c r="O11244" t="s">
        <v>25</v>
      </c>
      <c r="P11244" t="s">
        <v>81294</v>
      </c>
      <c r="Q11244" t="s">
        <v>81295</v>
      </c>
      <c r="R11244" t="s">
        <v>81296</v>
      </c>
      <c r="S11244" t="s">
        <v>81297</v>
      </c>
      <c r="T11244" t="s">
        <v>50957</v>
      </c>
      <c r="U11244" t="s">
        <v>74260</v>
      </c>
    </row>
    <row r="11245" spans="1:21" x14ac:dyDescent="0.35">
      <c r="A11245" t="s">
        <v>122612</v>
      </c>
      <c r="B11245" t="s">
        <v>149</v>
      </c>
      <c r="C11245">
        <v>21476022</v>
      </c>
      <c r="D11245">
        <v>21476978</v>
      </c>
      <c r="E11245" t="s">
        <v>19</v>
      </c>
      <c r="F11245">
        <v>715</v>
      </c>
      <c r="G11245">
        <f t="shared" si="175"/>
        <v>956</v>
      </c>
      <c r="H11245" t="s">
        <v>106306</v>
      </c>
      <c r="I11245" t="s">
        <v>81608</v>
      </c>
      <c r="J11245">
        <v>2909</v>
      </c>
      <c r="K11245" t="s">
        <v>40126</v>
      </c>
      <c r="L11245" t="s">
        <v>40126</v>
      </c>
      <c r="M11245" t="s">
        <v>40127</v>
      </c>
      <c r="N11245" t="e">
        <v>#N/A</v>
      </c>
      <c r="O11245" t="s">
        <v>25</v>
      </c>
      <c r="P11245" t="s">
        <v>40128</v>
      </c>
      <c r="Q11245" t="s">
        <v>27</v>
      </c>
      <c r="R11245" t="s">
        <v>27</v>
      </c>
      <c r="S11245" t="s">
        <v>40129</v>
      </c>
      <c r="T11245" t="s">
        <v>27</v>
      </c>
      <c r="U11245" t="s">
        <v>27</v>
      </c>
    </row>
    <row r="11246" spans="1:21" x14ac:dyDescent="0.35">
      <c r="A11246" t="s">
        <v>127375</v>
      </c>
      <c r="B11246" t="s">
        <v>51</v>
      </c>
      <c r="C11246">
        <v>64565260</v>
      </c>
      <c r="D11246">
        <v>64565980</v>
      </c>
      <c r="E11246" t="s">
        <v>19</v>
      </c>
      <c r="F11246">
        <v>715</v>
      </c>
      <c r="G11246">
        <f t="shared" si="175"/>
        <v>720</v>
      </c>
      <c r="H11246" t="s">
        <v>106306</v>
      </c>
      <c r="I11246" t="s">
        <v>88516</v>
      </c>
      <c r="J11246">
        <v>354</v>
      </c>
      <c r="K11246" t="s">
        <v>88517</v>
      </c>
      <c r="L11246" t="s">
        <v>88517</v>
      </c>
      <c r="M11246" t="s">
        <v>88518</v>
      </c>
      <c r="N11246" t="s">
        <v>237713</v>
      </c>
      <c r="O11246" t="s">
        <v>25</v>
      </c>
      <c r="P11246" t="s">
        <v>88519</v>
      </c>
      <c r="Q11246" t="s">
        <v>88520</v>
      </c>
      <c r="R11246" t="s">
        <v>27</v>
      </c>
      <c r="S11246" t="s">
        <v>88521</v>
      </c>
      <c r="T11246" t="s">
        <v>27</v>
      </c>
      <c r="U11246" t="s">
        <v>27</v>
      </c>
    </row>
    <row r="11247" spans="1:21" x14ac:dyDescent="0.35">
      <c r="A11247" t="s">
        <v>130593</v>
      </c>
      <c r="B11247" t="s">
        <v>104</v>
      </c>
      <c r="C11247">
        <v>3644803</v>
      </c>
      <c r="D11247">
        <v>3645281</v>
      </c>
      <c r="E11247" t="s">
        <v>19</v>
      </c>
      <c r="F11247">
        <v>715</v>
      </c>
      <c r="G11247">
        <f t="shared" si="175"/>
        <v>478</v>
      </c>
      <c r="H11247" t="s">
        <v>106304</v>
      </c>
      <c r="I11247" t="s">
        <v>111056</v>
      </c>
      <c r="J11247">
        <v>301</v>
      </c>
      <c r="K11247" t="s">
        <v>39112</v>
      </c>
      <c r="L11247" t="s">
        <v>39112</v>
      </c>
      <c r="M11247" t="s">
        <v>39113</v>
      </c>
      <c r="N11247" t="s">
        <v>203122</v>
      </c>
      <c r="O11247" t="s">
        <v>25</v>
      </c>
      <c r="P11247" t="s">
        <v>39114</v>
      </c>
      <c r="Q11247" t="s">
        <v>39115</v>
      </c>
      <c r="R11247" t="s">
        <v>27</v>
      </c>
      <c r="S11247" t="s">
        <v>39116</v>
      </c>
      <c r="T11247" t="s">
        <v>27</v>
      </c>
      <c r="U11247" t="s">
        <v>27</v>
      </c>
    </row>
    <row r="11248" spans="1:21" x14ac:dyDescent="0.35">
      <c r="A11248" t="s">
        <v>118671</v>
      </c>
      <c r="B11248" t="s">
        <v>51</v>
      </c>
      <c r="C11248">
        <v>49195046</v>
      </c>
      <c r="D11248">
        <v>49196071</v>
      </c>
      <c r="E11248" t="s">
        <v>19</v>
      </c>
      <c r="F11248">
        <v>715</v>
      </c>
      <c r="G11248">
        <f t="shared" si="175"/>
        <v>1025</v>
      </c>
      <c r="H11248" t="s">
        <v>106306</v>
      </c>
      <c r="I11248" t="s">
        <v>16636</v>
      </c>
      <c r="J11248">
        <v>543</v>
      </c>
      <c r="K11248" t="s">
        <v>16637</v>
      </c>
      <c r="L11248" t="s">
        <v>16637</v>
      </c>
      <c r="M11248" t="s">
        <v>16638</v>
      </c>
      <c r="N11248" t="s">
        <v>208766</v>
      </c>
      <c r="O11248" t="s">
        <v>25</v>
      </c>
      <c r="P11248" t="s">
        <v>16639</v>
      </c>
      <c r="Q11248" t="s">
        <v>27</v>
      </c>
      <c r="R11248" t="s">
        <v>27</v>
      </c>
      <c r="S11248" t="s">
        <v>16640</v>
      </c>
      <c r="T11248" t="s">
        <v>27</v>
      </c>
      <c r="U11248" t="s">
        <v>27</v>
      </c>
    </row>
    <row r="11249" spans="1:21" x14ac:dyDescent="0.35">
      <c r="A11249" t="s">
        <v>118662</v>
      </c>
      <c r="B11249" t="s">
        <v>76</v>
      </c>
      <c r="C11249">
        <v>758742</v>
      </c>
      <c r="D11249">
        <v>759632</v>
      </c>
      <c r="E11249" t="s">
        <v>19</v>
      </c>
      <c r="F11249">
        <v>715</v>
      </c>
      <c r="G11249">
        <f t="shared" si="175"/>
        <v>890</v>
      </c>
      <c r="H11249" t="s">
        <v>106306</v>
      </c>
      <c r="I11249" t="s">
        <v>111058</v>
      </c>
      <c r="J11249">
        <v>455</v>
      </c>
      <c r="K11249" t="s">
        <v>47703</v>
      </c>
      <c r="L11249" t="s">
        <v>47703</v>
      </c>
      <c r="M11249" t="s">
        <v>47704</v>
      </c>
      <c r="N11249" t="s">
        <v>197596</v>
      </c>
      <c r="O11249" t="s">
        <v>25</v>
      </c>
      <c r="P11249" t="s">
        <v>47705</v>
      </c>
      <c r="Q11249" t="s">
        <v>47706</v>
      </c>
      <c r="R11249" t="s">
        <v>47707</v>
      </c>
      <c r="S11249" t="s">
        <v>47708</v>
      </c>
      <c r="T11249" t="s">
        <v>27</v>
      </c>
      <c r="U11249" t="s">
        <v>27</v>
      </c>
    </row>
    <row r="11250" spans="1:21" x14ac:dyDescent="0.35">
      <c r="A11250" t="s">
        <v>119263</v>
      </c>
      <c r="B11250" t="s">
        <v>149</v>
      </c>
      <c r="C11250">
        <v>22924883</v>
      </c>
      <c r="D11250">
        <v>22926015</v>
      </c>
      <c r="E11250" t="s">
        <v>19</v>
      </c>
      <c r="F11250">
        <v>715</v>
      </c>
      <c r="G11250">
        <f t="shared" si="175"/>
        <v>1132</v>
      </c>
      <c r="H11250" t="s">
        <v>68</v>
      </c>
      <c r="I11250" t="s">
        <v>68</v>
      </c>
      <c r="J11250">
        <v>9095</v>
      </c>
      <c r="K11250" t="s">
        <v>8565</v>
      </c>
      <c r="L11250" t="s">
        <v>8565</v>
      </c>
      <c r="M11250" t="s">
        <v>8566</v>
      </c>
      <c r="N11250" t="s">
        <v>180429</v>
      </c>
      <c r="O11250" t="s">
        <v>25</v>
      </c>
      <c r="P11250" t="s">
        <v>8567</v>
      </c>
      <c r="Q11250" t="s">
        <v>8568</v>
      </c>
      <c r="R11250" t="s">
        <v>8569</v>
      </c>
      <c r="S11250" t="s">
        <v>8570</v>
      </c>
      <c r="T11250" t="s">
        <v>27</v>
      </c>
      <c r="U11250" t="s">
        <v>27</v>
      </c>
    </row>
    <row r="11251" spans="1:21" x14ac:dyDescent="0.35">
      <c r="A11251" t="s">
        <v>127195</v>
      </c>
      <c r="B11251" t="s">
        <v>18</v>
      </c>
      <c r="C11251">
        <v>8128203</v>
      </c>
      <c r="D11251">
        <v>8129042</v>
      </c>
      <c r="E11251" t="s">
        <v>19</v>
      </c>
      <c r="F11251">
        <v>715</v>
      </c>
      <c r="G11251">
        <f t="shared" si="175"/>
        <v>839</v>
      </c>
      <c r="H11251" t="s">
        <v>106304</v>
      </c>
      <c r="I11251" t="s">
        <v>111057</v>
      </c>
      <c r="J11251">
        <v>136</v>
      </c>
      <c r="K11251" t="s">
        <v>87202</v>
      </c>
      <c r="L11251" t="s">
        <v>87202</v>
      </c>
      <c r="M11251" t="s">
        <v>87203</v>
      </c>
      <c r="N11251" t="s">
        <v>194356</v>
      </c>
      <c r="O11251" t="s">
        <v>25</v>
      </c>
      <c r="P11251" t="s">
        <v>87204</v>
      </c>
      <c r="Q11251" t="s">
        <v>27</v>
      </c>
      <c r="R11251" t="s">
        <v>27</v>
      </c>
      <c r="S11251" t="s">
        <v>87205</v>
      </c>
      <c r="T11251" t="s">
        <v>27</v>
      </c>
      <c r="U11251" t="s">
        <v>27</v>
      </c>
    </row>
    <row r="11252" spans="1:21" x14ac:dyDescent="0.35">
      <c r="A11252" t="s">
        <v>118842</v>
      </c>
      <c r="B11252" t="s">
        <v>51</v>
      </c>
      <c r="C11252">
        <v>61383974</v>
      </c>
      <c r="D11252">
        <v>61384782</v>
      </c>
      <c r="E11252" t="s">
        <v>19</v>
      </c>
      <c r="F11252">
        <v>714</v>
      </c>
      <c r="G11252">
        <f t="shared" si="175"/>
        <v>808</v>
      </c>
      <c r="H11252" t="s">
        <v>68</v>
      </c>
      <c r="I11252" t="s">
        <v>68</v>
      </c>
      <c r="J11252">
        <v>12776</v>
      </c>
      <c r="K11252" t="s">
        <v>77199</v>
      </c>
      <c r="L11252" t="s">
        <v>77199</v>
      </c>
      <c r="M11252" t="s">
        <v>77200</v>
      </c>
      <c r="N11252" t="s">
        <v>216306</v>
      </c>
      <c r="O11252" t="s">
        <v>25</v>
      </c>
      <c r="P11252" t="s">
        <v>20</v>
      </c>
      <c r="Q11252" t="s">
        <v>20</v>
      </c>
      <c r="R11252" t="s">
        <v>20</v>
      </c>
      <c r="S11252" t="s">
        <v>20</v>
      </c>
      <c r="T11252" t="s">
        <v>20</v>
      </c>
      <c r="U11252" t="s">
        <v>20</v>
      </c>
    </row>
    <row r="11253" spans="1:21" x14ac:dyDescent="0.35">
      <c r="A11253" t="s">
        <v>119032</v>
      </c>
      <c r="B11253" t="s">
        <v>30</v>
      </c>
      <c r="C11253">
        <v>77251582</v>
      </c>
      <c r="D11253">
        <v>77252022</v>
      </c>
      <c r="E11253" t="s">
        <v>19</v>
      </c>
      <c r="F11253">
        <v>714</v>
      </c>
      <c r="G11253">
        <f t="shared" si="175"/>
        <v>440</v>
      </c>
      <c r="H11253" t="s">
        <v>68</v>
      </c>
      <c r="I11253" t="s">
        <v>68</v>
      </c>
      <c r="J11253">
        <v>101638</v>
      </c>
      <c r="K11253" t="s">
        <v>65247</v>
      </c>
      <c r="L11253" t="s">
        <v>65247</v>
      </c>
      <c r="M11253" t="s">
        <v>65248</v>
      </c>
      <c r="N11253" t="s">
        <v>234585</v>
      </c>
      <c r="O11253" t="s">
        <v>25</v>
      </c>
      <c r="P11253" t="s">
        <v>20</v>
      </c>
      <c r="Q11253" t="s">
        <v>20</v>
      </c>
      <c r="R11253" t="s">
        <v>20</v>
      </c>
      <c r="S11253" t="s">
        <v>20</v>
      </c>
      <c r="T11253" t="s">
        <v>20</v>
      </c>
      <c r="U11253" t="s">
        <v>20</v>
      </c>
    </row>
    <row r="11254" spans="1:21" x14ac:dyDescent="0.35">
      <c r="A11254" t="s">
        <v>124832</v>
      </c>
      <c r="B11254" t="s">
        <v>45</v>
      </c>
      <c r="C11254">
        <v>38972949</v>
      </c>
      <c r="D11254">
        <v>38973259</v>
      </c>
      <c r="E11254" t="s">
        <v>19</v>
      </c>
      <c r="F11254">
        <v>714</v>
      </c>
      <c r="G11254">
        <f t="shared" si="175"/>
        <v>310</v>
      </c>
      <c r="H11254" t="s">
        <v>68</v>
      </c>
      <c r="I11254" t="s">
        <v>68</v>
      </c>
      <c r="J11254">
        <v>95806</v>
      </c>
      <c r="K11254" t="s">
        <v>99280</v>
      </c>
      <c r="L11254" t="s">
        <v>99280</v>
      </c>
      <c r="M11254" t="s">
        <v>99281</v>
      </c>
      <c r="N11254" t="s">
        <v>214609</v>
      </c>
      <c r="O11254" t="s">
        <v>25</v>
      </c>
      <c r="P11254" t="s">
        <v>20</v>
      </c>
      <c r="Q11254" t="s">
        <v>20</v>
      </c>
      <c r="R11254" t="s">
        <v>20</v>
      </c>
      <c r="S11254" t="s">
        <v>20</v>
      </c>
      <c r="T11254" t="s">
        <v>20</v>
      </c>
      <c r="U11254" t="s">
        <v>20</v>
      </c>
    </row>
    <row r="11255" spans="1:21" x14ac:dyDescent="0.35">
      <c r="A11255" t="s">
        <v>114513</v>
      </c>
      <c r="B11255" t="s">
        <v>30</v>
      </c>
      <c r="C11255">
        <v>99297820</v>
      </c>
      <c r="D11255">
        <v>99299086</v>
      </c>
      <c r="E11255" t="s">
        <v>19</v>
      </c>
      <c r="F11255">
        <v>714</v>
      </c>
      <c r="G11255">
        <f t="shared" si="175"/>
        <v>1266</v>
      </c>
      <c r="H11255" t="s">
        <v>106304</v>
      </c>
      <c r="I11255" t="s">
        <v>111059</v>
      </c>
      <c r="J11255">
        <v>644</v>
      </c>
      <c r="K11255" t="s">
        <v>37509</v>
      </c>
      <c r="L11255" t="s">
        <v>37509</v>
      </c>
      <c r="M11255" t="s">
        <v>37510</v>
      </c>
      <c r="N11255" t="s">
        <v>216388</v>
      </c>
      <c r="O11255" t="s">
        <v>25</v>
      </c>
      <c r="P11255" t="s">
        <v>37511</v>
      </c>
      <c r="Q11255" t="s">
        <v>37512</v>
      </c>
      <c r="R11255" t="s">
        <v>27</v>
      </c>
      <c r="S11255" t="s">
        <v>37513</v>
      </c>
      <c r="T11255" t="s">
        <v>37514</v>
      </c>
      <c r="U11255" t="s">
        <v>27</v>
      </c>
    </row>
    <row r="11256" spans="1:21" x14ac:dyDescent="0.35">
      <c r="A11256" t="s">
        <v>116098</v>
      </c>
      <c r="B11256" t="s">
        <v>94</v>
      </c>
      <c r="C11256">
        <v>82946083</v>
      </c>
      <c r="D11256">
        <v>82946949</v>
      </c>
      <c r="E11256" t="s">
        <v>19</v>
      </c>
      <c r="F11256">
        <v>714</v>
      </c>
      <c r="G11256">
        <f t="shared" si="175"/>
        <v>866</v>
      </c>
      <c r="H11256" t="s">
        <v>68</v>
      </c>
      <c r="I11256" t="s">
        <v>68</v>
      </c>
      <c r="J11256">
        <v>-9926</v>
      </c>
      <c r="K11256" t="s">
        <v>51880</v>
      </c>
      <c r="L11256" t="s">
        <v>51880</v>
      </c>
      <c r="M11256" t="s">
        <v>51881</v>
      </c>
      <c r="N11256" t="s">
        <v>192866</v>
      </c>
      <c r="O11256" t="s">
        <v>25</v>
      </c>
      <c r="P11256" t="s">
        <v>51882</v>
      </c>
      <c r="Q11256" t="s">
        <v>27</v>
      </c>
      <c r="R11256" t="s">
        <v>27</v>
      </c>
      <c r="S11256" t="s">
        <v>51883</v>
      </c>
      <c r="T11256" t="s">
        <v>27</v>
      </c>
      <c r="U11256" t="s">
        <v>27</v>
      </c>
    </row>
    <row r="11257" spans="1:21" x14ac:dyDescent="0.35">
      <c r="A11257" t="s">
        <v>120231</v>
      </c>
      <c r="B11257" t="s">
        <v>18</v>
      </c>
      <c r="C11257">
        <v>8156352</v>
      </c>
      <c r="D11257">
        <v>8157134</v>
      </c>
      <c r="E11257" t="s">
        <v>19</v>
      </c>
      <c r="F11257">
        <v>714</v>
      </c>
      <c r="G11257">
        <f t="shared" si="175"/>
        <v>782</v>
      </c>
      <c r="H11257" t="s">
        <v>106304</v>
      </c>
      <c r="I11257" t="s">
        <v>62311</v>
      </c>
      <c r="J11257">
        <v>366</v>
      </c>
      <c r="K11257" t="s">
        <v>62312</v>
      </c>
      <c r="L11257" t="s">
        <v>62312</v>
      </c>
      <c r="M11257" t="s">
        <v>62313</v>
      </c>
      <c r="N11257" t="s">
        <v>187473</v>
      </c>
      <c r="O11257" t="s">
        <v>25</v>
      </c>
      <c r="P11257" t="s">
        <v>62314</v>
      </c>
      <c r="Q11257" t="s">
        <v>62315</v>
      </c>
      <c r="R11257" t="s">
        <v>62316</v>
      </c>
      <c r="S11257" t="s">
        <v>62317</v>
      </c>
      <c r="T11257" t="s">
        <v>62318</v>
      </c>
      <c r="U11257" t="s">
        <v>62319</v>
      </c>
    </row>
    <row r="11258" spans="1:21" x14ac:dyDescent="0.35">
      <c r="A11258" t="s">
        <v>122890</v>
      </c>
      <c r="B11258" t="s">
        <v>30</v>
      </c>
      <c r="C11258">
        <v>21518255</v>
      </c>
      <c r="D11258">
        <v>21518643</v>
      </c>
      <c r="E11258" t="s">
        <v>19</v>
      </c>
      <c r="F11258">
        <v>714</v>
      </c>
      <c r="G11258">
        <f t="shared" si="175"/>
        <v>388</v>
      </c>
      <c r="H11258" t="s">
        <v>106305</v>
      </c>
      <c r="I11258" t="s">
        <v>97354</v>
      </c>
      <c r="J11258">
        <v>2090</v>
      </c>
      <c r="K11258" t="s">
        <v>78922</v>
      </c>
      <c r="L11258" t="s">
        <v>78922</v>
      </c>
      <c r="M11258" t="s">
        <v>78923</v>
      </c>
      <c r="N11258" t="s">
        <v>218083</v>
      </c>
      <c r="O11258" t="s">
        <v>191</v>
      </c>
      <c r="P11258" t="s">
        <v>78924</v>
      </c>
      <c r="Q11258" t="s">
        <v>27</v>
      </c>
      <c r="R11258" t="s">
        <v>27</v>
      </c>
      <c r="S11258" t="s">
        <v>78925</v>
      </c>
      <c r="T11258" t="s">
        <v>27</v>
      </c>
      <c r="U11258" t="s">
        <v>27</v>
      </c>
    </row>
    <row r="11259" spans="1:21" x14ac:dyDescent="0.35">
      <c r="A11259" t="s">
        <v>123673</v>
      </c>
      <c r="B11259" t="s">
        <v>149</v>
      </c>
      <c r="C11259">
        <v>39555667</v>
      </c>
      <c r="D11259">
        <v>39556416</v>
      </c>
      <c r="E11259" t="s">
        <v>19</v>
      </c>
      <c r="F11259">
        <v>713</v>
      </c>
      <c r="G11259">
        <f t="shared" si="175"/>
        <v>749</v>
      </c>
      <c r="H11259" t="s">
        <v>106306</v>
      </c>
      <c r="I11259" t="s">
        <v>99327</v>
      </c>
      <c r="J11259">
        <v>2382</v>
      </c>
      <c r="K11259" t="s">
        <v>99328</v>
      </c>
      <c r="L11259" t="s">
        <v>99328</v>
      </c>
      <c r="M11259" t="s">
        <v>99329</v>
      </c>
      <c r="N11259" t="s">
        <v>193679</v>
      </c>
      <c r="O11259" t="s">
        <v>25</v>
      </c>
      <c r="P11259" t="s">
        <v>99330</v>
      </c>
      <c r="Q11259" t="s">
        <v>99331</v>
      </c>
      <c r="R11259" t="s">
        <v>99332</v>
      </c>
      <c r="S11259" t="s">
        <v>99333</v>
      </c>
      <c r="T11259" t="s">
        <v>99334</v>
      </c>
      <c r="U11259" t="s">
        <v>12838</v>
      </c>
    </row>
    <row r="11260" spans="1:21" x14ac:dyDescent="0.35">
      <c r="A11260" t="s">
        <v>128323</v>
      </c>
      <c r="B11260" t="s">
        <v>30</v>
      </c>
      <c r="C11260">
        <v>82454970</v>
      </c>
      <c r="D11260">
        <v>82455996</v>
      </c>
      <c r="E11260" t="s">
        <v>19</v>
      </c>
      <c r="F11260">
        <v>713</v>
      </c>
      <c r="G11260">
        <f t="shared" si="175"/>
        <v>1026</v>
      </c>
      <c r="H11260" t="s">
        <v>106303</v>
      </c>
      <c r="I11260" t="s">
        <v>105593</v>
      </c>
      <c r="J11260">
        <v>726</v>
      </c>
      <c r="K11260" t="s">
        <v>65753</v>
      </c>
      <c r="L11260" t="s">
        <v>65753</v>
      </c>
      <c r="M11260" t="s">
        <v>65754</v>
      </c>
      <c r="N11260" t="s">
        <v>187379</v>
      </c>
      <c r="O11260" t="s">
        <v>25</v>
      </c>
      <c r="P11260" t="s">
        <v>65755</v>
      </c>
      <c r="Q11260" t="s">
        <v>27</v>
      </c>
      <c r="R11260" t="s">
        <v>27</v>
      </c>
      <c r="S11260" t="s">
        <v>65756</v>
      </c>
      <c r="T11260" t="s">
        <v>65757</v>
      </c>
      <c r="U11260" t="s">
        <v>65758</v>
      </c>
    </row>
    <row r="11261" spans="1:21" x14ac:dyDescent="0.35">
      <c r="A11261" t="s">
        <v>118190</v>
      </c>
      <c r="B11261" t="s">
        <v>149</v>
      </c>
      <c r="C11261">
        <v>20772111</v>
      </c>
      <c r="D11261">
        <v>20773278</v>
      </c>
      <c r="E11261" t="s">
        <v>19</v>
      </c>
      <c r="F11261">
        <v>713</v>
      </c>
      <c r="G11261">
        <f t="shared" si="175"/>
        <v>1167</v>
      </c>
      <c r="H11261" t="s">
        <v>68</v>
      </c>
      <c r="I11261" t="s">
        <v>68</v>
      </c>
      <c r="J11261">
        <v>-2354</v>
      </c>
      <c r="K11261" t="s">
        <v>19252</v>
      </c>
      <c r="L11261" t="s">
        <v>19252</v>
      </c>
      <c r="M11261" t="s">
        <v>19253</v>
      </c>
      <c r="N11261" t="s">
        <v>224786</v>
      </c>
      <c r="O11261" t="s">
        <v>25</v>
      </c>
      <c r="P11261" t="s">
        <v>19254</v>
      </c>
      <c r="Q11261" t="s">
        <v>27</v>
      </c>
      <c r="R11261" t="s">
        <v>27</v>
      </c>
      <c r="S11261" t="s">
        <v>19255</v>
      </c>
      <c r="T11261" t="s">
        <v>27</v>
      </c>
      <c r="U11261" t="s">
        <v>27</v>
      </c>
    </row>
    <row r="11262" spans="1:21" x14ac:dyDescent="0.35">
      <c r="A11262" t="s">
        <v>117370</v>
      </c>
      <c r="B11262" t="s">
        <v>104</v>
      </c>
      <c r="C11262">
        <v>87270105</v>
      </c>
      <c r="D11262">
        <v>87270880</v>
      </c>
      <c r="E11262" t="s">
        <v>19</v>
      </c>
      <c r="F11262">
        <v>713</v>
      </c>
      <c r="G11262">
        <f t="shared" si="175"/>
        <v>775</v>
      </c>
      <c r="H11262" t="s">
        <v>106304</v>
      </c>
      <c r="I11262" t="s">
        <v>111060</v>
      </c>
      <c r="J11262">
        <v>429</v>
      </c>
      <c r="K11262" t="s">
        <v>86207</v>
      </c>
      <c r="L11262" t="s">
        <v>86207</v>
      </c>
      <c r="M11262" t="s">
        <v>86208</v>
      </c>
      <c r="N11262" t="s">
        <v>192507</v>
      </c>
      <c r="O11262" t="s">
        <v>25</v>
      </c>
      <c r="P11262" t="s">
        <v>86209</v>
      </c>
      <c r="Q11262" t="s">
        <v>27</v>
      </c>
      <c r="R11262" t="s">
        <v>27</v>
      </c>
      <c r="S11262" t="s">
        <v>86210</v>
      </c>
      <c r="T11262" t="s">
        <v>27</v>
      </c>
      <c r="U11262" t="s">
        <v>27</v>
      </c>
    </row>
    <row r="11263" spans="1:21" x14ac:dyDescent="0.35">
      <c r="A11263" t="s">
        <v>118166</v>
      </c>
      <c r="B11263" t="s">
        <v>18</v>
      </c>
      <c r="C11263">
        <v>17174149</v>
      </c>
      <c r="D11263">
        <v>17174936</v>
      </c>
      <c r="E11263" t="s">
        <v>19</v>
      </c>
      <c r="F11263">
        <v>713</v>
      </c>
      <c r="G11263">
        <f t="shared" si="175"/>
        <v>787</v>
      </c>
      <c r="H11263" t="s">
        <v>106304</v>
      </c>
      <c r="I11263" t="s">
        <v>53261</v>
      </c>
      <c r="J11263">
        <v>16179</v>
      </c>
      <c r="K11263" t="s">
        <v>53262</v>
      </c>
      <c r="L11263" t="s">
        <v>53262</v>
      </c>
      <c r="M11263" t="s">
        <v>53263</v>
      </c>
      <c r="N11263" t="s">
        <v>199015</v>
      </c>
      <c r="O11263" t="s">
        <v>25</v>
      </c>
      <c r="P11263" t="s">
        <v>53264</v>
      </c>
      <c r="Q11263" t="s">
        <v>27</v>
      </c>
      <c r="R11263" t="s">
        <v>27</v>
      </c>
      <c r="S11263" t="s">
        <v>53265</v>
      </c>
      <c r="T11263" t="s">
        <v>53266</v>
      </c>
      <c r="U11263" t="s">
        <v>27</v>
      </c>
    </row>
    <row r="11264" spans="1:21" x14ac:dyDescent="0.35">
      <c r="A11264" t="s">
        <v>115815</v>
      </c>
      <c r="B11264" t="s">
        <v>279</v>
      </c>
      <c r="C11264">
        <v>9398544</v>
      </c>
      <c r="D11264">
        <v>9399393</v>
      </c>
      <c r="E11264" t="s">
        <v>19</v>
      </c>
      <c r="F11264">
        <v>713</v>
      </c>
      <c r="G11264">
        <f t="shared" si="175"/>
        <v>849</v>
      </c>
      <c r="H11264" t="s">
        <v>68</v>
      </c>
      <c r="I11264" t="s">
        <v>68</v>
      </c>
      <c r="J11264">
        <v>12317</v>
      </c>
      <c r="K11264" t="s">
        <v>75602</v>
      </c>
      <c r="L11264" t="s">
        <v>75602</v>
      </c>
      <c r="M11264" t="s">
        <v>75603</v>
      </c>
      <c r="N11264" t="s">
        <v>212474</v>
      </c>
      <c r="O11264" t="s">
        <v>25</v>
      </c>
      <c r="P11264" t="s">
        <v>75604</v>
      </c>
      <c r="Q11264" t="s">
        <v>75605</v>
      </c>
      <c r="R11264" t="s">
        <v>27</v>
      </c>
      <c r="S11264" t="s">
        <v>75606</v>
      </c>
      <c r="T11264" t="s">
        <v>27</v>
      </c>
      <c r="U11264" t="s">
        <v>27</v>
      </c>
    </row>
    <row r="11265" spans="1:21" x14ac:dyDescent="0.35">
      <c r="A11265" t="s">
        <v>118263</v>
      </c>
      <c r="B11265" t="s">
        <v>104</v>
      </c>
      <c r="C11265">
        <v>42015465</v>
      </c>
      <c r="D11265">
        <v>42016015</v>
      </c>
      <c r="E11265" t="s">
        <v>19</v>
      </c>
      <c r="F11265">
        <v>713</v>
      </c>
      <c r="G11265">
        <f t="shared" si="175"/>
        <v>550</v>
      </c>
      <c r="H11265" t="s">
        <v>106306</v>
      </c>
      <c r="I11265" t="s">
        <v>65818</v>
      </c>
      <c r="J11265">
        <v>264</v>
      </c>
      <c r="K11265" t="s">
        <v>65819</v>
      </c>
      <c r="L11265" t="s">
        <v>65819</v>
      </c>
      <c r="M11265" t="s">
        <v>65820</v>
      </c>
      <c r="N11265" t="s">
        <v>222085</v>
      </c>
      <c r="O11265" t="s">
        <v>191</v>
      </c>
      <c r="P11265" t="s">
        <v>65821</v>
      </c>
      <c r="Q11265" t="s">
        <v>65822</v>
      </c>
      <c r="R11265" t="s">
        <v>65823</v>
      </c>
      <c r="S11265" t="s">
        <v>65824</v>
      </c>
      <c r="T11265" t="s">
        <v>65825</v>
      </c>
      <c r="U11265" t="s">
        <v>65826</v>
      </c>
    </row>
    <row r="11266" spans="1:21" x14ac:dyDescent="0.35">
      <c r="A11266" t="s">
        <v>114636</v>
      </c>
      <c r="B11266" t="s">
        <v>51</v>
      </c>
      <c r="C11266">
        <v>58454679</v>
      </c>
      <c r="D11266">
        <v>58455298</v>
      </c>
      <c r="E11266" t="s">
        <v>19</v>
      </c>
      <c r="F11266">
        <v>712</v>
      </c>
      <c r="G11266">
        <f t="shared" si="175"/>
        <v>619</v>
      </c>
      <c r="H11266" t="s">
        <v>106304</v>
      </c>
      <c r="I11266" t="s">
        <v>111061</v>
      </c>
      <c r="J11266">
        <v>232</v>
      </c>
      <c r="K11266" t="s">
        <v>22268</v>
      </c>
      <c r="L11266" t="s">
        <v>22268</v>
      </c>
      <c r="M11266" t="s">
        <v>22269</v>
      </c>
      <c r="N11266" t="s">
        <v>190467</v>
      </c>
      <c r="O11266" t="s">
        <v>25</v>
      </c>
      <c r="P11266" t="s">
        <v>22270</v>
      </c>
      <c r="Q11266" t="s">
        <v>22271</v>
      </c>
      <c r="R11266" t="s">
        <v>27</v>
      </c>
      <c r="S11266" t="s">
        <v>22272</v>
      </c>
      <c r="T11266" t="s">
        <v>27</v>
      </c>
      <c r="U11266" t="s">
        <v>27</v>
      </c>
    </row>
    <row r="11267" spans="1:21" x14ac:dyDescent="0.35">
      <c r="A11267" t="s">
        <v>120973</v>
      </c>
      <c r="B11267" t="s">
        <v>45</v>
      </c>
      <c r="C11267">
        <v>61850512</v>
      </c>
      <c r="D11267">
        <v>61851253</v>
      </c>
      <c r="E11267" t="s">
        <v>19</v>
      </c>
      <c r="F11267">
        <v>712</v>
      </c>
      <c r="G11267">
        <f t="shared" ref="G11267:G11330" si="176">D11267-C11267</f>
        <v>741</v>
      </c>
      <c r="H11267" t="s">
        <v>106304</v>
      </c>
      <c r="I11267" t="s">
        <v>62549</v>
      </c>
      <c r="J11267">
        <v>1483</v>
      </c>
      <c r="K11267" t="s">
        <v>62550</v>
      </c>
      <c r="L11267" t="s">
        <v>62550</v>
      </c>
      <c r="M11267" t="s">
        <v>62551</v>
      </c>
      <c r="N11267" t="s">
        <v>182343</v>
      </c>
      <c r="O11267" t="s">
        <v>25</v>
      </c>
      <c r="P11267" t="s">
        <v>62552</v>
      </c>
      <c r="Q11267" t="s">
        <v>62553</v>
      </c>
      <c r="R11267" t="s">
        <v>62554</v>
      </c>
      <c r="S11267" t="s">
        <v>62555</v>
      </c>
      <c r="T11267" t="s">
        <v>62556</v>
      </c>
      <c r="U11267" t="s">
        <v>27</v>
      </c>
    </row>
    <row r="11268" spans="1:21" x14ac:dyDescent="0.35">
      <c r="A11268" t="s">
        <v>117757</v>
      </c>
      <c r="B11268" t="s">
        <v>30</v>
      </c>
      <c r="C11268">
        <v>57299880</v>
      </c>
      <c r="D11268">
        <v>57300910</v>
      </c>
      <c r="E11268" t="s">
        <v>19</v>
      </c>
      <c r="F11268">
        <v>712</v>
      </c>
      <c r="G11268">
        <f t="shared" si="176"/>
        <v>1030</v>
      </c>
      <c r="H11268" t="s">
        <v>106306</v>
      </c>
      <c r="I11268" t="s">
        <v>29869</v>
      </c>
      <c r="J11268">
        <v>48342</v>
      </c>
      <c r="K11268" t="s">
        <v>29870</v>
      </c>
      <c r="L11268" t="s">
        <v>29870</v>
      </c>
      <c r="M11268" t="s">
        <v>29871</v>
      </c>
      <c r="N11268" t="s">
        <v>182923</v>
      </c>
      <c r="O11268" t="s">
        <v>25</v>
      </c>
      <c r="P11268" t="s">
        <v>29872</v>
      </c>
      <c r="Q11268" t="s">
        <v>29873</v>
      </c>
      <c r="R11268" t="s">
        <v>27</v>
      </c>
      <c r="S11268" t="s">
        <v>29874</v>
      </c>
      <c r="T11268" t="s">
        <v>29875</v>
      </c>
      <c r="U11268" t="s">
        <v>27</v>
      </c>
    </row>
    <row r="11269" spans="1:21" x14ac:dyDescent="0.35">
      <c r="A11269" t="s">
        <v>128929</v>
      </c>
      <c r="B11269" t="s">
        <v>30</v>
      </c>
      <c r="C11269">
        <v>69072520</v>
      </c>
      <c r="D11269">
        <v>69072901</v>
      </c>
      <c r="E11269" t="s">
        <v>19</v>
      </c>
      <c r="F11269">
        <v>712</v>
      </c>
      <c r="G11269">
        <f t="shared" si="176"/>
        <v>381</v>
      </c>
      <c r="H11269" t="s">
        <v>68</v>
      </c>
      <c r="I11269" t="s">
        <v>68</v>
      </c>
      <c r="J11269">
        <v>-75959</v>
      </c>
      <c r="K11269" t="s">
        <v>28666</v>
      </c>
      <c r="L11269" t="s">
        <v>28666</v>
      </c>
      <c r="M11269" t="s">
        <v>28667</v>
      </c>
      <c r="N11269" t="s">
        <v>189238</v>
      </c>
      <c r="O11269" t="s">
        <v>25</v>
      </c>
      <c r="P11269" t="s">
        <v>28668</v>
      </c>
      <c r="Q11269" t="s">
        <v>28669</v>
      </c>
      <c r="R11269" t="s">
        <v>27</v>
      </c>
      <c r="S11269" t="s">
        <v>28670</v>
      </c>
      <c r="T11269" t="s">
        <v>27</v>
      </c>
      <c r="U11269" t="s">
        <v>27</v>
      </c>
    </row>
    <row r="11270" spans="1:21" x14ac:dyDescent="0.35">
      <c r="A11270" t="s">
        <v>117265</v>
      </c>
      <c r="B11270" t="s">
        <v>104</v>
      </c>
      <c r="C11270">
        <v>28631505</v>
      </c>
      <c r="D11270">
        <v>28632399</v>
      </c>
      <c r="E11270" t="s">
        <v>19</v>
      </c>
      <c r="F11270">
        <v>712</v>
      </c>
      <c r="G11270">
        <f t="shared" si="176"/>
        <v>894</v>
      </c>
      <c r="H11270" t="s">
        <v>106306</v>
      </c>
      <c r="I11270" t="s">
        <v>61263</v>
      </c>
      <c r="J11270">
        <v>489</v>
      </c>
      <c r="K11270" t="s">
        <v>61264</v>
      </c>
      <c r="L11270" t="s">
        <v>61264</v>
      </c>
      <c r="M11270" t="s">
        <v>61265</v>
      </c>
      <c r="N11270" t="s">
        <v>236564</v>
      </c>
      <c r="O11270" t="s">
        <v>25</v>
      </c>
      <c r="P11270" t="s">
        <v>61266</v>
      </c>
      <c r="Q11270" t="s">
        <v>27</v>
      </c>
      <c r="R11270" t="s">
        <v>27</v>
      </c>
      <c r="S11270" t="s">
        <v>61267</v>
      </c>
      <c r="T11270" t="s">
        <v>27</v>
      </c>
      <c r="U11270" t="s">
        <v>27</v>
      </c>
    </row>
    <row r="11271" spans="1:21" x14ac:dyDescent="0.35">
      <c r="A11271" t="s">
        <v>121483</v>
      </c>
      <c r="B11271" t="s">
        <v>115</v>
      </c>
      <c r="C11271">
        <v>33718467</v>
      </c>
      <c r="D11271">
        <v>33719734</v>
      </c>
      <c r="E11271" t="s">
        <v>19</v>
      </c>
      <c r="F11271">
        <v>712</v>
      </c>
      <c r="G11271">
        <f t="shared" si="176"/>
        <v>1267</v>
      </c>
      <c r="H11271" t="s">
        <v>106303</v>
      </c>
      <c r="I11271" t="s">
        <v>111062</v>
      </c>
      <c r="J11271">
        <v>-278</v>
      </c>
      <c r="K11271" t="s">
        <v>111063</v>
      </c>
      <c r="L11271" t="s">
        <v>111063</v>
      </c>
      <c r="M11271" t="s">
        <v>111064</v>
      </c>
      <c r="N11271" t="s">
        <v>238012</v>
      </c>
      <c r="O11271" t="s">
        <v>671</v>
      </c>
      <c r="P11271" t="s">
        <v>111065</v>
      </c>
      <c r="Q11271" t="s">
        <v>27</v>
      </c>
      <c r="R11271" t="s">
        <v>27</v>
      </c>
      <c r="S11271" t="s">
        <v>111066</v>
      </c>
      <c r="T11271" t="s">
        <v>27</v>
      </c>
      <c r="U11271" t="s">
        <v>27</v>
      </c>
    </row>
    <row r="11272" spans="1:21" x14ac:dyDescent="0.35">
      <c r="A11272" t="s">
        <v>114691</v>
      </c>
      <c r="B11272" t="s">
        <v>18</v>
      </c>
      <c r="C11272">
        <v>92210765</v>
      </c>
      <c r="D11272">
        <v>92211735</v>
      </c>
      <c r="E11272" t="s">
        <v>19</v>
      </c>
      <c r="F11272">
        <v>712</v>
      </c>
      <c r="G11272">
        <f t="shared" si="176"/>
        <v>970</v>
      </c>
      <c r="H11272" t="s">
        <v>106306</v>
      </c>
      <c r="I11272" t="s">
        <v>97304</v>
      </c>
      <c r="J11272">
        <v>530</v>
      </c>
      <c r="K11272" t="s">
        <v>40203</v>
      </c>
      <c r="L11272" t="s">
        <v>40203</v>
      </c>
      <c r="M11272" t="s">
        <v>40204</v>
      </c>
      <c r="N11272" t="s">
        <v>195535</v>
      </c>
      <c r="O11272" t="s">
        <v>25</v>
      </c>
      <c r="P11272" t="s">
        <v>40205</v>
      </c>
      <c r="Q11272" t="s">
        <v>27</v>
      </c>
      <c r="R11272" t="s">
        <v>27</v>
      </c>
      <c r="S11272" t="s">
        <v>40206</v>
      </c>
      <c r="T11272" t="s">
        <v>27</v>
      </c>
      <c r="U11272" t="s">
        <v>27</v>
      </c>
    </row>
    <row r="11273" spans="1:21" x14ac:dyDescent="0.35">
      <c r="A11273" t="s">
        <v>130674</v>
      </c>
      <c r="B11273" t="s">
        <v>104</v>
      </c>
      <c r="C11273">
        <v>62454456</v>
      </c>
      <c r="D11273">
        <v>62454809</v>
      </c>
      <c r="E11273" t="s">
        <v>19</v>
      </c>
      <c r="F11273">
        <v>712</v>
      </c>
      <c r="G11273">
        <f t="shared" si="176"/>
        <v>353</v>
      </c>
      <c r="H11273" t="s">
        <v>68</v>
      </c>
      <c r="I11273" t="s">
        <v>68</v>
      </c>
      <c r="J11273">
        <v>-20384</v>
      </c>
      <c r="K11273" t="s">
        <v>89650</v>
      </c>
      <c r="L11273" t="s">
        <v>89650</v>
      </c>
      <c r="M11273" t="s">
        <v>89651</v>
      </c>
      <c r="N11273" t="s">
        <v>187056</v>
      </c>
      <c r="O11273" t="s">
        <v>25</v>
      </c>
      <c r="P11273" t="s">
        <v>89652</v>
      </c>
      <c r="Q11273" t="s">
        <v>27</v>
      </c>
      <c r="R11273" t="s">
        <v>27</v>
      </c>
      <c r="S11273" t="s">
        <v>89653</v>
      </c>
      <c r="T11273" t="s">
        <v>27</v>
      </c>
      <c r="U11273" t="s">
        <v>27</v>
      </c>
    </row>
    <row r="11274" spans="1:21" x14ac:dyDescent="0.35">
      <c r="A11274" t="s">
        <v>124041</v>
      </c>
      <c r="B11274" t="s">
        <v>18</v>
      </c>
      <c r="C11274">
        <v>85839398</v>
      </c>
      <c r="D11274">
        <v>85840381</v>
      </c>
      <c r="E11274" t="s">
        <v>19</v>
      </c>
      <c r="F11274">
        <v>711</v>
      </c>
      <c r="G11274">
        <f t="shared" si="176"/>
        <v>983</v>
      </c>
      <c r="H11274" t="s">
        <v>68</v>
      </c>
      <c r="I11274" t="s">
        <v>68</v>
      </c>
      <c r="J11274">
        <v>10522</v>
      </c>
      <c r="K11274" t="s">
        <v>40024</v>
      </c>
      <c r="L11274" t="s">
        <v>40024</v>
      </c>
      <c r="M11274" t="s">
        <v>40025</v>
      </c>
      <c r="N11274" t="s">
        <v>179788</v>
      </c>
      <c r="O11274" t="s">
        <v>25</v>
      </c>
      <c r="P11274" t="s">
        <v>40026</v>
      </c>
      <c r="Q11274" t="s">
        <v>40027</v>
      </c>
      <c r="R11274" t="s">
        <v>40028</v>
      </c>
      <c r="S11274" t="s">
        <v>40029</v>
      </c>
      <c r="T11274" t="s">
        <v>40030</v>
      </c>
      <c r="U11274" t="s">
        <v>40031</v>
      </c>
    </row>
    <row r="11275" spans="1:21" x14ac:dyDescent="0.35">
      <c r="A11275" t="s">
        <v>128737</v>
      </c>
      <c r="B11275" t="s">
        <v>94</v>
      </c>
      <c r="C11275">
        <v>234117</v>
      </c>
      <c r="D11275">
        <v>235475</v>
      </c>
      <c r="E11275" t="s">
        <v>19</v>
      </c>
      <c r="F11275">
        <v>711</v>
      </c>
      <c r="G11275">
        <f t="shared" si="176"/>
        <v>1358</v>
      </c>
      <c r="H11275" t="s">
        <v>106304</v>
      </c>
      <c r="I11275" t="s">
        <v>111067</v>
      </c>
      <c r="J11275">
        <v>844</v>
      </c>
      <c r="K11275" t="s">
        <v>70585</v>
      </c>
      <c r="L11275" t="s">
        <v>70585</v>
      </c>
      <c r="M11275" t="s">
        <v>70586</v>
      </c>
      <c r="N11275" t="s">
        <v>194314</v>
      </c>
      <c r="O11275" t="s">
        <v>25</v>
      </c>
      <c r="P11275" t="s">
        <v>70587</v>
      </c>
      <c r="Q11275" t="s">
        <v>70588</v>
      </c>
      <c r="R11275" t="s">
        <v>70589</v>
      </c>
      <c r="S11275" t="s">
        <v>70590</v>
      </c>
      <c r="T11275" t="s">
        <v>27</v>
      </c>
      <c r="U11275" t="s">
        <v>27</v>
      </c>
    </row>
    <row r="11276" spans="1:21" x14ac:dyDescent="0.35">
      <c r="A11276" t="s">
        <v>128106</v>
      </c>
      <c r="B11276" t="s">
        <v>18</v>
      </c>
      <c r="C11276">
        <v>7038656</v>
      </c>
      <c r="D11276">
        <v>7039920</v>
      </c>
      <c r="E11276" t="s">
        <v>19</v>
      </c>
      <c r="F11276">
        <v>711</v>
      </c>
      <c r="G11276">
        <f t="shared" si="176"/>
        <v>1264</v>
      </c>
      <c r="H11276" t="s">
        <v>106304</v>
      </c>
      <c r="I11276" t="s">
        <v>9666</v>
      </c>
      <c r="J11276">
        <v>553</v>
      </c>
      <c r="K11276" t="s">
        <v>9667</v>
      </c>
      <c r="L11276" t="s">
        <v>9667</v>
      </c>
      <c r="M11276" t="s">
        <v>9668</v>
      </c>
      <c r="N11276" t="s">
        <v>205947</v>
      </c>
      <c r="O11276" t="s">
        <v>25</v>
      </c>
      <c r="P11276" t="s">
        <v>9669</v>
      </c>
      <c r="Q11276" t="s">
        <v>27</v>
      </c>
      <c r="R11276" t="s">
        <v>27</v>
      </c>
      <c r="S11276" t="s">
        <v>9670</v>
      </c>
      <c r="T11276" t="s">
        <v>27</v>
      </c>
      <c r="U11276" t="s">
        <v>27</v>
      </c>
    </row>
    <row r="11277" spans="1:21" x14ac:dyDescent="0.35">
      <c r="A11277" t="s">
        <v>115405</v>
      </c>
      <c r="B11277" t="s">
        <v>18</v>
      </c>
      <c r="C11277">
        <v>38757996</v>
      </c>
      <c r="D11277">
        <v>38758709</v>
      </c>
      <c r="E11277" t="s">
        <v>19</v>
      </c>
      <c r="F11277">
        <v>711</v>
      </c>
      <c r="G11277">
        <f t="shared" si="176"/>
        <v>713</v>
      </c>
      <c r="H11277" t="s">
        <v>106304</v>
      </c>
      <c r="I11277" t="s">
        <v>9446</v>
      </c>
      <c r="J11277">
        <v>704</v>
      </c>
      <c r="K11277" t="s">
        <v>9447</v>
      </c>
      <c r="L11277" t="s">
        <v>9447</v>
      </c>
      <c r="M11277" t="s">
        <v>9448</v>
      </c>
      <c r="N11277" t="s">
        <v>190362</v>
      </c>
      <c r="O11277" t="s">
        <v>25</v>
      </c>
      <c r="P11277" t="s">
        <v>9449</v>
      </c>
      <c r="Q11277" t="s">
        <v>20</v>
      </c>
      <c r="R11277" t="s">
        <v>20</v>
      </c>
      <c r="S11277" t="s">
        <v>9450</v>
      </c>
      <c r="T11277" t="s">
        <v>20</v>
      </c>
      <c r="U11277" t="s">
        <v>20</v>
      </c>
    </row>
    <row r="11278" spans="1:21" x14ac:dyDescent="0.35">
      <c r="A11278" t="s">
        <v>116877</v>
      </c>
      <c r="B11278" t="s">
        <v>279</v>
      </c>
      <c r="C11278">
        <v>42222366</v>
      </c>
      <c r="D11278">
        <v>42222726</v>
      </c>
      <c r="E11278" t="s">
        <v>19</v>
      </c>
      <c r="F11278">
        <v>711</v>
      </c>
      <c r="G11278">
        <f t="shared" si="176"/>
        <v>360</v>
      </c>
      <c r="H11278" t="s">
        <v>68</v>
      </c>
      <c r="I11278" t="s">
        <v>68</v>
      </c>
      <c r="J11278">
        <v>-7333</v>
      </c>
      <c r="K11278" t="s">
        <v>3618</v>
      </c>
      <c r="L11278" t="s">
        <v>3618</v>
      </c>
      <c r="M11278" t="s">
        <v>3619</v>
      </c>
      <c r="N11278" t="s">
        <v>204130</v>
      </c>
      <c r="O11278" t="s">
        <v>25</v>
      </c>
      <c r="P11278" t="s">
        <v>3620</v>
      </c>
      <c r="Q11278" t="s">
        <v>27</v>
      </c>
      <c r="R11278" t="s">
        <v>27</v>
      </c>
      <c r="S11278" t="s">
        <v>3621</v>
      </c>
      <c r="T11278" t="s">
        <v>27</v>
      </c>
      <c r="U11278" t="s">
        <v>27</v>
      </c>
    </row>
    <row r="11279" spans="1:21" x14ac:dyDescent="0.35">
      <c r="A11279" t="s">
        <v>129617</v>
      </c>
      <c r="B11279" t="s">
        <v>279</v>
      </c>
      <c r="C11279">
        <v>27754550</v>
      </c>
      <c r="D11279">
        <v>27755125</v>
      </c>
      <c r="E11279" t="s">
        <v>19</v>
      </c>
      <c r="F11279">
        <v>711</v>
      </c>
      <c r="G11279">
        <f t="shared" si="176"/>
        <v>575</v>
      </c>
      <c r="H11279" t="s">
        <v>68</v>
      </c>
      <c r="I11279" t="s">
        <v>68</v>
      </c>
      <c r="J11279">
        <v>99756</v>
      </c>
      <c r="K11279" t="s">
        <v>86530</v>
      </c>
      <c r="L11279" t="s">
        <v>86530</v>
      </c>
      <c r="M11279" t="s">
        <v>86531</v>
      </c>
      <c r="N11279" t="s">
        <v>209233</v>
      </c>
      <c r="O11279" t="s">
        <v>25</v>
      </c>
      <c r="P11279" t="s">
        <v>638</v>
      </c>
      <c r="Q11279" t="s">
        <v>27</v>
      </c>
      <c r="R11279" t="s">
        <v>20</v>
      </c>
      <c r="S11279" t="s">
        <v>639</v>
      </c>
      <c r="T11279" t="s">
        <v>27</v>
      </c>
      <c r="U11279" t="s">
        <v>20</v>
      </c>
    </row>
    <row r="11280" spans="1:21" x14ac:dyDescent="0.35">
      <c r="A11280" t="s">
        <v>116176</v>
      </c>
      <c r="B11280" t="s">
        <v>18</v>
      </c>
      <c r="C11280">
        <v>70160455</v>
      </c>
      <c r="D11280">
        <v>70160749</v>
      </c>
      <c r="E11280" t="s">
        <v>19</v>
      </c>
      <c r="F11280">
        <v>711</v>
      </c>
      <c r="G11280">
        <f t="shared" si="176"/>
        <v>294</v>
      </c>
      <c r="H11280" t="s">
        <v>68</v>
      </c>
      <c r="I11280" t="s">
        <v>68</v>
      </c>
      <c r="J11280">
        <v>32730</v>
      </c>
      <c r="K11280" t="s">
        <v>39855</v>
      </c>
      <c r="L11280" t="s">
        <v>39855</v>
      </c>
      <c r="M11280" t="s">
        <v>39856</v>
      </c>
      <c r="N11280" t="s">
        <v>231581</v>
      </c>
      <c r="O11280" t="s">
        <v>25</v>
      </c>
      <c r="P11280" t="s">
        <v>39857</v>
      </c>
      <c r="Q11280" t="s">
        <v>39858</v>
      </c>
      <c r="R11280" t="s">
        <v>39859</v>
      </c>
      <c r="S11280" t="s">
        <v>39860</v>
      </c>
      <c r="T11280" t="s">
        <v>39861</v>
      </c>
      <c r="U11280" t="s">
        <v>39862</v>
      </c>
    </row>
    <row r="11281" spans="1:21" x14ac:dyDescent="0.35">
      <c r="A11281" t="s">
        <v>116601</v>
      </c>
      <c r="B11281" t="s">
        <v>94</v>
      </c>
      <c r="C11281">
        <v>736583</v>
      </c>
      <c r="D11281">
        <v>737367</v>
      </c>
      <c r="E11281" t="s">
        <v>19</v>
      </c>
      <c r="F11281">
        <v>710</v>
      </c>
      <c r="G11281">
        <f t="shared" si="176"/>
        <v>784</v>
      </c>
      <c r="H11281" t="s">
        <v>106306</v>
      </c>
      <c r="I11281" t="s">
        <v>3540</v>
      </c>
      <c r="J11281">
        <v>471</v>
      </c>
      <c r="K11281" t="s">
        <v>3541</v>
      </c>
      <c r="L11281" t="s">
        <v>3541</v>
      </c>
      <c r="M11281" t="s">
        <v>3542</v>
      </c>
      <c r="N11281" t="s">
        <v>227370</v>
      </c>
      <c r="O11281" t="s">
        <v>25</v>
      </c>
      <c r="P11281" t="s">
        <v>3543</v>
      </c>
      <c r="Q11281" t="s">
        <v>27</v>
      </c>
      <c r="R11281" t="s">
        <v>27</v>
      </c>
      <c r="S11281" t="s">
        <v>3544</v>
      </c>
      <c r="T11281" t="s">
        <v>3545</v>
      </c>
      <c r="U11281" t="s">
        <v>3546</v>
      </c>
    </row>
    <row r="11282" spans="1:21" x14ac:dyDescent="0.35">
      <c r="A11282" t="s">
        <v>117638</v>
      </c>
      <c r="B11282" t="s">
        <v>45</v>
      </c>
      <c r="C11282">
        <v>29393530</v>
      </c>
      <c r="D11282">
        <v>29394341</v>
      </c>
      <c r="E11282" t="s">
        <v>19</v>
      </c>
      <c r="F11282">
        <v>710</v>
      </c>
      <c r="G11282">
        <f t="shared" si="176"/>
        <v>811</v>
      </c>
      <c r="H11282" t="s">
        <v>106304</v>
      </c>
      <c r="I11282" t="s">
        <v>54873</v>
      </c>
      <c r="J11282">
        <v>541</v>
      </c>
      <c r="K11282" t="s">
        <v>54874</v>
      </c>
      <c r="L11282" t="s">
        <v>54874</v>
      </c>
      <c r="M11282" t="s">
        <v>54875</v>
      </c>
      <c r="N11282" t="s">
        <v>182368</v>
      </c>
      <c r="O11282" t="s">
        <v>25</v>
      </c>
      <c r="P11282" t="s">
        <v>54876</v>
      </c>
      <c r="Q11282" t="s">
        <v>54877</v>
      </c>
      <c r="R11282" t="s">
        <v>54878</v>
      </c>
      <c r="S11282" t="s">
        <v>54879</v>
      </c>
      <c r="T11282" t="s">
        <v>54880</v>
      </c>
      <c r="U11282" t="s">
        <v>27</v>
      </c>
    </row>
    <row r="11283" spans="1:21" x14ac:dyDescent="0.35">
      <c r="A11283" t="s">
        <v>115285</v>
      </c>
      <c r="B11283" t="s">
        <v>30</v>
      </c>
      <c r="C11283">
        <v>1415578</v>
      </c>
      <c r="D11283">
        <v>1416250</v>
      </c>
      <c r="E11283" t="s">
        <v>19</v>
      </c>
      <c r="F11283">
        <v>710</v>
      </c>
      <c r="G11283">
        <f t="shared" si="176"/>
        <v>672</v>
      </c>
      <c r="H11283" t="s">
        <v>106305</v>
      </c>
      <c r="I11283" t="s">
        <v>111068</v>
      </c>
      <c r="J11283">
        <v>2278</v>
      </c>
      <c r="K11283" t="s">
        <v>111069</v>
      </c>
      <c r="L11283" t="s">
        <v>111069</v>
      </c>
      <c r="M11283" t="s">
        <v>111070</v>
      </c>
      <c r="N11283" t="s">
        <v>179921</v>
      </c>
      <c r="O11283" t="s">
        <v>25</v>
      </c>
      <c r="P11283" t="s">
        <v>111071</v>
      </c>
      <c r="Q11283" t="s">
        <v>27</v>
      </c>
      <c r="R11283" t="s">
        <v>27</v>
      </c>
      <c r="S11283" t="s">
        <v>111072</v>
      </c>
      <c r="T11283" t="s">
        <v>111073</v>
      </c>
      <c r="U11283" t="s">
        <v>27</v>
      </c>
    </row>
    <row r="11284" spans="1:21" x14ac:dyDescent="0.35">
      <c r="A11284" t="s">
        <v>130288</v>
      </c>
      <c r="B11284" t="s">
        <v>51</v>
      </c>
      <c r="C11284">
        <v>59816715</v>
      </c>
      <c r="D11284">
        <v>59817534</v>
      </c>
      <c r="E11284" t="s">
        <v>19</v>
      </c>
      <c r="F11284">
        <v>710</v>
      </c>
      <c r="G11284">
        <f t="shared" si="176"/>
        <v>819</v>
      </c>
      <c r="H11284" t="s">
        <v>106303</v>
      </c>
      <c r="I11284" t="s">
        <v>111075</v>
      </c>
      <c r="J11284">
        <v>405</v>
      </c>
      <c r="K11284" t="s">
        <v>111076</v>
      </c>
      <c r="L11284" t="s">
        <v>111076</v>
      </c>
      <c r="M11284" t="s">
        <v>111077</v>
      </c>
      <c r="N11284" t="s">
        <v>208394</v>
      </c>
      <c r="O11284" t="s">
        <v>25</v>
      </c>
      <c r="P11284" t="s">
        <v>111078</v>
      </c>
      <c r="Q11284" t="s">
        <v>27</v>
      </c>
      <c r="R11284" t="s">
        <v>27</v>
      </c>
      <c r="S11284" t="s">
        <v>111079</v>
      </c>
      <c r="T11284" t="s">
        <v>27</v>
      </c>
      <c r="U11284" t="s">
        <v>27</v>
      </c>
    </row>
    <row r="11285" spans="1:21" x14ac:dyDescent="0.35">
      <c r="A11285" t="s">
        <v>116751</v>
      </c>
      <c r="B11285" t="s">
        <v>115</v>
      </c>
      <c r="C11285">
        <v>88761078</v>
      </c>
      <c r="D11285">
        <v>88762131</v>
      </c>
      <c r="E11285" t="s">
        <v>19</v>
      </c>
      <c r="F11285">
        <v>710</v>
      </c>
      <c r="G11285">
        <f t="shared" si="176"/>
        <v>1053</v>
      </c>
      <c r="H11285" t="s">
        <v>106304</v>
      </c>
      <c r="I11285" t="s">
        <v>111074</v>
      </c>
      <c r="J11285">
        <v>349</v>
      </c>
      <c r="K11285" t="s">
        <v>73340</v>
      </c>
      <c r="L11285" t="s">
        <v>73340</v>
      </c>
      <c r="M11285" t="s">
        <v>73341</v>
      </c>
      <c r="N11285" t="s">
        <v>183517</v>
      </c>
      <c r="O11285" t="s">
        <v>25</v>
      </c>
      <c r="P11285" t="s">
        <v>73342</v>
      </c>
      <c r="Q11285" t="s">
        <v>27</v>
      </c>
      <c r="R11285" t="s">
        <v>27</v>
      </c>
      <c r="S11285" t="s">
        <v>73343</v>
      </c>
      <c r="T11285" t="s">
        <v>27</v>
      </c>
      <c r="U11285" t="s">
        <v>27</v>
      </c>
    </row>
    <row r="11286" spans="1:21" x14ac:dyDescent="0.35">
      <c r="A11286" t="s">
        <v>121140</v>
      </c>
      <c r="B11286" t="s">
        <v>279</v>
      </c>
      <c r="C11286">
        <v>65907505</v>
      </c>
      <c r="D11286">
        <v>65909280</v>
      </c>
      <c r="E11286" t="s">
        <v>19</v>
      </c>
      <c r="F11286">
        <v>710</v>
      </c>
      <c r="G11286">
        <f t="shared" si="176"/>
        <v>1775</v>
      </c>
      <c r="H11286" t="s">
        <v>106306</v>
      </c>
      <c r="I11286" t="s">
        <v>71639</v>
      </c>
      <c r="J11286">
        <v>717</v>
      </c>
      <c r="K11286" t="s">
        <v>71640</v>
      </c>
      <c r="L11286" t="s">
        <v>71640</v>
      </c>
      <c r="M11286" t="s">
        <v>71641</v>
      </c>
      <c r="N11286" t="s">
        <v>234977</v>
      </c>
      <c r="O11286" t="s">
        <v>25</v>
      </c>
      <c r="P11286" t="s">
        <v>71642</v>
      </c>
      <c r="Q11286" t="s">
        <v>71643</v>
      </c>
      <c r="R11286" t="s">
        <v>71644</v>
      </c>
      <c r="S11286" t="s">
        <v>71645</v>
      </c>
      <c r="T11286" t="s">
        <v>71646</v>
      </c>
      <c r="U11286" t="s">
        <v>71647</v>
      </c>
    </row>
    <row r="11287" spans="1:21" x14ac:dyDescent="0.35">
      <c r="A11287" t="s">
        <v>126255</v>
      </c>
      <c r="B11287" t="s">
        <v>30</v>
      </c>
      <c r="C11287">
        <v>4400864</v>
      </c>
      <c r="D11287">
        <v>4401799</v>
      </c>
      <c r="E11287" t="s">
        <v>19</v>
      </c>
      <c r="F11287">
        <v>710</v>
      </c>
      <c r="G11287">
        <f t="shared" si="176"/>
        <v>935</v>
      </c>
      <c r="H11287" t="s">
        <v>106304</v>
      </c>
      <c r="I11287" t="s">
        <v>6289</v>
      </c>
      <c r="J11287">
        <v>801</v>
      </c>
      <c r="K11287" t="s">
        <v>6290</v>
      </c>
      <c r="L11287" t="s">
        <v>6290</v>
      </c>
      <c r="M11287" t="s">
        <v>6291</v>
      </c>
      <c r="N11287" t="s">
        <v>192575</v>
      </c>
      <c r="O11287" t="s">
        <v>25</v>
      </c>
      <c r="P11287" t="s">
        <v>6292</v>
      </c>
      <c r="Q11287" t="s">
        <v>6293</v>
      </c>
      <c r="R11287" t="s">
        <v>6294</v>
      </c>
      <c r="S11287" t="s">
        <v>6295</v>
      </c>
      <c r="T11287" t="s">
        <v>6296</v>
      </c>
      <c r="U11287" t="s">
        <v>6297</v>
      </c>
    </row>
    <row r="11288" spans="1:21" x14ac:dyDescent="0.35">
      <c r="A11288" t="s">
        <v>116271</v>
      </c>
      <c r="B11288" t="s">
        <v>51</v>
      </c>
      <c r="C11288">
        <v>31187165</v>
      </c>
      <c r="D11288">
        <v>31188069</v>
      </c>
      <c r="E11288" t="s">
        <v>19</v>
      </c>
      <c r="F11288">
        <v>709</v>
      </c>
      <c r="G11288">
        <f t="shared" si="176"/>
        <v>904</v>
      </c>
      <c r="H11288" t="s">
        <v>106306</v>
      </c>
      <c r="I11288" t="s">
        <v>20024</v>
      </c>
      <c r="J11288">
        <v>452</v>
      </c>
      <c r="K11288" t="s">
        <v>20025</v>
      </c>
      <c r="L11288" t="s">
        <v>20025</v>
      </c>
      <c r="M11288" t="s">
        <v>20026</v>
      </c>
      <c r="N11288" t="s">
        <v>194440</v>
      </c>
      <c r="O11288" t="s">
        <v>25</v>
      </c>
      <c r="P11288" t="s">
        <v>20027</v>
      </c>
      <c r="Q11288" t="s">
        <v>27</v>
      </c>
      <c r="R11288" t="s">
        <v>27</v>
      </c>
      <c r="S11288" t="s">
        <v>20028</v>
      </c>
      <c r="T11288" t="s">
        <v>27</v>
      </c>
      <c r="U11288" t="s">
        <v>27</v>
      </c>
    </row>
    <row r="11289" spans="1:21" x14ac:dyDescent="0.35">
      <c r="A11289" t="s">
        <v>125477</v>
      </c>
      <c r="B11289" t="s">
        <v>104</v>
      </c>
      <c r="C11289">
        <v>795120</v>
      </c>
      <c r="D11289">
        <v>796420</v>
      </c>
      <c r="E11289" t="s">
        <v>19</v>
      </c>
      <c r="F11289">
        <v>709</v>
      </c>
      <c r="G11289">
        <f t="shared" si="176"/>
        <v>1300</v>
      </c>
      <c r="H11289" t="s">
        <v>106306</v>
      </c>
      <c r="I11289" t="s">
        <v>74641</v>
      </c>
      <c r="J11289">
        <v>2288</v>
      </c>
      <c r="K11289" t="s">
        <v>74642</v>
      </c>
      <c r="L11289" t="s">
        <v>74642</v>
      </c>
      <c r="M11289" t="s">
        <v>74643</v>
      </c>
      <c r="N11289" t="s">
        <v>205378</v>
      </c>
      <c r="O11289" t="s">
        <v>25</v>
      </c>
      <c r="P11289" t="s">
        <v>74644</v>
      </c>
      <c r="Q11289" t="s">
        <v>74645</v>
      </c>
      <c r="R11289" t="s">
        <v>27</v>
      </c>
      <c r="S11289" t="s">
        <v>74646</v>
      </c>
      <c r="T11289" t="s">
        <v>74647</v>
      </c>
      <c r="U11289" t="s">
        <v>74648</v>
      </c>
    </row>
    <row r="11290" spans="1:21" x14ac:dyDescent="0.35">
      <c r="A11290" t="s">
        <v>115249</v>
      </c>
      <c r="B11290" t="s">
        <v>149</v>
      </c>
      <c r="C11290">
        <v>7522239</v>
      </c>
      <c r="D11290">
        <v>7522876</v>
      </c>
      <c r="E11290" t="s">
        <v>19</v>
      </c>
      <c r="F11290">
        <v>709</v>
      </c>
      <c r="G11290">
        <f t="shared" si="176"/>
        <v>637</v>
      </c>
      <c r="H11290" t="s">
        <v>68</v>
      </c>
      <c r="I11290" t="s">
        <v>68</v>
      </c>
      <c r="J11290">
        <v>-8834</v>
      </c>
      <c r="K11290" t="s">
        <v>53309</v>
      </c>
      <c r="L11290" t="s">
        <v>53309</v>
      </c>
      <c r="M11290" t="s">
        <v>53310</v>
      </c>
      <c r="N11290" t="s">
        <v>187341</v>
      </c>
      <c r="O11290" t="s">
        <v>25</v>
      </c>
      <c r="P11290" t="s">
        <v>53311</v>
      </c>
      <c r="Q11290" t="s">
        <v>27</v>
      </c>
      <c r="R11290" t="s">
        <v>27</v>
      </c>
      <c r="S11290" t="s">
        <v>53312</v>
      </c>
      <c r="T11290" t="s">
        <v>27</v>
      </c>
      <c r="U11290" t="s">
        <v>27</v>
      </c>
    </row>
    <row r="11291" spans="1:21" x14ac:dyDescent="0.35">
      <c r="A11291" t="s">
        <v>124257</v>
      </c>
      <c r="B11291" t="s">
        <v>51</v>
      </c>
      <c r="C11291">
        <v>13598297</v>
      </c>
      <c r="D11291">
        <v>13598609</v>
      </c>
      <c r="E11291" t="s">
        <v>19</v>
      </c>
      <c r="F11291">
        <v>709</v>
      </c>
      <c r="G11291">
        <f t="shared" si="176"/>
        <v>312</v>
      </c>
      <c r="H11291" t="s">
        <v>68</v>
      </c>
      <c r="I11291" t="s">
        <v>68</v>
      </c>
      <c r="J11291">
        <v>-14721</v>
      </c>
      <c r="K11291" t="s">
        <v>9628</v>
      </c>
      <c r="L11291" t="s">
        <v>9628</v>
      </c>
      <c r="M11291" t="s">
        <v>9629</v>
      </c>
      <c r="N11291" t="s">
        <v>206643</v>
      </c>
      <c r="O11291" t="s">
        <v>25</v>
      </c>
      <c r="P11291" t="s">
        <v>9630</v>
      </c>
      <c r="Q11291" t="s">
        <v>9631</v>
      </c>
      <c r="R11291" t="s">
        <v>9632</v>
      </c>
      <c r="S11291" t="s">
        <v>9633</v>
      </c>
      <c r="T11291" t="s">
        <v>27</v>
      </c>
      <c r="U11291" t="s">
        <v>27</v>
      </c>
    </row>
    <row r="11292" spans="1:21" x14ac:dyDescent="0.35">
      <c r="A11292" t="s">
        <v>124255</v>
      </c>
      <c r="B11292" t="s">
        <v>30</v>
      </c>
      <c r="C11292">
        <v>91210842</v>
      </c>
      <c r="D11292">
        <v>91211604</v>
      </c>
      <c r="E11292" t="s">
        <v>19</v>
      </c>
      <c r="F11292">
        <v>709</v>
      </c>
      <c r="G11292">
        <f t="shared" si="176"/>
        <v>762</v>
      </c>
      <c r="H11292" t="s">
        <v>68</v>
      </c>
      <c r="I11292" t="s">
        <v>68</v>
      </c>
      <c r="J11292">
        <v>-44953</v>
      </c>
      <c r="K11292" t="s">
        <v>24100</v>
      </c>
      <c r="L11292" t="s">
        <v>24100</v>
      </c>
      <c r="M11292" t="s">
        <v>24101</v>
      </c>
      <c r="N11292" t="s">
        <v>208185</v>
      </c>
      <c r="O11292" t="s">
        <v>25</v>
      </c>
      <c r="P11292" t="s">
        <v>24102</v>
      </c>
      <c r="Q11292" t="s">
        <v>24103</v>
      </c>
      <c r="R11292" t="s">
        <v>24104</v>
      </c>
      <c r="S11292" t="s">
        <v>24105</v>
      </c>
      <c r="T11292" t="s">
        <v>24106</v>
      </c>
      <c r="U11292" t="s">
        <v>24107</v>
      </c>
    </row>
    <row r="11293" spans="1:21" x14ac:dyDescent="0.35">
      <c r="A11293" t="s">
        <v>126314</v>
      </c>
      <c r="B11293" t="s">
        <v>51</v>
      </c>
      <c r="C11293">
        <v>44351089</v>
      </c>
      <c r="D11293">
        <v>44352219</v>
      </c>
      <c r="E11293" t="s">
        <v>19</v>
      </c>
      <c r="F11293">
        <v>709</v>
      </c>
      <c r="G11293">
        <f t="shared" si="176"/>
        <v>1130</v>
      </c>
      <c r="H11293" t="s">
        <v>106303</v>
      </c>
      <c r="I11293" t="s">
        <v>99536</v>
      </c>
      <c r="J11293">
        <v>69</v>
      </c>
      <c r="K11293" t="s">
        <v>941</v>
      </c>
      <c r="L11293" t="s">
        <v>941</v>
      </c>
      <c r="M11293" t="s">
        <v>942</v>
      </c>
      <c r="N11293" t="s">
        <v>216295</v>
      </c>
      <c r="O11293" t="s">
        <v>25</v>
      </c>
      <c r="P11293" t="s">
        <v>943</v>
      </c>
      <c r="Q11293" t="s">
        <v>27</v>
      </c>
      <c r="R11293" t="s">
        <v>27</v>
      </c>
      <c r="S11293" t="s">
        <v>944</v>
      </c>
      <c r="T11293" t="s">
        <v>27</v>
      </c>
      <c r="U11293" t="s">
        <v>27</v>
      </c>
    </row>
    <row r="11294" spans="1:21" x14ac:dyDescent="0.35">
      <c r="A11294" t="s">
        <v>128318</v>
      </c>
      <c r="B11294" t="s">
        <v>279</v>
      </c>
      <c r="C11294">
        <v>63710150</v>
      </c>
      <c r="D11294">
        <v>63711011</v>
      </c>
      <c r="E11294" t="s">
        <v>19</v>
      </c>
      <c r="F11294">
        <v>709</v>
      </c>
      <c r="G11294">
        <f t="shared" si="176"/>
        <v>861</v>
      </c>
      <c r="H11294" t="s">
        <v>106304</v>
      </c>
      <c r="I11294" t="s">
        <v>24963</v>
      </c>
      <c r="J11294">
        <v>1305</v>
      </c>
      <c r="K11294" t="s">
        <v>24964</v>
      </c>
      <c r="L11294" t="s">
        <v>24964</v>
      </c>
      <c r="M11294" t="s">
        <v>24965</v>
      </c>
      <c r="N11294" t="s">
        <v>182212</v>
      </c>
      <c r="O11294" t="s">
        <v>25</v>
      </c>
      <c r="P11294" t="s">
        <v>24966</v>
      </c>
      <c r="Q11294" t="s">
        <v>24967</v>
      </c>
      <c r="R11294" t="s">
        <v>24968</v>
      </c>
      <c r="S11294" t="s">
        <v>24969</v>
      </c>
      <c r="T11294" t="s">
        <v>24970</v>
      </c>
      <c r="U11294" t="s">
        <v>24971</v>
      </c>
    </row>
    <row r="11295" spans="1:21" x14ac:dyDescent="0.35">
      <c r="A11295" t="s">
        <v>121380</v>
      </c>
      <c r="B11295" t="s">
        <v>149</v>
      </c>
      <c r="C11295">
        <v>33796969</v>
      </c>
      <c r="D11295">
        <v>33797865</v>
      </c>
      <c r="E11295" t="s">
        <v>19</v>
      </c>
      <c r="F11295">
        <v>708</v>
      </c>
      <c r="G11295">
        <f t="shared" si="176"/>
        <v>896</v>
      </c>
      <c r="H11295" t="s">
        <v>106306</v>
      </c>
      <c r="I11295" t="s">
        <v>44660</v>
      </c>
      <c r="J11295">
        <v>-4695</v>
      </c>
      <c r="K11295" t="s">
        <v>44661</v>
      </c>
      <c r="L11295" t="s">
        <v>44661</v>
      </c>
      <c r="M11295" t="s">
        <v>44662</v>
      </c>
      <c r="N11295" t="s">
        <v>189909</v>
      </c>
      <c r="O11295" t="s">
        <v>25</v>
      </c>
      <c r="P11295" t="s">
        <v>44663</v>
      </c>
      <c r="Q11295" t="s">
        <v>27</v>
      </c>
      <c r="R11295" t="s">
        <v>27</v>
      </c>
      <c r="S11295" t="s">
        <v>44664</v>
      </c>
      <c r="T11295" t="s">
        <v>27</v>
      </c>
      <c r="U11295" t="s">
        <v>27</v>
      </c>
    </row>
    <row r="11296" spans="1:21" x14ac:dyDescent="0.35">
      <c r="A11296" t="s">
        <v>117794</v>
      </c>
      <c r="B11296" t="s">
        <v>18</v>
      </c>
      <c r="C11296">
        <v>10152813</v>
      </c>
      <c r="D11296">
        <v>10153319</v>
      </c>
      <c r="E11296" t="s">
        <v>19</v>
      </c>
      <c r="F11296">
        <v>708</v>
      </c>
      <c r="G11296">
        <f t="shared" si="176"/>
        <v>506</v>
      </c>
      <c r="H11296" t="s">
        <v>68</v>
      </c>
      <c r="I11296" t="s">
        <v>68</v>
      </c>
      <c r="J11296">
        <v>-8417</v>
      </c>
      <c r="K11296" t="s">
        <v>51717</v>
      </c>
      <c r="L11296" t="s">
        <v>51717</v>
      </c>
      <c r="M11296" t="s">
        <v>51718</v>
      </c>
      <c r="N11296" t="s">
        <v>230129</v>
      </c>
      <c r="O11296" t="s">
        <v>25</v>
      </c>
      <c r="P11296" t="s">
        <v>51719</v>
      </c>
      <c r="Q11296" t="s">
        <v>27</v>
      </c>
      <c r="R11296" t="s">
        <v>27</v>
      </c>
      <c r="S11296" t="s">
        <v>51720</v>
      </c>
      <c r="T11296" t="s">
        <v>27</v>
      </c>
      <c r="U11296" t="s">
        <v>27</v>
      </c>
    </row>
    <row r="11297" spans="1:21" x14ac:dyDescent="0.35">
      <c r="A11297" t="s">
        <v>125071</v>
      </c>
      <c r="B11297" t="s">
        <v>45</v>
      </c>
      <c r="C11297">
        <v>3281365</v>
      </c>
      <c r="D11297">
        <v>3282185</v>
      </c>
      <c r="E11297" t="s">
        <v>19</v>
      </c>
      <c r="F11297">
        <v>708</v>
      </c>
      <c r="G11297">
        <f t="shared" si="176"/>
        <v>820</v>
      </c>
      <c r="H11297" t="s">
        <v>106303</v>
      </c>
      <c r="I11297" t="s">
        <v>111081</v>
      </c>
      <c r="J11297">
        <v>-1252</v>
      </c>
      <c r="K11297" t="s">
        <v>52224</v>
      </c>
      <c r="L11297" t="s">
        <v>52224</v>
      </c>
      <c r="M11297" t="s">
        <v>52225</v>
      </c>
      <c r="N11297" t="s">
        <v>180207</v>
      </c>
      <c r="O11297" t="s">
        <v>25</v>
      </c>
      <c r="P11297" t="s">
        <v>52226</v>
      </c>
      <c r="Q11297" t="s">
        <v>52227</v>
      </c>
      <c r="R11297" t="s">
        <v>27</v>
      </c>
      <c r="S11297" t="s">
        <v>52228</v>
      </c>
      <c r="T11297" t="s">
        <v>52229</v>
      </c>
      <c r="U11297" t="s">
        <v>27</v>
      </c>
    </row>
    <row r="11298" spans="1:21" x14ac:dyDescent="0.35">
      <c r="A11298" t="s">
        <v>114138</v>
      </c>
      <c r="B11298" t="s">
        <v>76</v>
      </c>
      <c r="C11298">
        <v>39516984</v>
      </c>
      <c r="D11298">
        <v>39517810</v>
      </c>
      <c r="E11298" t="s">
        <v>19</v>
      </c>
      <c r="F11298">
        <v>708</v>
      </c>
      <c r="G11298">
        <f t="shared" si="176"/>
        <v>826</v>
      </c>
      <c r="H11298" t="s">
        <v>106306</v>
      </c>
      <c r="I11298" t="s">
        <v>9173</v>
      </c>
      <c r="J11298">
        <v>422</v>
      </c>
      <c r="K11298" t="s">
        <v>9174</v>
      </c>
      <c r="L11298" t="s">
        <v>9174</v>
      </c>
      <c r="M11298" t="s">
        <v>9175</v>
      </c>
      <c r="N11298" t="s">
        <v>233164</v>
      </c>
      <c r="O11298" t="s">
        <v>25</v>
      </c>
      <c r="P11298" t="s">
        <v>9176</v>
      </c>
      <c r="Q11298" t="s">
        <v>9177</v>
      </c>
      <c r="R11298" t="s">
        <v>9178</v>
      </c>
      <c r="S11298" t="s">
        <v>9179</v>
      </c>
      <c r="T11298" t="s">
        <v>9180</v>
      </c>
      <c r="U11298" t="s">
        <v>9181</v>
      </c>
    </row>
    <row r="11299" spans="1:21" x14ac:dyDescent="0.35">
      <c r="A11299" t="s">
        <v>114231</v>
      </c>
      <c r="B11299" t="s">
        <v>76</v>
      </c>
      <c r="C11299">
        <v>31610643</v>
      </c>
      <c r="D11299">
        <v>31611329</v>
      </c>
      <c r="E11299" t="s">
        <v>19</v>
      </c>
      <c r="F11299">
        <v>708</v>
      </c>
      <c r="G11299">
        <f t="shared" si="176"/>
        <v>686</v>
      </c>
      <c r="H11299" t="s">
        <v>106306</v>
      </c>
      <c r="I11299" t="s">
        <v>111080</v>
      </c>
      <c r="J11299">
        <v>482</v>
      </c>
      <c r="K11299" t="s">
        <v>80912</v>
      </c>
      <c r="L11299" t="s">
        <v>80912</v>
      </c>
      <c r="M11299" t="s">
        <v>80913</v>
      </c>
      <c r="N11299" t="s">
        <v>232588</v>
      </c>
      <c r="O11299" t="s">
        <v>25</v>
      </c>
      <c r="P11299" t="s">
        <v>80914</v>
      </c>
      <c r="Q11299" t="s">
        <v>27</v>
      </c>
      <c r="R11299" t="s">
        <v>27</v>
      </c>
      <c r="S11299" t="s">
        <v>80915</v>
      </c>
      <c r="T11299" t="s">
        <v>80916</v>
      </c>
      <c r="U11299" t="s">
        <v>27</v>
      </c>
    </row>
    <row r="11300" spans="1:21" x14ac:dyDescent="0.35">
      <c r="A11300" t="s">
        <v>122801</v>
      </c>
      <c r="B11300" t="s">
        <v>115</v>
      </c>
      <c r="C11300">
        <v>93250334</v>
      </c>
      <c r="D11300">
        <v>93251113</v>
      </c>
      <c r="E11300" t="s">
        <v>19</v>
      </c>
      <c r="F11300">
        <v>708</v>
      </c>
      <c r="G11300">
        <f t="shared" si="176"/>
        <v>779</v>
      </c>
      <c r="H11300" t="s">
        <v>106304</v>
      </c>
      <c r="I11300" t="s">
        <v>82788</v>
      </c>
      <c r="J11300">
        <v>412</v>
      </c>
      <c r="K11300" t="s">
        <v>82789</v>
      </c>
      <c r="L11300" t="s">
        <v>82789</v>
      </c>
      <c r="M11300" t="s">
        <v>82790</v>
      </c>
      <c r="N11300" t="s">
        <v>197033</v>
      </c>
      <c r="O11300" t="s">
        <v>25</v>
      </c>
      <c r="P11300" t="s">
        <v>82791</v>
      </c>
      <c r="Q11300" t="s">
        <v>27</v>
      </c>
      <c r="R11300" t="s">
        <v>27</v>
      </c>
      <c r="S11300" t="s">
        <v>82792</v>
      </c>
      <c r="T11300" t="s">
        <v>27</v>
      </c>
      <c r="U11300" t="s">
        <v>27</v>
      </c>
    </row>
    <row r="11301" spans="1:21" x14ac:dyDescent="0.35">
      <c r="A11301" t="s">
        <v>127415</v>
      </c>
      <c r="B11301" t="s">
        <v>51</v>
      </c>
      <c r="C11301">
        <v>55550003</v>
      </c>
      <c r="D11301">
        <v>55550842</v>
      </c>
      <c r="E11301" t="s">
        <v>19</v>
      </c>
      <c r="F11301">
        <v>708</v>
      </c>
      <c r="G11301">
        <f t="shared" si="176"/>
        <v>839</v>
      </c>
      <c r="H11301" t="s">
        <v>106303</v>
      </c>
      <c r="I11301" t="s">
        <v>22994</v>
      </c>
      <c r="J11301">
        <v>-784</v>
      </c>
      <c r="K11301" t="s">
        <v>22995</v>
      </c>
      <c r="L11301" t="s">
        <v>22995</v>
      </c>
      <c r="M11301" t="s">
        <v>22996</v>
      </c>
      <c r="N11301" t="s">
        <v>196159</v>
      </c>
      <c r="O11301" t="s">
        <v>25</v>
      </c>
      <c r="P11301" t="s">
        <v>22997</v>
      </c>
      <c r="Q11301" t="s">
        <v>27</v>
      </c>
      <c r="R11301" t="s">
        <v>27</v>
      </c>
      <c r="S11301" t="s">
        <v>22998</v>
      </c>
      <c r="T11301" t="s">
        <v>22999</v>
      </c>
      <c r="U11301" t="s">
        <v>27</v>
      </c>
    </row>
    <row r="11302" spans="1:21" x14ac:dyDescent="0.35">
      <c r="A11302" t="s">
        <v>119926</v>
      </c>
      <c r="B11302" t="s">
        <v>45</v>
      </c>
      <c r="C11302">
        <v>23527541</v>
      </c>
      <c r="D11302">
        <v>23527947</v>
      </c>
      <c r="E11302" t="s">
        <v>19</v>
      </c>
      <c r="F11302">
        <v>708</v>
      </c>
      <c r="G11302">
        <f t="shared" si="176"/>
        <v>406</v>
      </c>
      <c r="H11302" t="s">
        <v>68</v>
      </c>
      <c r="I11302" t="s">
        <v>68</v>
      </c>
      <c r="J11302">
        <v>86397</v>
      </c>
      <c r="K11302" t="s">
        <v>63422</v>
      </c>
      <c r="L11302" t="s">
        <v>63422</v>
      </c>
      <c r="M11302" t="s">
        <v>63423</v>
      </c>
      <c r="N11302" t="s">
        <v>208369</v>
      </c>
      <c r="O11302" t="s">
        <v>25</v>
      </c>
      <c r="P11302" t="s">
        <v>63424</v>
      </c>
      <c r="Q11302" t="s">
        <v>27</v>
      </c>
      <c r="R11302" t="s">
        <v>27</v>
      </c>
      <c r="S11302" t="s">
        <v>63425</v>
      </c>
      <c r="T11302" t="s">
        <v>63426</v>
      </c>
      <c r="U11302" t="s">
        <v>4531</v>
      </c>
    </row>
    <row r="11303" spans="1:21" x14ac:dyDescent="0.35">
      <c r="A11303" t="s">
        <v>129173</v>
      </c>
      <c r="B11303" t="s">
        <v>104</v>
      </c>
      <c r="C11303">
        <v>90454070</v>
      </c>
      <c r="D11303">
        <v>90454799</v>
      </c>
      <c r="E11303" t="s">
        <v>19</v>
      </c>
      <c r="F11303">
        <v>707</v>
      </c>
      <c r="G11303">
        <f t="shared" si="176"/>
        <v>729</v>
      </c>
      <c r="H11303" t="s">
        <v>106303</v>
      </c>
      <c r="I11303" t="s">
        <v>111082</v>
      </c>
      <c r="J11303">
        <v>-1479</v>
      </c>
      <c r="K11303" t="s">
        <v>70797</v>
      </c>
      <c r="L11303" t="s">
        <v>70797</v>
      </c>
      <c r="M11303" t="s">
        <v>70798</v>
      </c>
      <c r="N11303" t="s">
        <v>207506</v>
      </c>
      <c r="O11303" t="s">
        <v>25</v>
      </c>
      <c r="P11303" t="s">
        <v>70799</v>
      </c>
      <c r="Q11303" t="s">
        <v>27</v>
      </c>
      <c r="R11303" t="s">
        <v>27</v>
      </c>
      <c r="S11303" t="s">
        <v>70800</v>
      </c>
      <c r="T11303" t="s">
        <v>27</v>
      </c>
      <c r="U11303" t="s">
        <v>27</v>
      </c>
    </row>
    <row r="11304" spans="1:21" x14ac:dyDescent="0.35">
      <c r="A11304" t="s">
        <v>130321</v>
      </c>
      <c r="B11304" t="s">
        <v>30</v>
      </c>
      <c r="C11304">
        <v>2554300</v>
      </c>
      <c r="D11304">
        <v>2555145</v>
      </c>
      <c r="E11304" t="s">
        <v>19</v>
      </c>
      <c r="F11304">
        <v>707</v>
      </c>
      <c r="G11304">
        <f t="shared" si="176"/>
        <v>845</v>
      </c>
      <c r="H11304" t="s">
        <v>106303</v>
      </c>
      <c r="I11304" t="s">
        <v>111085</v>
      </c>
      <c r="J11304">
        <v>375</v>
      </c>
      <c r="K11304" t="s">
        <v>72902</v>
      </c>
      <c r="L11304" t="s">
        <v>72902</v>
      </c>
      <c r="M11304" t="s">
        <v>72903</v>
      </c>
      <c r="N11304" t="s">
        <v>186031</v>
      </c>
      <c r="O11304" t="s">
        <v>25</v>
      </c>
      <c r="P11304" t="s">
        <v>72904</v>
      </c>
      <c r="Q11304" t="s">
        <v>27</v>
      </c>
      <c r="R11304" t="s">
        <v>27</v>
      </c>
      <c r="S11304" t="s">
        <v>72905</v>
      </c>
      <c r="T11304" t="s">
        <v>27</v>
      </c>
      <c r="U11304" t="s">
        <v>27</v>
      </c>
    </row>
    <row r="11305" spans="1:21" x14ac:dyDescent="0.35">
      <c r="A11305" t="s">
        <v>117154</v>
      </c>
      <c r="B11305" t="s">
        <v>3484</v>
      </c>
      <c r="C11305">
        <v>251072</v>
      </c>
      <c r="D11305">
        <v>251961</v>
      </c>
      <c r="E11305" t="s">
        <v>19</v>
      </c>
      <c r="F11305">
        <v>707</v>
      </c>
      <c r="G11305">
        <f t="shared" si="176"/>
        <v>889</v>
      </c>
      <c r="H11305" t="s">
        <v>106306</v>
      </c>
      <c r="I11305" t="s">
        <v>98343</v>
      </c>
      <c r="J11305">
        <v>7980</v>
      </c>
      <c r="K11305" t="s">
        <v>98344</v>
      </c>
      <c r="L11305" t="s">
        <v>98344</v>
      </c>
      <c r="M11305" t="s">
        <v>98345</v>
      </c>
      <c r="N11305" t="e">
        <v>#N/A</v>
      </c>
      <c r="O11305" t="s">
        <v>25</v>
      </c>
      <c r="P11305" t="s">
        <v>20</v>
      </c>
      <c r="Q11305" t="s">
        <v>20</v>
      </c>
      <c r="R11305" t="s">
        <v>20</v>
      </c>
      <c r="S11305" t="s">
        <v>20</v>
      </c>
      <c r="T11305" t="s">
        <v>20</v>
      </c>
      <c r="U11305" t="s">
        <v>20</v>
      </c>
    </row>
    <row r="11306" spans="1:21" x14ac:dyDescent="0.35">
      <c r="A11306" t="s">
        <v>128733</v>
      </c>
      <c r="B11306" t="s">
        <v>30</v>
      </c>
      <c r="C11306">
        <v>26412270</v>
      </c>
      <c r="D11306">
        <v>26413111</v>
      </c>
      <c r="E11306" t="s">
        <v>19</v>
      </c>
      <c r="F11306">
        <v>707</v>
      </c>
      <c r="G11306">
        <f t="shared" si="176"/>
        <v>841</v>
      </c>
      <c r="H11306" t="s">
        <v>106306</v>
      </c>
      <c r="I11306" t="s">
        <v>65512</v>
      </c>
      <c r="J11306">
        <v>553</v>
      </c>
      <c r="K11306" t="s">
        <v>65513</v>
      </c>
      <c r="L11306" t="s">
        <v>65513</v>
      </c>
      <c r="M11306" t="s">
        <v>65514</v>
      </c>
      <c r="N11306" t="s">
        <v>202731</v>
      </c>
      <c r="O11306" t="s">
        <v>25</v>
      </c>
      <c r="P11306" t="s">
        <v>65515</v>
      </c>
      <c r="Q11306" t="s">
        <v>27</v>
      </c>
      <c r="R11306" t="s">
        <v>27</v>
      </c>
      <c r="S11306" t="s">
        <v>65516</v>
      </c>
      <c r="T11306" t="s">
        <v>27</v>
      </c>
      <c r="U11306" t="s">
        <v>27</v>
      </c>
    </row>
    <row r="11307" spans="1:21" x14ac:dyDescent="0.35">
      <c r="A11307" t="s">
        <v>129605</v>
      </c>
      <c r="B11307" t="s">
        <v>45</v>
      </c>
      <c r="C11307">
        <v>6837276</v>
      </c>
      <c r="D11307">
        <v>6838923</v>
      </c>
      <c r="E11307" t="s">
        <v>19</v>
      </c>
      <c r="F11307">
        <v>707</v>
      </c>
      <c r="G11307">
        <f t="shared" si="176"/>
        <v>1647</v>
      </c>
      <c r="H11307" t="s">
        <v>106304</v>
      </c>
      <c r="I11307" t="s">
        <v>85609</v>
      </c>
      <c r="J11307">
        <v>1059</v>
      </c>
      <c r="K11307" t="s">
        <v>85610</v>
      </c>
      <c r="L11307" t="s">
        <v>85610</v>
      </c>
      <c r="M11307" t="s">
        <v>85611</v>
      </c>
      <c r="N11307" t="s">
        <v>193655</v>
      </c>
      <c r="O11307" t="s">
        <v>25</v>
      </c>
      <c r="P11307" t="s">
        <v>85612</v>
      </c>
      <c r="Q11307" t="s">
        <v>85613</v>
      </c>
      <c r="R11307" t="s">
        <v>41246</v>
      </c>
      <c r="S11307" t="s">
        <v>85614</v>
      </c>
      <c r="T11307" t="s">
        <v>27</v>
      </c>
      <c r="U11307" t="s">
        <v>27</v>
      </c>
    </row>
    <row r="11308" spans="1:21" x14ac:dyDescent="0.35">
      <c r="A11308" t="s">
        <v>125378</v>
      </c>
      <c r="B11308" t="s">
        <v>45</v>
      </c>
      <c r="C11308">
        <v>1063378</v>
      </c>
      <c r="D11308">
        <v>1064050</v>
      </c>
      <c r="E11308" t="s">
        <v>19</v>
      </c>
      <c r="F11308">
        <v>707</v>
      </c>
      <c r="G11308">
        <f t="shared" si="176"/>
        <v>672</v>
      </c>
      <c r="H11308" t="s">
        <v>106303</v>
      </c>
      <c r="I11308" t="s">
        <v>111084</v>
      </c>
      <c r="J11308">
        <v>412</v>
      </c>
      <c r="K11308" t="s">
        <v>56816</v>
      </c>
      <c r="L11308" t="s">
        <v>56816</v>
      </c>
      <c r="M11308" t="s">
        <v>56817</v>
      </c>
      <c r="N11308" t="s">
        <v>198934</v>
      </c>
      <c r="O11308" t="s">
        <v>25</v>
      </c>
      <c r="P11308" t="s">
        <v>56818</v>
      </c>
      <c r="Q11308" t="s">
        <v>27</v>
      </c>
      <c r="R11308" t="s">
        <v>27</v>
      </c>
      <c r="S11308" t="s">
        <v>56819</v>
      </c>
      <c r="T11308" t="s">
        <v>27</v>
      </c>
      <c r="U11308" t="s">
        <v>27</v>
      </c>
    </row>
    <row r="11309" spans="1:21" x14ac:dyDescent="0.35">
      <c r="A11309" t="s">
        <v>126163</v>
      </c>
      <c r="B11309" t="s">
        <v>149</v>
      </c>
      <c r="C11309">
        <v>6077633</v>
      </c>
      <c r="D11309">
        <v>6078297</v>
      </c>
      <c r="E11309" t="s">
        <v>19</v>
      </c>
      <c r="F11309">
        <v>707</v>
      </c>
      <c r="G11309">
        <f t="shared" si="176"/>
        <v>664</v>
      </c>
      <c r="H11309" t="s">
        <v>106305</v>
      </c>
      <c r="I11309" t="s">
        <v>111083</v>
      </c>
      <c r="J11309">
        <v>2787</v>
      </c>
      <c r="K11309" t="s">
        <v>53333</v>
      </c>
      <c r="L11309" t="s">
        <v>53333</v>
      </c>
      <c r="M11309" t="s">
        <v>53334</v>
      </c>
      <c r="N11309" t="s">
        <v>185773</v>
      </c>
      <c r="O11309" t="s">
        <v>25</v>
      </c>
      <c r="P11309" t="s">
        <v>53335</v>
      </c>
      <c r="Q11309" t="s">
        <v>53336</v>
      </c>
      <c r="R11309" t="s">
        <v>53337</v>
      </c>
      <c r="S11309" t="s">
        <v>53338</v>
      </c>
      <c r="T11309" t="s">
        <v>53339</v>
      </c>
      <c r="U11309" t="s">
        <v>53340</v>
      </c>
    </row>
    <row r="11310" spans="1:21" x14ac:dyDescent="0.35">
      <c r="A11310" t="s">
        <v>130325</v>
      </c>
      <c r="B11310" t="s">
        <v>149</v>
      </c>
      <c r="C11310">
        <v>24759779</v>
      </c>
      <c r="D11310">
        <v>24760442</v>
      </c>
      <c r="E11310" t="s">
        <v>19</v>
      </c>
      <c r="F11310">
        <v>706</v>
      </c>
      <c r="G11310">
        <f t="shared" si="176"/>
        <v>663</v>
      </c>
      <c r="H11310" t="s">
        <v>106303</v>
      </c>
      <c r="I11310" t="s">
        <v>111086</v>
      </c>
      <c r="J11310">
        <v>-582</v>
      </c>
      <c r="K11310" t="s">
        <v>32369</v>
      </c>
      <c r="L11310" t="s">
        <v>32369</v>
      </c>
      <c r="M11310" t="s">
        <v>32370</v>
      </c>
      <c r="N11310" t="s">
        <v>186388</v>
      </c>
      <c r="O11310" t="s">
        <v>25</v>
      </c>
      <c r="P11310" t="s">
        <v>32371</v>
      </c>
      <c r="Q11310" t="s">
        <v>27</v>
      </c>
      <c r="R11310" t="s">
        <v>27</v>
      </c>
      <c r="S11310" t="s">
        <v>32372</v>
      </c>
      <c r="T11310" t="s">
        <v>27</v>
      </c>
      <c r="U11310" t="s">
        <v>27</v>
      </c>
    </row>
    <row r="11311" spans="1:21" x14ac:dyDescent="0.35">
      <c r="A11311" t="s">
        <v>116415</v>
      </c>
      <c r="B11311" t="s">
        <v>104</v>
      </c>
      <c r="C11311">
        <v>86064782</v>
      </c>
      <c r="D11311">
        <v>86065479</v>
      </c>
      <c r="E11311" t="s">
        <v>19</v>
      </c>
      <c r="F11311">
        <v>706</v>
      </c>
      <c r="G11311">
        <f t="shared" si="176"/>
        <v>697</v>
      </c>
      <c r="H11311" t="s">
        <v>68</v>
      </c>
      <c r="I11311" t="s">
        <v>68</v>
      </c>
      <c r="J11311">
        <v>-3983</v>
      </c>
      <c r="K11311" t="s">
        <v>89271</v>
      </c>
      <c r="L11311" t="s">
        <v>89271</v>
      </c>
      <c r="M11311" t="s">
        <v>89272</v>
      </c>
      <c r="N11311" t="s">
        <v>186567</v>
      </c>
      <c r="O11311" t="s">
        <v>25</v>
      </c>
      <c r="P11311" t="s">
        <v>88689</v>
      </c>
      <c r="Q11311" t="s">
        <v>88690</v>
      </c>
      <c r="R11311" t="s">
        <v>20</v>
      </c>
      <c r="S11311" t="s">
        <v>88691</v>
      </c>
      <c r="T11311" t="s">
        <v>27</v>
      </c>
      <c r="U11311" t="s">
        <v>20</v>
      </c>
    </row>
    <row r="11312" spans="1:21" x14ac:dyDescent="0.35">
      <c r="A11312" t="s">
        <v>119760</v>
      </c>
      <c r="B11312" t="s">
        <v>115</v>
      </c>
      <c r="C11312">
        <v>87593031</v>
      </c>
      <c r="D11312">
        <v>87593957</v>
      </c>
      <c r="E11312" t="s">
        <v>19</v>
      </c>
      <c r="F11312">
        <v>706</v>
      </c>
      <c r="G11312">
        <f t="shared" si="176"/>
        <v>926</v>
      </c>
      <c r="H11312" t="s">
        <v>106304</v>
      </c>
      <c r="I11312" t="s">
        <v>63017</v>
      </c>
      <c r="J11312">
        <v>142</v>
      </c>
      <c r="K11312" t="s">
        <v>63018</v>
      </c>
      <c r="L11312" t="s">
        <v>63018</v>
      </c>
      <c r="M11312" t="s">
        <v>63019</v>
      </c>
      <c r="N11312" t="s">
        <v>199561</v>
      </c>
      <c r="O11312" t="s">
        <v>25</v>
      </c>
      <c r="P11312" t="s">
        <v>63020</v>
      </c>
      <c r="Q11312" t="s">
        <v>63021</v>
      </c>
      <c r="R11312" t="s">
        <v>63022</v>
      </c>
      <c r="S11312" t="s">
        <v>63023</v>
      </c>
      <c r="T11312" t="s">
        <v>27</v>
      </c>
      <c r="U11312" t="s">
        <v>27</v>
      </c>
    </row>
    <row r="11313" spans="1:21" x14ac:dyDescent="0.35">
      <c r="A11313" t="s">
        <v>130299</v>
      </c>
      <c r="B11313" t="s">
        <v>279</v>
      </c>
      <c r="C11313">
        <v>42837005</v>
      </c>
      <c r="D11313">
        <v>42837383</v>
      </c>
      <c r="E11313" t="s">
        <v>19</v>
      </c>
      <c r="F11313">
        <v>706</v>
      </c>
      <c r="G11313">
        <f t="shared" si="176"/>
        <v>378</v>
      </c>
      <c r="H11313" t="s">
        <v>68</v>
      </c>
      <c r="I11313" t="s">
        <v>68</v>
      </c>
      <c r="J11313">
        <v>51779</v>
      </c>
      <c r="K11313" t="s">
        <v>99147</v>
      </c>
      <c r="L11313" t="s">
        <v>99147</v>
      </c>
      <c r="M11313" t="s">
        <v>99148</v>
      </c>
      <c r="N11313" t="s">
        <v>213231</v>
      </c>
      <c r="O11313" t="s">
        <v>25</v>
      </c>
      <c r="P11313" t="s">
        <v>20</v>
      </c>
      <c r="Q11313" t="s">
        <v>20</v>
      </c>
      <c r="R11313" t="s">
        <v>20</v>
      </c>
      <c r="S11313" t="s">
        <v>20</v>
      </c>
      <c r="T11313" t="s">
        <v>20</v>
      </c>
      <c r="U11313" t="s">
        <v>20</v>
      </c>
    </row>
    <row r="11314" spans="1:21" x14ac:dyDescent="0.35">
      <c r="A11314" t="s">
        <v>130175</v>
      </c>
      <c r="B11314" t="s">
        <v>18</v>
      </c>
      <c r="C11314">
        <v>95833175</v>
      </c>
      <c r="D11314">
        <v>95833828</v>
      </c>
      <c r="E11314" t="s">
        <v>19</v>
      </c>
      <c r="F11314">
        <v>706</v>
      </c>
      <c r="G11314">
        <f t="shared" si="176"/>
        <v>653</v>
      </c>
      <c r="H11314" t="s">
        <v>106303</v>
      </c>
      <c r="I11314" t="s">
        <v>111087</v>
      </c>
      <c r="J11314">
        <v>-1119</v>
      </c>
      <c r="K11314" t="s">
        <v>20245</v>
      </c>
      <c r="L11314" t="s">
        <v>20245</v>
      </c>
      <c r="M11314" t="s">
        <v>20246</v>
      </c>
      <c r="N11314" t="s">
        <v>235826</v>
      </c>
      <c r="O11314" t="s">
        <v>25</v>
      </c>
      <c r="P11314" t="s">
        <v>20247</v>
      </c>
      <c r="Q11314" t="s">
        <v>27</v>
      </c>
      <c r="R11314" t="s">
        <v>27</v>
      </c>
      <c r="S11314" t="s">
        <v>20248</v>
      </c>
      <c r="T11314" t="s">
        <v>27</v>
      </c>
      <c r="U11314" t="s">
        <v>27</v>
      </c>
    </row>
    <row r="11315" spans="1:21" x14ac:dyDescent="0.35">
      <c r="A11315" t="s">
        <v>117057</v>
      </c>
      <c r="B11315" t="s">
        <v>45</v>
      </c>
      <c r="C11315">
        <v>659112</v>
      </c>
      <c r="D11315">
        <v>660245</v>
      </c>
      <c r="E11315" t="s">
        <v>19</v>
      </c>
      <c r="F11315">
        <v>706</v>
      </c>
      <c r="G11315">
        <f t="shared" si="176"/>
        <v>1133</v>
      </c>
      <c r="H11315" t="s">
        <v>106304</v>
      </c>
      <c r="I11315" t="s">
        <v>111088</v>
      </c>
      <c r="J11315">
        <v>676</v>
      </c>
      <c r="K11315" t="s">
        <v>54051</v>
      </c>
      <c r="L11315" t="s">
        <v>54051</v>
      </c>
      <c r="M11315" t="s">
        <v>54052</v>
      </c>
      <c r="N11315" t="s">
        <v>200866</v>
      </c>
      <c r="O11315" t="s">
        <v>25</v>
      </c>
      <c r="P11315" t="s">
        <v>54053</v>
      </c>
      <c r="Q11315" t="s">
        <v>27</v>
      </c>
      <c r="R11315" t="s">
        <v>27</v>
      </c>
      <c r="S11315" t="s">
        <v>54054</v>
      </c>
      <c r="T11315" t="s">
        <v>27</v>
      </c>
      <c r="U11315" t="s">
        <v>27</v>
      </c>
    </row>
    <row r="11316" spans="1:21" x14ac:dyDescent="0.35">
      <c r="A11316" t="s">
        <v>117769</v>
      </c>
      <c r="B11316" t="s">
        <v>45</v>
      </c>
      <c r="C11316">
        <v>58085481</v>
      </c>
      <c r="D11316">
        <v>58085905</v>
      </c>
      <c r="E11316" t="s">
        <v>19</v>
      </c>
      <c r="F11316">
        <v>706</v>
      </c>
      <c r="G11316">
        <f t="shared" si="176"/>
        <v>424</v>
      </c>
      <c r="H11316" t="s">
        <v>68</v>
      </c>
      <c r="I11316" t="s">
        <v>68</v>
      </c>
      <c r="J11316">
        <v>-13612</v>
      </c>
      <c r="K11316" t="s">
        <v>22550</v>
      </c>
      <c r="L11316" t="s">
        <v>22550</v>
      </c>
      <c r="M11316" t="s">
        <v>22551</v>
      </c>
      <c r="N11316" t="s">
        <v>214815</v>
      </c>
      <c r="O11316" t="s">
        <v>25</v>
      </c>
      <c r="P11316" t="s">
        <v>20</v>
      </c>
      <c r="Q11316" t="s">
        <v>20</v>
      </c>
      <c r="R11316" t="s">
        <v>20</v>
      </c>
      <c r="S11316" t="s">
        <v>20</v>
      </c>
      <c r="T11316" t="s">
        <v>20</v>
      </c>
      <c r="U11316" t="s">
        <v>20</v>
      </c>
    </row>
    <row r="11317" spans="1:21" x14ac:dyDescent="0.35">
      <c r="A11317" t="s">
        <v>118498</v>
      </c>
      <c r="B11317" t="s">
        <v>94</v>
      </c>
      <c r="C11317">
        <v>2520951</v>
      </c>
      <c r="D11317">
        <v>2522151</v>
      </c>
      <c r="E11317" t="s">
        <v>19</v>
      </c>
      <c r="F11317">
        <v>705</v>
      </c>
      <c r="G11317">
        <f t="shared" si="176"/>
        <v>1200</v>
      </c>
      <c r="H11317" t="s">
        <v>106304</v>
      </c>
      <c r="I11317" t="s">
        <v>111097</v>
      </c>
      <c r="J11317">
        <v>8147</v>
      </c>
      <c r="K11317" t="s">
        <v>26683</v>
      </c>
      <c r="L11317" t="s">
        <v>26683</v>
      </c>
      <c r="M11317" t="s">
        <v>26684</v>
      </c>
      <c r="N11317" t="e">
        <v>#N/A</v>
      </c>
      <c r="O11317" t="s">
        <v>25</v>
      </c>
      <c r="P11317" t="s">
        <v>26685</v>
      </c>
      <c r="Q11317" t="s">
        <v>26686</v>
      </c>
      <c r="R11317" t="s">
        <v>26687</v>
      </c>
      <c r="S11317" t="s">
        <v>26688</v>
      </c>
      <c r="T11317" t="s">
        <v>26689</v>
      </c>
      <c r="U11317" t="s">
        <v>26687</v>
      </c>
    </row>
    <row r="11318" spans="1:21" x14ac:dyDescent="0.35">
      <c r="A11318" t="s">
        <v>128207</v>
      </c>
      <c r="B11318" t="s">
        <v>104</v>
      </c>
      <c r="C11318">
        <v>84852534</v>
      </c>
      <c r="D11318">
        <v>84853378</v>
      </c>
      <c r="E11318" t="s">
        <v>19</v>
      </c>
      <c r="F11318">
        <v>705</v>
      </c>
      <c r="G11318">
        <f t="shared" si="176"/>
        <v>844</v>
      </c>
      <c r="H11318" t="s">
        <v>68</v>
      </c>
      <c r="I11318" t="s">
        <v>68</v>
      </c>
      <c r="J11318">
        <v>6819</v>
      </c>
      <c r="K11318" t="s">
        <v>39702</v>
      </c>
      <c r="L11318" t="s">
        <v>39702</v>
      </c>
      <c r="M11318" t="s">
        <v>39703</v>
      </c>
      <c r="N11318" t="s">
        <v>195902</v>
      </c>
      <c r="O11318" t="s">
        <v>25</v>
      </c>
      <c r="P11318" t="s">
        <v>39704</v>
      </c>
      <c r="Q11318" t="s">
        <v>39705</v>
      </c>
      <c r="R11318" t="s">
        <v>39706</v>
      </c>
      <c r="S11318" t="s">
        <v>39707</v>
      </c>
      <c r="T11318" t="s">
        <v>27</v>
      </c>
      <c r="U11318" t="s">
        <v>27</v>
      </c>
    </row>
    <row r="11319" spans="1:21" x14ac:dyDescent="0.35">
      <c r="A11319" t="s">
        <v>122413</v>
      </c>
      <c r="B11319" t="s">
        <v>104</v>
      </c>
      <c r="C11319">
        <v>54630823</v>
      </c>
      <c r="D11319">
        <v>54631797</v>
      </c>
      <c r="E11319" t="s">
        <v>19</v>
      </c>
      <c r="F11319">
        <v>705</v>
      </c>
      <c r="G11319">
        <f t="shared" si="176"/>
        <v>974</v>
      </c>
      <c r="H11319" t="s">
        <v>68</v>
      </c>
      <c r="I11319" t="s">
        <v>68</v>
      </c>
      <c r="J11319">
        <v>-45092</v>
      </c>
      <c r="K11319" t="s">
        <v>23884</v>
      </c>
      <c r="L11319" t="s">
        <v>23884</v>
      </c>
      <c r="M11319" t="s">
        <v>23885</v>
      </c>
      <c r="N11319" t="s">
        <v>206053</v>
      </c>
      <c r="O11319" t="s">
        <v>25</v>
      </c>
      <c r="P11319" t="s">
        <v>23886</v>
      </c>
      <c r="Q11319" t="s">
        <v>23887</v>
      </c>
      <c r="R11319" t="s">
        <v>23888</v>
      </c>
      <c r="S11319" t="s">
        <v>23889</v>
      </c>
      <c r="T11319" t="s">
        <v>23890</v>
      </c>
      <c r="U11319" t="s">
        <v>13867</v>
      </c>
    </row>
    <row r="11320" spans="1:21" x14ac:dyDescent="0.35">
      <c r="A11320" t="s">
        <v>121202</v>
      </c>
      <c r="B11320" t="s">
        <v>88195</v>
      </c>
      <c r="C11320">
        <v>173623</v>
      </c>
      <c r="D11320">
        <v>174044</v>
      </c>
      <c r="E11320" t="s">
        <v>19</v>
      </c>
      <c r="F11320">
        <v>705</v>
      </c>
      <c r="G11320">
        <f t="shared" si="176"/>
        <v>421</v>
      </c>
      <c r="H11320" t="s">
        <v>68</v>
      </c>
      <c r="I11320" t="s">
        <v>68</v>
      </c>
      <c r="J11320">
        <v>-10675</v>
      </c>
      <c r="K11320" t="s">
        <v>101354</v>
      </c>
      <c r="L11320" t="s">
        <v>101354</v>
      </c>
      <c r="M11320" t="s">
        <v>101355</v>
      </c>
      <c r="N11320" t="e">
        <v>#N/A</v>
      </c>
      <c r="O11320" t="s">
        <v>191</v>
      </c>
      <c r="P11320" t="s">
        <v>20</v>
      </c>
      <c r="Q11320" t="s">
        <v>20</v>
      </c>
      <c r="R11320" t="s">
        <v>20</v>
      </c>
      <c r="S11320" t="s">
        <v>20</v>
      </c>
      <c r="T11320" t="s">
        <v>20</v>
      </c>
      <c r="U11320" t="s">
        <v>20</v>
      </c>
    </row>
    <row r="11321" spans="1:21" x14ac:dyDescent="0.35">
      <c r="A11321" t="s">
        <v>121075</v>
      </c>
      <c r="B11321" t="s">
        <v>18</v>
      </c>
      <c r="C11321">
        <v>18104907</v>
      </c>
      <c r="D11321">
        <v>18105224</v>
      </c>
      <c r="E11321" t="s">
        <v>19</v>
      </c>
      <c r="F11321">
        <v>705</v>
      </c>
      <c r="G11321">
        <f t="shared" si="176"/>
        <v>317</v>
      </c>
      <c r="H11321" t="s">
        <v>68</v>
      </c>
      <c r="I11321" t="s">
        <v>68</v>
      </c>
      <c r="J11321">
        <v>-4415</v>
      </c>
      <c r="K11321" t="s">
        <v>111090</v>
      </c>
      <c r="L11321" t="s">
        <v>111090</v>
      </c>
      <c r="M11321" t="s">
        <v>111091</v>
      </c>
      <c r="N11321" t="s">
        <v>195834</v>
      </c>
      <c r="O11321" t="s">
        <v>25</v>
      </c>
      <c r="P11321" t="s">
        <v>111092</v>
      </c>
      <c r="Q11321" t="s">
        <v>27</v>
      </c>
      <c r="R11321" t="s">
        <v>27</v>
      </c>
      <c r="S11321" t="s">
        <v>111093</v>
      </c>
      <c r="T11321" t="s">
        <v>27</v>
      </c>
      <c r="U11321" t="s">
        <v>27</v>
      </c>
    </row>
    <row r="11322" spans="1:21" x14ac:dyDescent="0.35">
      <c r="A11322" t="s">
        <v>127212</v>
      </c>
      <c r="B11322" t="s">
        <v>149</v>
      </c>
      <c r="C11322">
        <v>58309973</v>
      </c>
      <c r="D11322">
        <v>58310275</v>
      </c>
      <c r="E11322" t="s">
        <v>19</v>
      </c>
      <c r="F11322">
        <v>705</v>
      </c>
      <c r="G11322">
        <f t="shared" si="176"/>
        <v>302</v>
      </c>
      <c r="H11322" t="s">
        <v>68</v>
      </c>
      <c r="I11322" t="s">
        <v>68</v>
      </c>
      <c r="J11322">
        <v>-3739</v>
      </c>
      <c r="K11322" t="s">
        <v>106831</v>
      </c>
      <c r="L11322" t="s">
        <v>106831</v>
      </c>
      <c r="M11322" t="s">
        <v>106832</v>
      </c>
      <c r="N11322" t="s">
        <v>238160</v>
      </c>
      <c r="O11322" t="s">
        <v>671</v>
      </c>
      <c r="P11322" t="s">
        <v>20</v>
      </c>
      <c r="Q11322" t="s">
        <v>20</v>
      </c>
      <c r="R11322" t="s">
        <v>20</v>
      </c>
      <c r="S11322" t="s">
        <v>20</v>
      </c>
      <c r="T11322" t="s">
        <v>20</v>
      </c>
      <c r="U11322" t="s">
        <v>20</v>
      </c>
    </row>
    <row r="11323" spans="1:21" x14ac:dyDescent="0.35">
      <c r="A11323" t="s">
        <v>126079</v>
      </c>
      <c r="B11323" t="s">
        <v>30</v>
      </c>
      <c r="C11323">
        <v>20721992</v>
      </c>
      <c r="D11323">
        <v>20722697</v>
      </c>
      <c r="E11323" t="s">
        <v>19</v>
      </c>
      <c r="F11323">
        <v>705</v>
      </c>
      <c r="G11323">
        <f t="shared" si="176"/>
        <v>705</v>
      </c>
      <c r="H11323" t="s">
        <v>106305</v>
      </c>
      <c r="I11323" t="s">
        <v>111094</v>
      </c>
      <c r="J11323">
        <v>-4377</v>
      </c>
      <c r="K11323" t="s">
        <v>111095</v>
      </c>
      <c r="L11323" t="s">
        <v>111095</v>
      </c>
      <c r="M11323" t="s">
        <v>111096</v>
      </c>
      <c r="N11323" t="s">
        <v>235144</v>
      </c>
      <c r="O11323" t="s">
        <v>25</v>
      </c>
      <c r="P11323" t="s">
        <v>20</v>
      </c>
      <c r="Q11323" t="s">
        <v>20</v>
      </c>
      <c r="R11323" t="s">
        <v>20</v>
      </c>
      <c r="S11323" t="s">
        <v>20</v>
      </c>
      <c r="T11323" t="s">
        <v>20</v>
      </c>
      <c r="U11323" t="s">
        <v>20</v>
      </c>
    </row>
    <row r="11324" spans="1:21" x14ac:dyDescent="0.35">
      <c r="A11324" t="s">
        <v>125390</v>
      </c>
      <c r="B11324" t="s">
        <v>30</v>
      </c>
      <c r="C11324">
        <v>94599173</v>
      </c>
      <c r="D11324">
        <v>94600261</v>
      </c>
      <c r="E11324" t="s">
        <v>19</v>
      </c>
      <c r="F11324">
        <v>705</v>
      </c>
      <c r="G11324">
        <f t="shared" si="176"/>
        <v>1088</v>
      </c>
      <c r="H11324" t="s">
        <v>106306</v>
      </c>
      <c r="I11324" t="s">
        <v>111089</v>
      </c>
      <c r="J11324">
        <v>531</v>
      </c>
      <c r="K11324" t="s">
        <v>15524</v>
      </c>
      <c r="L11324" t="s">
        <v>15524</v>
      </c>
      <c r="M11324" t="s">
        <v>15525</v>
      </c>
      <c r="N11324" t="s">
        <v>194301</v>
      </c>
      <c r="O11324" t="s">
        <v>25</v>
      </c>
      <c r="P11324" t="s">
        <v>15526</v>
      </c>
      <c r="Q11324" t="s">
        <v>27</v>
      </c>
      <c r="R11324" t="s">
        <v>27</v>
      </c>
      <c r="S11324" t="s">
        <v>15527</v>
      </c>
      <c r="T11324" t="s">
        <v>27</v>
      </c>
      <c r="U11324" t="s">
        <v>27</v>
      </c>
    </row>
    <row r="11325" spans="1:21" x14ac:dyDescent="0.35">
      <c r="A11325" t="s">
        <v>120889</v>
      </c>
      <c r="B11325" t="s">
        <v>104</v>
      </c>
      <c r="C11325">
        <v>73707021</v>
      </c>
      <c r="D11325">
        <v>73707422</v>
      </c>
      <c r="E11325" t="s">
        <v>19</v>
      </c>
      <c r="F11325">
        <v>704</v>
      </c>
      <c r="G11325">
        <f t="shared" si="176"/>
        <v>401</v>
      </c>
      <c r="H11325" t="s">
        <v>106304</v>
      </c>
      <c r="I11325" t="s">
        <v>111099</v>
      </c>
      <c r="J11325">
        <v>335</v>
      </c>
      <c r="K11325" t="s">
        <v>78740</v>
      </c>
      <c r="L11325" t="s">
        <v>78740</v>
      </c>
      <c r="M11325" t="s">
        <v>78741</v>
      </c>
      <c r="N11325" t="s">
        <v>202412</v>
      </c>
      <c r="O11325" t="s">
        <v>25</v>
      </c>
      <c r="P11325" t="s">
        <v>78742</v>
      </c>
      <c r="Q11325" t="s">
        <v>78743</v>
      </c>
      <c r="R11325" t="s">
        <v>13791</v>
      </c>
      <c r="S11325" t="s">
        <v>78744</v>
      </c>
      <c r="T11325" t="s">
        <v>27</v>
      </c>
      <c r="U11325" t="s">
        <v>27</v>
      </c>
    </row>
    <row r="11326" spans="1:21" x14ac:dyDescent="0.35">
      <c r="A11326" t="s">
        <v>114296</v>
      </c>
      <c r="B11326" t="s">
        <v>279</v>
      </c>
      <c r="C11326">
        <v>61890634</v>
      </c>
      <c r="D11326">
        <v>61890981</v>
      </c>
      <c r="E11326" t="s">
        <v>19</v>
      </c>
      <c r="F11326">
        <v>704</v>
      </c>
      <c r="G11326">
        <f t="shared" si="176"/>
        <v>347</v>
      </c>
      <c r="H11326" t="s">
        <v>68</v>
      </c>
      <c r="I11326" t="s">
        <v>68</v>
      </c>
      <c r="J11326">
        <v>-7808</v>
      </c>
      <c r="K11326" t="s">
        <v>38121</v>
      </c>
      <c r="L11326" t="s">
        <v>38121</v>
      </c>
      <c r="M11326" t="s">
        <v>38122</v>
      </c>
      <c r="N11326" t="s">
        <v>187223</v>
      </c>
      <c r="O11326" t="s">
        <v>25</v>
      </c>
      <c r="P11326" t="s">
        <v>38123</v>
      </c>
      <c r="Q11326" t="s">
        <v>27</v>
      </c>
      <c r="R11326" t="s">
        <v>27</v>
      </c>
      <c r="S11326" t="s">
        <v>38124</v>
      </c>
      <c r="T11326" t="s">
        <v>27</v>
      </c>
      <c r="U11326" t="s">
        <v>27</v>
      </c>
    </row>
    <row r="11327" spans="1:21" x14ac:dyDescent="0.35">
      <c r="A11327" t="s">
        <v>115879</v>
      </c>
      <c r="B11327" t="s">
        <v>18</v>
      </c>
      <c r="C11327">
        <v>3861949</v>
      </c>
      <c r="D11327">
        <v>3862873</v>
      </c>
      <c r="E11327" t="s">
        <v>19</v>
      </c>
      <c r="F11327">
        <v>704</v>
      </c>
      <c r="G11327">
        <f t="shared" si="176"/>
        <v>924</v>
      </c>
      <c r="H11327" t="s">
        <v>106306</v>
      </c>
      <c r="I11327" t="s">
        <v>111100</v>
      </c>
      <c r="J11327">
        <v>428</v>
      </c>
      <c r="K11327" t="s">
        <v>67283</v>
      </c>
      <c r="L11327" t="s">
        <v>67283</v>
      </c>
      <c r="M11327" t="s">
        <v>67284</v>
      </c>
      <c r="N11327" t="s">
        <v>195587</v>
      </c>
      <c r="O11327" t="s">
        <v>25</v>
      </c>
      <c r="P11327" t="s">
        <v>67285</v>
      </c>
      <c r="Q11327" t="s">
        <v>27</v>
      </c>
      <c r="R11327" t="s">
        <v>27</v>
      </c>
      <c r="S11327" t="s">
        <v>67286</v>
      </c>
      <c r="T11327" t="s">
        <v>27</v>
      </c>
      <c r="U11327" t="s">
        <v>27</v>
      </c>
    </row>
    <row r="11328" spans="1:21" x14ac:dyDescent="0.35">
      <c r="A11328" t="s">
        <v>130779</v>
      </c>
      <c r="B11328" t="s">
        <v>115</v>
      </c>
      <c r="C11328">
        <v>66165275</v>
      </c>
      <c r="D11328">
        <v>66167335</v>
      </c>
      <c r="E11328" t="s">
        <v>19</v>
      </c>
      <c r="F11328">
        <v>704</v>
      </c>
      <c r="G11328">
        <f t="shared" si="176"/>
        <v>2060</v>
      </c>
      <c r="H11328" t="s">
        <v>106305</v>
      </c>
      <c r="I11328" t="s">
        <v>111098</v>
      </c>
      <c r="J11328">
        <v>6610</v>
      </c>
      <c r="K11328" t="s">
        <v>101023</v>
      </c>
      <c r="L11328" t="s">
        <v>101023</v>
      </c>
      <c r="M11328" t="s">
        <v>101024</v>
      </c>
      <c r="N11328" t="s">
        <v>221539</v>
      </c>
      <c r="O11328" t="s">
        <v>25</v>
      </c>
      <c r="P11328" t="s">
        <v>101025</v>
      </c>
      <c r="Q11328" t="s">
        <v>101026</v>
      </c>
      <c r="R11328" t="s">
        <v>55758</v>
      </c>
      <c r="S11328" t="s">
        <v>101027</v>
      </c>
      <c r="T11328" t="s">
        <v>101028</v>
      </c>
      <c r="U11328" t="s">
        <v>27</v>
      </c>
    </row>
    <row r="11329" spans="1:21" x14ac:dyDescent="0.35">
      <c r="A11329" t="s">
        <v>126270</v>
      </c>
      <c r="B11329" t="s">
        <v>94</v>
      </c>
      <c r="C11329">
        <v>85419450</v>
      </c>
      <c r="D11329">
        <v>85419825</v>
      </c>
      <c r="E11329" t="s">
        <v>19</v>
      </c>
      <c r="F11329">
        <v>704</v>
      </c>
      <c r="G11329">
        <f t="shared" si="176"/>
        <v>375</v>
      </c>
      <c r="H11329" t="s">
        <v>68</v>
      </c>
      <c r="I11329" t="s">
        <v>68</v>
      </c>
      <c r="J11329">
        <v>-157659</v>
      </c>
      <c r="K11329" t="s">
        <v>23792</v>
      </c>
      <c r="L11329" t="s">
        <v>23792</v>
      </c>
      <c r="M11329" t="s">
        <v>23793</v>
      </c>
      <c r="N11329" t="s">
        <v>227466</v>
      </c>
      <c r="O11329" t="s">
        <v>25</v>
      </c>
      <c r="P11329" t="s">
        <v>23794</v>
      </c>
      <c r="Q11329" t="s">
        <v>23795</v>
      </c>
      <c r="R11329" t="s">
        <v>23796</v>
      </c>
      <c r="S11329" t="s">
        <v>23797</v>
      </c>
      <c r="T11329" t="s">
        <v>27</v>
      </c>
      <c r="U11329" t="s">
        <v>27</v>
      </c>
    </row>
    <row r="11330" spans="1:21" x14ac:dyDescent="0.35">
      <c r="A11330" t="s">
        <v>129933</v>
      </c>
      <c r="B11330" t="s">
        <v>51</v>
      </c>
      <c r="C11330">
        <v>54139115</v>
      </c>
      <c r="D11330">
        <v>54139773</v>
      </c>
      <c r="E11330" t="s">
        <v>19</v>
      </c>
      <c r="F11330">
        <v>704</v>
      </c>
      <c r="G11330">
        <f t="shared" si="176"/>
        <v>658</v>
      </c>
      <c r="H11330" t="s">
        <v>106304</v>
      </c>
      <c r="I11330" t="s">
        <v>8197</v>
      </c>
      <c r="J11330">
        <v>441</v>
      </c>
      <c r="K11330" t="s">
        <v>8198</v>
      </c>
      <c r="L11330" t="s">
        <v>8198</v>
      </c>
      <c r="M11330" t="s">
        <v>8199</v>
      </c>
      <c r="N11330" t="s">
        <v>189582</v>
      </c>
      <c r="O11330" t="s">
        <v>25</v>
      </c>
      <c r="P11330" t="s">
        <v>8200</v>
      </c>
      <c r="Q11330" t="s">
        <v>8201</v>
      </c>
      <c r="R11330" t="s">
        <v>8202</v>
      </c>
      <c r="S11330" t="s">
        <v>8203</v>
      </c>
      <c r="T11330" t="s">
        <v>8204</v>
      </c>
      <c r="U11330" t="s">
        <v>874</v>
      </c>
    </row>
    <row r="11331" spans="1:21" x14ac:dyDescent="0.35">
      <c r="A11331" t="s">
        <v>123804</v>
      </c>
      <c r="B11331" t="s">
        <v>115</v>
      </c>
      <c r="C11331">
        <v>84144499</v>
      </c>
      <c r="D11331">
        <v>84145228</v>
      </c>
      <c r="E11331" t="s">
        <v>19</v>
      </c>
      <c r="F11331">
        <v>704</v>
      </c>
      <c r="G11331">
        <f t="shared" ref="G11331:G11394" si="177">D11331-C11331</f>
        <v>729</v>
      </c>
      <c r="H11331" t="s">
        <v>106304</v>
      </c>
      <c r="I11331" t="s">
        <v>75617</v>
      </c>
      <c r="J11331">
        <v>419</v>
      </c>
      <c r="K11331" t="s">
        <v>75618</v>
      </c>
      <c r="L11331" t="s">
        <v>75618</v>
      </c>
      <c r="M11331" t="s">
        <v>75619</v>
      </c>
      <c r="N11331" t="s">
        <v>208447</v>
      </c>
      <c r="O11331" t="s">
        <v>25</v>
      </c>
      <c r="P11331" t="s">
        <v>75620</v>
      </c>
      <c r="Q11331" t="s">
        <v>27</v>
      </c>
      <c r="R11331" t="s">
        <v>27</v>
      </c>
      <c r="S11331" t="s">
        <v>75621</v>
      </c>
      <c r="T11331" t="s">
        <v>27</v>
      </c>
      <c r="U11331" t="s">
        <v>27</v>
      </c>
    </row>
    <row r="11332" spans="1:21" x14ac:dyDescent="0.35">
      <c r="A11332" t="s">
        <v>125423</v>
      </c>
      <c r="B11332" t="s">
        <v>76</v>
      </c>
      <c r="C11332">
        <v>55117683</v>
      </c>
      <c r="D11332">
        <v>55118396</v>
      </c>
      <c r="E11332" t="s">
        <v>19</v>
      </c>
      <c r="F11332">
        <v>703</v>
      </c>
      <c r="G11332">
        <f t="shared" si="177"/>
        <v>713</v>
      </c>
      <c r="H11332" t="s">
        <v>106303</v>
      </c>
      <c r="I11332" t="s">
        <v>111105</v>
      </c>
      <c r="J11332">
        <v>348</v>
      </c>
      <c r="K11332" t="s">
        <v>88358</v>
      </c>
      <c r="L11332" t="s">
        <v>88358</v>
      </c>
      <c r="M11332" t="s">
        <v>88359</v>
      </c>
      <c r="N11332" t="s">
        <v>207845</v>
      </c>
      <c r="O11332" t="s">
        <v>25</v>
      </c>
      <c r="P11332" t="s">
        <v>88360</v>
      </c>
      <c r="Q11332" t="s">
        <v>27</v>
      </c>
      <c r="R11332" t="s">
        <v>27</v>
      </c>
      <c r="S11332" t="s">
        <v>88361</v>
      </c>
      <c r="T11332" t="s">
        <v>27</v>
      </c>
      <c r="U11332" t="s">
        <v>27</v>
      </c>
    </row>
    <row r="11333" spans="1:21" x14ac:dyDescent="0.35">
      <c r="A11333" t="s">
        <v>113759</v>
      </c>
      <c r="B11333" t="s">
        <v>94</v>
      </c>
      <c r="C11333">
        <v>50757955</v>
      </c>
      <c r="D11333">
        <v>50758626</v>
      </c>
      <c r="E11333" t="s">
        <v>19</v>
      </c>
      <c r="F11333">
        <v>703</v>
      </c>
      <c r="G11333">
        <f t="shared" si="177"/>
        <v>671</v>
      </c>
      <c r="H11333" t="s">
        <v>106304</v>
      </c>
      <c r="I11333" t="s">
        <v>111104</v>
      </c>
      <c r="J11333">
        <v>574</v>
      </c>
      <c r="K11333" t="s">
        <v>36680</v>
      </c>
      <c r="L11333" t="s">
        <v>36680</v>
      </c>
      <c r="M11333" t="s">
        <v>36681</v>
      </c>
      <c r="N11333" t="s">
        <v>198401</v>
      </c>
      <c r="O11333" t="s">
        <v>25</v>
      </c>
      <c r="P11333" t="s">
        <v>36682</v>
      </c>
      <c r="Q11333" t="s">
        <v>36683</v>
      </c>
      <c r="R11333" t="s">
        <v>36684</v>
      </c>
      <c r="S11333" t="s">
        <v>36685</v>
      </c>
      <c r="T11333" t="s">
        <v>36686</v>
      </c>
      <c r="U11333" t="s">
        <v>36687</v>
      </c>
    </row>
    <row r="11334" spans="1:21" x14ac:dyDescent="0.35">
      <c r="A11334" t="s">
        <v>124063</v>
      </c>
      <c r="B11334" t="s">
        <v>18</v>
      </c>
      <c r="C11334">
        <v>85417499</v>
      </c>
      <c r="D11334">
        <v>85419001</v>
      </c>
      <c r="E11334" t="s">
        <v>19</v>
      </c>
      <c r="F11334">
        <v>703</v>
      </c>
      <c r="G11334">
        <f t="shared" si="177"/>
        <v>1502</v>
      </c>
      <c r="H11334" t="s">
        <v>106306</v>
      </c>
      <c r="I11334" t="s">
        <v>54062</v>
      </c>
      <c r="J11334">
        <v>659</v>
      </c>
      <c r="K11334" t="s">
        <v>54063</v>
      </c>
      <c r="L11334" t="s">
        <v>54063</v>
      </c>
      <c r="M11334" t="s">
        <v>54064</v>
      </c>
      <c r="N11334" t="s">
        <v>196192</v>
      </c>
      <c r="O11334" t="s">
        <v>25</v>
      </c>
      <c r="P11334" t="s">
        <v>54065</v>
      </c>
      <c r="Q11334" t="s">
        <v>54066</v>
      </c>
      <c r="R11334" t="s">
        <v>27</v>
      </c>
      <c r="S11334" t="s">
        <v>54067</v>
      </c>
      <c r="T11334" t="s">
        <v>54068</v>
      </c>
      <c r="U11334" t="s">
        <v>27</v>
      </c>
    </row>
    <row r="11335" spans="1:21" x14ac:dyDescent="0.35">
      <c r="A11335" t="s">
        <v>117547</v>
      </c>
      <c r="B11335" t="s">
        <v>30</v>
      </c>
      <c r="C11335">
        <v>2216058</v>
      </c>
      <c r="D11335">
        <v>2216718</v>
      </c>
      <c r="E11335" t="s">
        <v>19</v>
      </c>
      <c r="F11335">
        <v>703</v>
      </c>
      <c r="G11335">
        <f t="shared" si="177"/>
        <v>660</v>
      </c>
      <c r="H11335" t="s">
        <v>106303</v>
      </c>
      <c r="I11335" t="s">
        <v>111103</v>
      </c>
      <c r="J11335">
        <v>384</v>
      </c>
      <c r="K11335" t="s">
        <v>67347</v>
      </c>
      <c r="L11335" t="s">
        <v>67347</v>
      </c>
      <c r="M11335" t="s">
        <v>67348</v>
      </c>
      <c r="N11335" t="s">
        <v>202832</v>
      </c>
      <c r="O11335" t="s">
        <v>25</v>
      </c>
      <c r="P11335" t="s">
        <v>67349</v>
      </c>
      <c r="Q11335" t="s">
        <v>27</v>
      </c>
      <c r="R11335" t="s">
        <v>27</v>
      </c>
      <c r="S11335" t="s">
        <v>67350</v>
      </c>
      <c r="T11335" t="s">
        <v>27</v>
      </c>
      <c r="U11335" t="s">
        <v>27</v>
      </c>
    </row>
    <row r="11336" spans="1:21" x14ac:dyDescent="0.35">
      <c r="A11336" t="s">
        <v>121886</v>
      </c>
      <c r="B11336" t="s">
        <v>30</v>
      </c>
      <c r="C11336">
        <v>773480</v>
      </c>
      <c r="D11336">
        <v>774223</v>
      </c>
      <c r="E11336" t="s">
        <v>19</v>
      </c>
      <c r="F11336">
        <v>703</v>
      </c>
      <c r="G11336">
        <f t="shared" si="177"/>
        <v>743</v>
      </c>
      <c r="H11336" t="s">
        <v>68</v>
      </c>
      <c r="I11336" t="s">
        <v>68</v>
      </c>
      <c r="J11336">
        <v>6144</v>
      </c>
      <c r="K11336" t="s">
        <v>84466</v>
      </c>
      <c r="L11336" t="s">
        <v>84466</v>
      </c>
      <c r="M11336" t="s">
        <v>84467</v>
      </c>
      <c r="N11336" t="s">
        <v>204350</v>
      </c>
      <c r="O11336" t="s">
        <v>25</v>
      </c>
      <c r="P11336" t="s">
        <v>84468</v>
      </c>
      <c r="Q11336" t="s">
        <v>27</v>
      </c>
      <c r="R11336" t="s">
        <v>27</v>
      </c>
      <c r="S11336" t="s">
        <v>84469</v>
      </c>
      <c r="T11336" t="s">
        <v>84470</v>
      </c>
      <c r="U11336" t="s">
        <v>84471</v>
      </c>
    </row>
    <row r="11337" spans="1:21" x14ac:dyDescent="0.35">
      <c r="A11337" t="s">
        <v>121686</v>
      </c>
      <c r="B11337" t="s">
        <v>279</v>
      </c>
      <c r="C11337">
        <v>77234363</v>
      </c>
      <c r="D11337">
        <v>77235680</v>
      </c>
      <c r="E11337" t="s">
        <v>19</v>
      </c>
      <c r="F11337">
        <v>703</v>
      </c>
      <c r="G11337">
        <f t="shared" si="177"/>
        <v>1317</v>
      </c>
      <c r="H11337" t="s">
        <v>106303</v>
      </c>
      <c r="I11337" t="s">
        <v>111102</v>
      </c>
      <c r="J11337">
        <v>542</v>
      </c>
      <c r="K11337" t="s">
        <v>98129</v>
      </c>
      <c r="L11337" t="s">
        <v>98129</v>
      </c>
      <c r="M11337" t="s">
        <v>98130</v>
      </c>
      <c r="N11337" t="s">
        <v>182493</v>
      </c>
      <c r="O11337" t="s">
        <v>25</v>
      </c>
      <c r="P11337" t="s">
        <v>98131</v>
      </c>
      <c r="Q11337" t="s">
        <v>98132</v>
      </c>
      <c r="R11337" t="s">
        <v>27</v>
      </c>
      <c r="S11337" t="s">
        <v>98133</v>
      </c>
      <c r="T11337" t="s">
        <v>98134</v>
      </c>
      <c r="U11337" t="s">
        <v>98135</v>
      </c>
    </row>
    <row r="11338" spans="1:21" x14ac:dyDescent="0.35">
      <c r="A11338" t="s">
        <v>120677</v>
      </c>
      <c r="B11338" t="s">
        <v>149</v>
      </c>
      <c r="C11338">
        <v>4907814</v>
      </c>
      <c r="D11338">
        <v>4909544</v>
      </c>
      <c r="E11338" t="s">
        <v>19</v>
      </c>
      <c r="F11338">
        <v>703</v>
      </c>
      <c r="G11338">
        <f t="shared" si="177"/>
        <v>1730</v>
      </c>
      <c r="H11338" t="s">
        <v>106303</v>
      </c>
      <c r="I11338" t="s">
        <v>111101</v>
      </c>
      <c r="J11338">
        <v>-1609</v>
      </c>
      <c r="K11338" t="s">
        <v>41990</v>
      </c>
      <c r="L11338" t="s">
        <v>41990</v>
      </c>
      <c r="M11338" t="s">
        <v>41991</v>
      </c>
      <c r="N11338" t="s">
        <v>202544</v>
      </c>
      <c r="O11338" t="s">
        <v>25</v>
      </c>
      <c r="P11338" t="s">
        <v>41992</v>
      </c>
      <c r="Q11338" t="s">
        <v>27</v>
      </c>
      <c r="R11338" t="s">
        <v>27</v>
      </c>
      <c r="S11338" t="s">
        <v>41993</v>
      </c>
      <c r="T11338" t="s">
        <v>27</v>
      </c>
      <c r="U11338" t="s">
        <v>27</v>
      </c>
    </row>
    <row r="11339" spans="1:21" x14ac:dyDescent="0.35">
      <c r="A11339" t="s">
        <v>129102</v>
      </c>
      <c r="B11339" t="s">
        <v>279</v>
      </c>
      <c r="C11339">
        <v>7746610</v>
      </c>
      <c r="D11339">
        <v>7746946</v>
      </c>
      <c r="E11339" t="s">
        <v>19</v>
      </c>
      <c r="F11339">
        <v>702</v>
      </c>
      <c r="G11339">
        <f t="shared" si="177"/>
        <v>336</v>
      </c>
      <c r="H11339" t="s">
        <v>68</v>
      </c>
      <c r="I11339" t="s">
        <v>68</v>
      </c>
      <c r="J11339">
        <v>4656</v>
      </c>
      <c r="K11339" t="s">
        <v>105302</v>
      </c>
      <c r="L11339" t="s">
        <v>105302</v>
      </c>
      <c r="M11339" t="s">
        <v>105303</v>
      </c>
      <c r="N11339" t="s">
        <v>212805</v>
      </c>
      <c r="O11339" t="s">
        <v>25</v>
      </c>
      <c r="P11339" t="s">
        <v>20</v>
      </c>
      <c r="Q11339" t="s">
        <v>20</v>
      </c>
      <c r="R11339" t="s">
        <v>20</v>
      </c>
      <c r="S11339" t="s">
        <v>20</v>
      </c>
      <c r="T11339" t="s">
        <v>20</v>
      </c>
      <c r="U11339" t="s">
        <v>20</v>
      </c>
    </row>
    <row r="11340" spans="1:21" x14ac:dyDescent="0.35">
      <c r="A11340" t="s">
        <v>120772</v>
      </c>
      <c r="B11340" t="s">
        <v>76</v>
      </c>
      <c r="C11340">
        <v>31957409</v>
      </c>
      <c r="D11340">
        <v>31957822</v>
      </c>
      <c r="E11340" t="s">
        <v>19</v>
      </c>
      <c r="F11340">
        <v>702</v>
      </c>
      <c r="G11340">
        <f t="shared" si="177"/>
        <v>413</v>
      </c>
      <c r="H11340" t="s">
        <v>68</v>
      </c>
      <c r="I11340" t="s">
        <v>68</v>
      </c>
      <c r="J11340">
        <v>-4405</v>
      </c>
      <c r="K11340" t="s">
        <v>105439</v>
      </c>
      <c r="L11340" t="s">
        <v>105439</v>
      </c>
      <c r="M11340" t="s">
        <v>105440</v>
      </c>
      <c r="N11340" t="s">
        <v>233614</v>
      </c>
      <c r="O11340" t="s">
        <v>25</v>
      </c>
      <c r="P11340" t="s">
        <v>20</v>
      </c>
      <c r="Q11340" t="s">
        <v>20</v>
      </c>
      <c r="R11340" t="s">
        <v>20</v>
      </c>
      <c r="S11340" t="s">
        <v>20</v>
      </c>
      <c r="T11340" t="s">
        <v>20</v>
      </c>
      <c r="U11340" t="s">
        <v>20</v>
      </c>
    </row>
    <row r="11341" spans="1:21" x14ac:dyDescent="0.35">
      <c r="A11341" t="s">
        <v>123402</v>
      </c>
      <c r="B11341" t="s">
        <v>94</v>
      </c>
      <c r="C11341">
        <v>50758753</v>
      </c>
      <c r="D11341">
        <v>50760595</v>
      </c>
      <c r="E11341" t="s">
        <v>19</v>
      </c>
      <c r="F11341">
        <v>702</v>
      </c>
      <c r="G11341">
        <f t="shared" si="177"/>
        <v>1842</v>
      </c>
      <c r="H11341" t="s">
        <v>106304</v>
      </c>
      <c r="I11341" t="s">
        <v>111106</v>
      </c>
      <c r="J11341">
        <v>1958</v>
      </c>
      <c r="K11341" t="s">
        <v>36680</v>
      </c>
      <c r="L11341" t="s">
        <v>36680</v>
      </c>
      <c r="M11341" t="s">
        <v>36681</v>
      </c>
      <c r="N11341" t="s">
        <v>198401</v>
      </c>
      <c r="O11341" t="s">
        <v>25</v>
      </c>
      <c r="P11341" t="s">
        <v>36682</v>
      </c>
      <c r="Q11341" t="s">
        <v>36683</v>
      </c>
      <c r="R11341" t="s">
        <v>36684</v>
      </c>
      <c r="S11341" t="s">
        <v>36685</v>
      </c>
      <c r="T11341" t="s">
        <v>36686</v>
      </c>
      <c r="U11341" t="s">
        <v>36687</v>
      </c>
    </row>
    <row r="11342" spans="1:21" x14ac:dyDescent="0.35">
      <c r="A11342" t="s">
        <v>126790</v>
      </c>
      <c r="B11342" t="s">
        <v>279</v>
      </c>
      <c r="C11342">
        <v>77323904</v>
      </c>
      <c r="D11342">
        <v>77325099</v>
      </c>
      <c r="E11342" t="s">
        <v>19</v>
      </c>
      <c r="F11342">
        <v>702</v>
      </c>
      <c r="G11342">
        <f t="shared" si="177"/>
        <v>1195</v>
      </c>
      <c r="H11342" t="s">
        <v>106306</v>
      </c>
      <c r="I11342" t="s">
        <v>31407</v>
      </c>
      <c r="J11342">
        <v>2429</v>
      </c>
      <c r="K11342" t="s">
        <v>31408</v>
      </c>
      <c r="L11342" t="s">
        <v>31408</v>
      </c>
      <c r="M11342" t="s">
        <v>31409</v>
      </c>
      <c r="N11342" t="s">
        <v>234779</v>
      </c>
      <c r="O11342" t="s">
        <v>191</v>
      </c>
      <c r="P11342" t="s">
        <v>31410</v>
      </c>
      <c r="Q11342" t="s">
        <v>31411</v>
      </c>
      <c r="R11342" t="s">
        <v>31412</v>
      </c>
      <c r="S11342" t="s">
        <v>31413</v>
      </c>
      <c r="T11342" t="s">
        <v>31414</v>
      </c>
      <c r="U11342" t="s">
        <v>27</v>
      </c>
    </row>
    <row r="11343" spans="1:21" x14ac:dyDescent="0.35">
      <c r="A11343" t="s">
        <v>124615</v>
      </c>
      <c r="B11343" t="s">
        <v>30</v>
      </c>
      <c r="C11343">
        <v>35573365</v>
      </c>
      <c r="D11343">
        <v>35573727</v>
      </c>
      <c r="E11343" t="s">
        <v>19</v>
      </c>
      <c r="F11343">
        <v>702</v>
      </c>
      <c r="G11343">
        <f t="shared" si="177"/>
        <v>362</v>
      </c>
      <c r="H11343" t="s">
        <v>68</v>
      </c>
      <c r="I11343" t="s">
        <v>68</v>
      </c>
      <c r="J11343">
        <v>105431</v>
      </c>
      <c r="K11343" t="s">
        <v>32105</v>
      </c>
      <c r="L11343" t="s">
        <v>32105</v>
      </c>
      <c r="M11343" t="s">
        <v>32106</v>
      </c>
      <c r="N11343" t="s">
        <v>191230</v>
      </c>
      <c r="O11343" t="s">
        <v>25</v>
      </c>
      <c r="P11343" t="s">
        <v>26</v>
      </c>
      <c r="Q11343" t="s">
        <v>27</v>
      </c>
      <c r="R11343" t="s">
        <v>20</v>
      </c>
      <c r="S11343" t="s">
        <v>28</v>
      </c>
      <c r="T11343" t="s">
        <v>29</v>
      </c>
      <c r="U11343" t="s">
        <v>20</v>
      </c>
    </row>
    <row r="11344" spans="1:21" x14ac:dyDescent="0.35">
      <c r="A11344" t="s">
        <v>115872</v>
      </c>
      <c r="B11344" t="s">
        <v>30</v>
      </c>
      <c r="C11344">
        <v>36041717</v>
      </c>
      <c r="D11344">
        <v>36042103</v>
      </c>
      <c r="E11344" t="s">
        <v>19</v>
      </c>
      <c r="F11344">
        <v>702</v>
      </c>
      <c r="G11344">
        <f t="shared" si="177"/>
        <v>386</v>
      </c>
      <c r="H11344" t="s">
        <v>68</v>
      </c>
      <c r="I11344" t="s">
        <v>68</v>
      </c>
      <c r="J11344">
        <v>-87038</v>
      </c>
      <c r="K11344" t="s">
        <v>100909</v>
      </c>
      <c r="L11344" t="s">
        <v>100909</v>
      </c>
      <c r="M11344" t="s">
        <v>100910</v>
      </c>
      <c r="N11344" t="s">
        <v>230803</v>
      </c>
      <c r="O11344" t="s">
        <v>25</v>
      </c>
      <c r="P11344" t="s">
        <v>20</v>
      </c>
      <c r="Q11344" t="s">
        <v>20</v>
      </c>
      <c r="R11344" t="s">
        <v>20</v>
      </c>
      <c r="S11344" t="s">
        <v>20</v>
      </c>
      <c r="T11344" t="s">
        <v>20</v>
      </c>
      <c r="U11344" t="s">
        <v>20</v>
      </c>
    </row>
    <row r="11345" spans="1:21" x14ac:dyDescent="0.35">
      <c r="A11345" t="s">
        <v>129625</v>
      </c>
      <c r="B11345" t="s">
        <v>45</v>
      </c>
      <c r="C11345">
        <v>51697</v>
      </c>
      <c r="D11345">
        <v>52562</v>
      </c>
      <c r="E11345" t="s">
        <v>19</v>
      </c>
      <c r="F11345">
        <v>702</v>
      </c>
      <c r="G11345">
        <f t="shared" si="177"/>
        <v>865</v>
      </c>
      <c r="H11345" t="s">
        <v>68</v>
      </c>
      <c r="I11345" t="s">
        <v>68</v>
      </c>
      <c r="J11345">
        <v>14600</v>
      </c>
      <c r="K11345" t="s">
        <v>83762</v>
      </c>
      <c r="L11345" t="s">
        <v>83762</v>
      </c>
      <c r="M11345" t="s">
        <v>83763</v>
      </c>
      <c r="N11345" t="s">
        <v>205235</v>
      </c>
      <c r="O11345" t="s">
        <v>25</v>
      </c>
      <c r="P11345" t="s">
        <v>1911</v>
      </c>
      <c r="Q11345" t="s">
        <v>1912</v>
      </c>
      <c r="R11345" t="s">
        <v>20</v>
      </c>
      <c r="S11345" t="s">
        <v>26</v>
      </c>
      <c r="T11345" t="s">
        <v>27</v>
      </c>
      <c r="U11345" t="s">
        <v>20</v>
      </c>
    </row>
    <row r="11346" spans="1:21" x14ac:dyDescent="0.35">
      <c r="A11346" t="s">
        <v>128576</v>
      </c>
      <c r="B11346" t="s">
        <v>30</v>
      </c>
      <c r="C11346">
        <v>17851382</v>
      </c>
      <c r="D11346">
        <v>17851962</v>
      </c>
      <c r="E11346" t="s">
        <v>19</v>
      </c>
      <c r="F11346">
        <v>701</v>
      </c>
      <c r="G11346">
        <f t="shared" si="177"/>
        <v>580</v>
      </c>
      <c r="H11346" t="s">
        <v>106303</v>
      </c>
      <c r="I11346" t="s">
        <v>111108</v>
      </c>
      <c r="J11346">
        <v>332</v>
      </c>
      <c r="K11346" t="s">
        <v>29006</v>
      </c>
      <c r="L11346" t="s">
        <v>29006</v>
      </c>
      <c r="M11346" t="s">
        <v>29007</v>
      </c>
      <c r="N11346" t="s">
        <v>197180</v>
      </c>
      <c r="O11346" t="s">
        <v>25</v>
      </c>
      <c r="P11346" t="s">
        <v>29008</v>
      </c>
      <c r="Q11346" t="s">
        <v>27</v>
      </c>
      <c r="R11346" t="s">
        <v>27</v>
      </c>
      <c r="S11346" t="s">
        <v>29009</v>
      </c>
      <c r="T11346" t="s">
        <v>27</v>
      </c>
      <c r="U11346" t="s">
        <v>27</v>
      </c>
    </row>
    <row r="11347" spans="1:21" x14ac:dyDescent="0.35">
      <c r="A11347" t="s">
        <v>116619</v>
      </c>
      <c r="B11347" t="s">
        <v>51</v>
      </c>
      <c r="C11347">
        <v>13663017</v>
      </c>
      <c r="D11347">
        <v>13663868</v>
      </c>
      <c r="E11347" t="s">
        <v>19</v>
      </c>
      <c r="F11347">
        <v>701</v>
      </c>
      <c r="G11347">
        <f t="shared" si="177"/>
        <v>851</v>
      </c>
      <c r="H11347" t="s">
        <v>68</v>
      </c>
      <c r="I11347" t="s">
        <v>68</v>
      </c>
      <c r="J11347">
        <v>-22269</v>
      </c>
      <c r="K11347" t="s">
        <v>90593</v>
      </c>
      <c r="L11347" t="s">
        <v>90593</v>
      </c>
      <c r="M11347" t="s">
        <v>90594</v>
      </c>
      <c r="N11347" t="s">
        <v>186421</v>
      </c>
      <c r="O11347" t="s">
        <v>25</v>
      </c>
      <c r="P11347" t="s">
        <v>90595</v>
      </c>
      <c r="Q11347" t="s">
        <v>27</v>
      </c>
      <c r="R11347" t="s">
        <v>27</v>
      </c>
      <c r="S11347" t="s">
        <v>90596</v>
      </c>
      <c r="T11347" t="s">
        <v>27</v>
      </c>
      <c r="U11347" t="s">
        <v>27</v>
      </c>
    </row>
    <row r="11348" spans="1:21" x14ac:dyDescent="0.35">
      <c r="A11348" t="s">
        <v>120662</v>
      </c>
      <c r="B11348" t="s">
        <v>149</v>
      </c>
      <c r="C11348">
        <v>4236391</v>
      </c>
      <c r="D11348">
        <v>4237688</v>
      </c>
      <c r="E11348" t="s">
        <v>19</v>
      </c>
      <c r="F11348">
        <v>701</v>
      </c>
      <c r="G11348">
        <f t="shared" si="177"/>
        <v>1297</v>
      </c>
      <c r="H11348" t="s">
        <v>106304</v>
      </c>
      <c r="I11348" t="s">
        <v>51420</v>
      </c>
      <c r="J11348">
        <v>838</v>
      </c>
      <c r="K11348" t="s">
        <v>7011</v>
      </c>
      <c r="L11348" t="s">
        <v>7011</v>
      </c>
      <c r="M11348" t="s">
        <v>7012</v>
      </c>
      <c r="N11348" t="s">
        <v>204684</v>
      </c>
      <c r="O11348" t="s">
        <v>25</v>
      </c>
      <c r="P11348" t="s">
        <v>7013</v>
      </c>
      <c r="Q11348" t="s">
        <v>27</v>
      </c>
      <c r="R11348" t="s">
        <v>27</v>
      </c>
      <c r="S11348" t="s">
        <v>7014</v>
      </c>
      <c r="T11348" t="s">
        <v>7015</v>
      </c>
      <c r="U11348" t="s">
        <v>27</v>
      </c>
    </row>
    <row r="11349" spans="1:21" x14ac:dyDescent="0.35">
      <c r="A11349" t="s">
        <v>130226</v>
      </c>
      <c r="B11349" t="s">
        <v>45</v>
      </c>
      <c r="C11349">
        <v>63533831</v>
      </c>
      <c r="D11349">
        <v>63535008</v>
      </c>
      <c r="E11349" t="s">
        <v>19</v>
      </c>
      <c r="F11349">
        <v>701</v>
      </c>
      <c r="G11349">
        <f t="shared" si="177"/>
        <v>1177</v>
      </c>
      <c r="H11349" t="s">
        <v>106306</v>
      </c>
      <c r="I11349" t="s">
        <v>111110</v>
      </c>
      <c r="J11349">
        <v>569</v>
      </c>
      <c r="K11349" t="s">
        <v>9280</v>
      </c>
      <c r="L11349" t="s">
        <v>9280</v>
      </c>
      <c r="M11349" t="s">
        <v>9281</v>
      </c>
      <c r="N11349" t="s">
        <v>196140</v>
      </c>
      <c r="O11349" t="s">
        <v>25</v>
      </c>
      <c r="P11349" t="s">
        <v>9282</v>
      </c>
      <c r="Q11349" t="s">
        <v>27</v>
      </c>
      <c r="R11349" t="s">
        <v>27</v>
      </c>
      <c r="S11349" t="s">
        <v>9283</v>
      </c>
      <c r="T11349" t="s">
        <v>27</v>
      </c>
      <c r="U11349" t="s">
        <v>27</v>
      </c>
    </row>
    <row r="11350" spans="1:21" x14ac:dyDescent="0.35">
      <c r="A11350" t="s">
        <v>121831</v>
      </c>
      <c r="B11350" t="s">
        <v>30</v>
      </c>
      <c r="C11350">
        <v>67246109</v>
      </c>
      <c r="D11350">
        <v>67246711</v>
      </c>
      <c r="E11350" t="s">
        <v>19</v>
      </c>
      <c r="F11350">
        <v>701</v>
      </c>
      <c r="G11350">
        <f t="shared" si="177"/>
        <v>602</v>
      </c>
      <c r="H11350" t="s">
        <v>68</v>
      </c>
      <c r="I11350" t="s">
        <v>68</v>
      </c>
      <c r="J11350">
        <v>-156783</v>
      </c>
      <c r="K11350" t="s">
        <v>48939</v>
      </c>
      <c r="L11350" t="s">
        <v>48939</v>
      </c>
      <c r="M11350" t="s">
        <v>48940</v>
      </c>
      <c r="N11350" t="s">
        <v>203555</v>
      </c>
      <c r="O11350" t="s">
        <v>25</v>
      </c>
      <c r="P11350" t="s">
        <v>48941</v>
      </c>
      <c r="Q11350" t="s">
        <v>48942</v>
      </c>
      <c r="R11350" t="s">
        <v>27</v>
      </c>
      <c r="S11350" t="s">
        <v>48943</v>
      </c>
      <c r="T11350" t="s">
        <v>27</v>
      </c>
      <c r="U11350" t="s">
        <v>27</v>
      </c>
    </row>
    <row r="11351" spans="1:21" x14ac:dyDescent="0.35">
      <c r="A11351" t="s">
        <v>127751</v>
      </c>
      <c r="B11351" t="s">
        <v>279</v>
      </c>
      <c r="C11351">
        <v>12064564</v>
      </c>
      <c r="D11351">
        <v>12065306</v>
      </c>
      <c r="E11351" t="s">
        <v>19</v>
      </c>
      <c r="F11351">
        <v>701</v>
      </c>
      <c r="G11351">
        <f t="shared" si="177"/>
        <v>742</v>
      </c>
      <c r="H11351" t="s">
        <v>106304</v>
      </c>
      <c r="I11351" t="s">
        <v>111107</v>
      </c>
      <c r="J11351">
        <v>387</v>
      </c>
      <c r="K11351" t="s">
        <v>7319</v>
      </c>
      <c r="L11351" t="s">
        <v>7319</v>
      </c>
      <c r="M11351" t="s">
        <v>7320</v>
      </c>
      <c r="N11351" t="s">
        <v>234826</v>
      </c>
      <c r="O11351" t="s">
        <v>25</v>
      </c>
      <c r="P11351" t="s">
        <v>7321</v>
      </c>
      <c r="Q11351" t="s">
        <v>27</v>
      </c>
      <c r="R11351" t="s">
        <v>27</v>
      </c>
      <c r="S11351" t="s">
        <v>7322</v>
      </c>
      <c r="T11351" t="s">
        <v>27</v>
      </c>
      <c r="U11351" t="s">
        <v>27</v>
      </c>
    </row>
    <row r="11352" spans="1:21" x14ac:dyDescent="0.35">
      <c r="A11352" t="s">
        <v>130602</v>
      </c>
      <c r="B11352" t="s">
        <v>51</v>
      </c>
      <c r="C11352">
        <v>50990550</v>
      </c>
      <c r="D11352">
        <v>50991364</v>
      </c>
      <c r="E11352" t="s">
        <v>19</v>
      </c>
      <c r="F11352">
        <v>701</v>
      </c>
      <c r="G11352">
        <f t="shared" si="177"/>
        <v>814</v>
      </c>
      <c r="H11352" t="s">
        <v>106306</v>
      </c>
      <c r="I11352" t="s">
        <v>111109</v>
      </c>
      <c r="J11352">
        <v>467</v>
      </c>
      <c r="K11352" t="s">
        <v>33265</v>
      </c>
      <c r="L11352" t="s">
        <v>33265</v>
      </c>
      <c r="M11352" t="s">
        <v>33266</v>
      </c>
      <c r="N11352" t="s">
        <v>186026</v>
      </c>
      <c r="O11352" t="s">
        <v>25</v>
      </c>
      <c r="P11352" t="s">
        <v>33267</v>
      </c>
      <c r="Q11352" t="s">
        <v>27</v>
      </c>
      <c r="R11352" t="s">
        <v>27</v>
      </c>
      <c r="S11352" t="s">
        <v>33268</v>
      </c>
      <c r="T11352" t="s">
        <v>27</v>
      </c>
      <c r="U11352" t="s">
        <v>27</v>
      </c>
    </row>
    <row r="11353" spans="1:21" x14ac:dyDescent="0.35">
      <c r="A11353" t="s">
        <v>114252</v>
      </c>
      <c r="B11353" t="s">
        <v>51</v>
      </c>
      <c r="C11353">
        <v>36656046</v>
      </c>
      <c r="D11353">
        <v>36657061</v>
      </c>
      <c r="E11353" t="s">
        <v>19</v>
      </c>
      <c r="F11353">
        <v>701</v>
      </c>
      <c r="G11353">
        <f t="shared" si="177"/>
        <v>1015</v>
      </c>
      <c r="H11353" t="s">
        <v>106306</v>
      </c>
      <c r="I11353" t="s">
        <v>106766</v>
      </c>
      <c r="J11353">
        <v>14804</v>
      </c>
      <c r="K11353" t="s">
        <v>4731</v>
      </c>
      <c r="L11353" t="s">
        <v>4731</v>
      </c>
      <c r="M11353" t="s">
        <v>4732</v>
      </c>
      <c r="N11353" t="s">
        <v>215953</v>
      </c>
      <c r="O11353" t="s">
        <v>25</v>
      </c>
      <c r="P11353" t="s">
        <v>4733</v>
      </c>
      <c r="Q11353" t="s">
        <v>27</v>
      </c>
      <c r="R11353" t="s">
        <v>27</v>
      </c>
      <c r="S11353" t="s">
        <v>4734</v>
      </c>
      <c r="T11353" t="s">
        <v>27</v>
      </c>
      <c r="U11353" t="s">
        <v>27</v>
      </c>
    </row>
    <row r="11354" spans="1:21" x14ac:dyDescent="0.35">
      <c r="A11354" t="s">
        <v>128688</v>
      </c>
      <c r="B11354" t="s">
        <v>30</v>
      </c>
      <c r="C11354">
        <v>39979752</v>
      </c>
      <c r="D11354">
        <v>39980559</v>
      </c>
      <c r="E11354" t="s">
        <v>19</v>
      </c>
      <c r="F11354">
        <v>700</v>
      </c>
      <c r="G11354">
        <f t="shared" si="177"/>
        <v>807</v>
      </c>
      <c r="H11354" t="s">
        <v>68</v>
      </c>
      <c r="I11354" t="s">
        <v>68</v>
      </c>
      <c r="J11354">
        <v>6150</v>
      </c>
      <c r="K11354" t="s">
        <v>86508</v>
      </c>
      <c r="L11354" t="s">
        <v>86508</v>
      </c>
      <c r="M11354" t="s">
        <v>86509</v>
      </c>
      <c r="N11354" t="s">
        <v>187387</v>
      </c>
      <c r="O11354" t="s">
        <v>25</v>
      </c>
      <c r="P11354" t="s">
        <v>86510</v>
      </c>
      <c r="Q11354" t="s">
        <v>86511</v>
      </c>
      <c r="R11354" t="s">
        <v>5497</v>
      </c>
      <c r="S11354" t="s">
        <v>86512</v>
      </c>
      <c r="T11354" t="s">
        <v>86513</v>
      </c>
      <c r="U11354" t="s">
        <v>86514</v>
      </c>
    </row>
    <row r="11355" spans="1:21" x14ac:dyDescent="0.35">
      <c r="A11355" t="s">
        <v>129159</v>
      </c>
      <c r="B11355" t="s">
        <v>149</v>
      </c>
      <c r="C11355">
        <v>32650931</v>
      </c>
      <c r="D11355">
        <v>32652499</v>
      </c>
      <c r="E11355" t="s">
        <v>19</v>
      </c>
      <c r="F11355">
        <v>700</v>
      </c>
      <c r="G11355">
        <f t="shared" si="177"/>
        <v>1568</v>
      </c>
      <c r="H11355" t="s">
        <v>106306</v>
      </c>
      <c r="I11355" t="s">
        <v>111112</v>
      </c>
      <c r="J11355">
        <v>574</v>
      </c>
      <c r="K11355" t="s">
        <v>33366</v>
      </c>
      <c r="L11355" t="s">
        <v>33366</v>
      </c>
      <c r="M11355" t="s">
        <v>33367</v>
      </c>
      <c r="N11355" t="s">
        <v>203639</v>
      </c>
      <c r="O11355" t="s">
        <v>25</v>
      </c>
      <c r="P11355" t="s">
        <v>33368</v>
      </c>
      <c r="Q11355" t="s">
        <v>27</v>
      </c>
      <c r="R11355" t="s">
        <v>27</v>
      </c>
      <c r="S11355" t="s">
        <v>33369</v>
      </c>
      <c r="T11355" t="s">
        <v>27</v>
      </c>
      <c r="U11355" t="s">
        <v>27</v>
      </c>
    </row>
    <row r="11356" spans="1:21" x14ac:dyDescent="0.35">
      <c r="A11356" t="s">
        <v>127017</v>
      </c>
      <c r="B11356" t="s">
        <v>30</v>
      </c>
      <c r="C11356">
        <v>13651435</v>
      </c>
      <c r="D11356">
        <v>13653799</v>
      </c>
      <c r="E11356" t="s">
        <v>19</v>
      </c>
      <c r="F11356">
        <v>700</v>
      </c>
      <c r="G11356">
        <f t="shared" si="177"/>
        <v>2364</v>
      </c>
      <c r="H11356" t="s">
        <v>106306</v>
      </c>
      <c r="I11356" t="s">
        <v>111113</v>
      </c>
      <c r="J11356">
        <v>4361</v>
      </c>
      <c r="K11356" t="s">
        <v>55743</v>
      </c>
      <c r="L11356" t="s">
        <v>55743</v>
      </c>
      <c r="M11356" t="s">
        <v>55744</v>
      </c>
      <c r="N11356" t="s">
        <v>193185</v>
      </c>
      <c r="O11356" t="s">
        <v>25</v>
      </c>
      <c r="P11356" t="s">
        <v>55745</v>
      </c>
      <c r="Q11356" t="s">
        <v>27</v>
      </c>
      <c r="R11356" t="s">
        <v>27</v>
      </c>
      <c r="S11356" t="s">
        <v>55746</v>
      </c>
      <c r="T11356" t="s">
        <v>27</v>
      </c>
      <c r="U11356" t="s">
        <v>27</v>
      </c>
    </row>
    <row r="11357" spans="1:21" x14ac:dyDescent="0.35">
      <c r="A11357" t="s">
        <v>117285</v>
      </c>
      <c r="B11357" t="s">
        <v>115</v>
      </c>
      <c r="C11357">
        <v>8293597</v>
      </c>
      <c r="D11357">
        <v>8294324</v>
      </c>
      <c r="E11357" t="s">
        <v>19</v>
      </c>
      <c r="F11357">
        <v>700</v>
      </c>
      <c r="G11357">
        <f t="shared" si="177"/>
        <v>727</v>
      </c>
      <c r="H11357" t="s">
        <v>106304</v>
      </c>
      <c r="I11357" t="s">
        <v>84323</v>
      </c>
      <c r="J11357">
        <v>359</v>
      </c>
      <c r="K11357" t="s">
        <v>84324</v>
      </c>
      <c r="L11357" t="s">
        <v>84324</v>
      </c>
      <c r="M11357" t="s">
        <v>84325</v>
      </c>
      <c r="N11357" t="s">
        <v>237735</v>
      </c>
      <c r="O11357" t="s">
        <v>25</v>
      </c>
      <c r="P11357" t="s">
        <v>84326</v>
      </c>
      <c r="Q11357" t="s">
        <v>27</v>
      </c>
      <c r="R11357" t="s">
        <v>27</v>
      </c>
      <c r="S11357" t="s">
        <v>84327</v>
      </c>
      <c r="T11357" t="s">
        <v>27</v>
      </c>
      <c r="U11357" t="s">
        <v>27</v>
      </c>
    </row>
    <row r="11358" spans="1:21" x14ac:dyDescent="0.35">
      <c r="A11358" t="s">
        <v>121121</v>
      </c>
      <c r="B11358" t="s">
        <v>45</v>
      </c>
      <c r="C11358">
        <v>7888214</v>
      </c>
      <c r="D11358">
        <v>7889058</v>
      </c>
      <c r="E11358" t="s">
        <v>19</v>
      </c>
      <c r="F11358">
        <v>700</v>
      </c>
      <c r="G11358">
        <f t="shared" si="177"/>
        <v>844</v>
      </c>
      <c r="H11358" t="s">
        <v>106306</v>
      </c>
      <c r="I11358" t="s">
        <v>111111</v>
      </c>
      <c r="J11358">
        <v>431</v>
      </c>
      <c r="K11358" t="s">
        <v>8046</v>
      </c>
      <c r="L11358" t="s">
        <v>8046</v>
      </c>
      <c r="M11358" t="s">
        <v>8047</v>
      </c>
      <c r="N11358" t="s">
        <v>197941</v>
      </c>
      <c r="O11358" t="s">
        <v>25</v>
      </c>
      <c r="P11358" t="s">
        <v>8048</v>
      </c>
      <c r="Q11358" t="s">
        <v>27</v>
      </c>
      <c r="R11358" t="s">
        <v>27</v>
      </c>
      <c r="S11358" t="s">
        <v>8049</v>
      </c>
      <c r="T11358" t="s">
        <v>27</v>
      </c>
      <c r="U11358" t="s">
        <v>27</v>
      </c>
    </row>
    <row r="11359" spans="1:21" x14ac:dyDescent="0.35">
      <c r="A11359" t="s">
        <v>122664</v>
      </c>
      <c r="B11359" t="s">
        <v>51</v>
      </c>
      <c r="C11359">
        <v>54026061</v>
      </c>
      <c r="D11359">
        <v>54027151</v>
      </c>
      <c r="E11359" t="s">
        <v>19</v>
      </c>
      <c r="F11359">
        <v>700</v>
      </c>
      <c r="G11359">
        <f t="shared" si="177"/>
        <v>1090</v>
      </c>
      <c r="H11359" t="s">
        <v>106306</v>
      </c>
      <c r="I11359" t="s">
        <v>39346</v>
      </c>
      <c r="J11359">
        <v>494</v>
      </c>
      <c r="K11359" t="s">
        <v>39347</v>
      </c>
      <c r="L11359" t="s">
        <v>39347</v>
      </c>
      <c r="M11359" t="s">
        <v>39348</v>
      </c>
      <c r="N11359" t="s">
        <v>204497</v>
      </c>
      <c r="O11359" t="s">
        <v>25</v>
      </c>
      <c r="P11359" t="s">
        <v>39349</v>
      </c>
      <c r="Q11359" t="s">
        <v>27</v>
      </c>
      <c r="R11359" t="s">
        <v>27</v>
      </c>
      <c r="S11359" t="s">
        <v>39350</v>
      </c>
      <c r="T11359" t="s">
        <v>39351</v>
      </c>
      <c r="U11359" t="s">
        <v>27</v>
      </c>
    </row>
    <row r="11360" spans="1:21" x14ac:dyDescent="0.35">
      <c r="A11360" t="s">
        <v>124787</v>
      </c>
      <c r="B11360" t="s">
        <v>76</v>
      </c>
      <c r="C11360">
        <v>37935533</v>
      </c>
      <c r="D11360">
        <v>37935993</v>
      </c>
      <c r="E11360" t="s">
        <v>19</v>
      </c>
      <c r="F11360">
        <v>700</v>
      </c>
      <c r="G11360">
        <f t="shared" si="177"/>
        <v>460</v>
      </c>
      <c r="H11360" t="s">
        <v>68</v>
      </c>
      <c r="I11360" t="s">
        <v>68</v>
      </c>
      <c r="J11360">
        <v>32586</v>
      </c>
      <c r="K11360" t="s">
        <v>99337</v>
      </c>
      <c r="L11360" t="s">
        <v>99337</v>
      </c>
      <c r="M11360" t="s">
        <v>99338</v>
      </c>
      <c r="N11360" t="s">
        <v>235452</v>
      </c>
      <c r="O11360" t="s">
        <v>25</v>
      </c>
      <c r="P11360" t="s">
        <v>20</v>
      </c>
      <c r="Q11360" t="s">
        <v>20</v>
      </c>
      <c r="R11360" t="s">
        <v>20</v>
      </c>
      <c r="S11360" t="s">
        <v>20</v>
      </c>
      <c r="T11360" t="s">
        <v>20</v>
      </c>
      <c r="U11360" t="s">
        <v>20</v>
      </c>
    </row>
    <row r="11361" spans="1:21" x14ac:dyDescent="0.35">
      <c r="A11361" t="s">
        <v>130141</v>
      </c>
      <c r="B11361" t="s">
        <v>45</v>
      </c>
      <c r="C11361">
        <v>65880908</v>
      </c>
      <c r="D11361">
        <v>65881969</v>
      </c>
      <c r="E11361" t="s">
        <v>19</v>
      </c>
      <c r="F11361">
        <v>699</v>
      </c>
      <c r="G11361">
        <f t="shared" si="177"/>
        <v>1061</v>
      </c>
      <c r="H11361" t="s">
        <v>106306</v>
      </c>
      <c r="I11361" t="s">
        <v>71629</v>
      </c>
      <c r="J11361">
        <v>517</v>
      </c>
      <c r="K11361" t="s">
        <v>71630</v>
      </c>
      <c r="L11361" t="s">
        <v>71630</v>
      </c>
      <c r="M11361" t="s">
        <v>71631</v>
      </c>
      <c r="N11361" t="s">
        <v>215614</v>
      </c>
      <c r="O11361" t="s">
        <v>25</v>
      </c>
      <c r="P11361" t="s">
        <v>71632</v>
      </c>
      <c r="Q11361" t="s">
        <v>27</v>
      </c>
      <c r="R11361" t="s">
        <v>27</v>
      </c>
      <c r="S11361" t="s">
        <v>71633</v>
      </c>
      <c r="T11361" t="s">
        <v>27</v>
      </c>
      <c r="U11361" t="s">
        <v>27</v>
      </c>
    </row>
    <row r="11362" spans="1:21" x14ac:dyDescent="0.35">
      <c r="A11362" t="s">
        <v>127455</v>
      </c>
      <c r="B11362" t="s">
        <v>115</v>
      </c>
      <c r="C11362">
        <v>40590109</v>
      </c>
      <c r="D11362">
        <v>40590885</v>
      </c>
      <c r="E11362" t="s">
        <v>19</v>
      </c>
      <c r="F11362">
        <v>699</v>
      </c>
      <c r="G11362">
        <f t="shared" si="177"/>
        <v>776</v>
      </c>
      <c r="H11362" t="s">
        <v>106304</v>
      </c>
      <c r="I11362" t="s">
        <v>6200</v>
      </c>
      <c r="J11362">
        <v>459</v>
      </c>
      <c r="K11362" t="s">
        <v>6201</v>
      </c>
      <c r="L11362" t="s">
        <v>6201</v>
      </c>
      <c r="M11362" t="s">
        <v>6202</v>
      </c>
      <c r="N11362" t="s">
        <v>218884</v>
      </c>
      <c r="O11362" t="s">
        <v>191</v>
      </c>
      <c r="P11362" t="s">
        <v>6203</v>
      </c>
      <c r="Q11362" t="s">
        <v>27</v>
      </c>
      <c r="R11362" t="s">
        <v>27</v>
      </c>
      <c r="S11362" t="s">
        <v>6204</v>
      </c>
      <c r="T11362" t="s">
        <v>27</v>
      </c>
      <c r="U11362" t="s">
        <v>27</v>
      </c>
    </row>
    <row r="11363" spans="1:21" x14ac:dyDescent="0.35">
      <c r="A11363" t="s">
        <v>128787</v>
      </c>
      <c r="B11363" t="s">
        <v>94</v>
      </c>
      <c r="C11363">
        <v>74342337</v>
      </c>
      <c r="D11363">
        <v>74343061</v>
      </c>
      <c r="E11363" t="s">
        <v>19</v>
      </c>
      <c r="F11363">
        <v>699</v>
      </c>
      <c r="G11363">
        <f t="shared" si="177"/>
        <v>724</v>
      </c>
      <c r="H11363" t="s">
        <v>106304</v>
      </c>
      <c r="I11363" t="s">
        <v>17236</v>
      </c>
      <c r="J11363">
        <v>645</v>
      </c>
      <c r="K11363" t="s">
        <v>17237</v>
      </c>
      <c r="L11363" t="s">
        <v>17237</v>
      </c>
      <c r="M11363" t="s">
        <v>17238</v>
      </c>
      <c r="N11363" t="s">
        <v>227137</v>
      </c>
      <c r="O11363" t="s">
        <v>25</v>
      </c>
      <c r="P11363" t="s">
        <v>17239</v>
      </c>
      <c r="Q11363" t="s">
        <v>17240</v>
      </c>
      <c r="R11363" t="s">
        <v>27</v>
      </c>
      <c r="S11363" t="s">
        <v>17241</v>
      </c>
      <c r="T11363" t="s">
        <v>17242</v>
      </c>
      <c r="U11363" t="s">
        <v>17243</v>
      </c>
    </row>
    <row r="11364" spans="1:21" x14ac:dyDescent="0.35">
      <c r="A11364" t="s">
        <v>122213</v>
      </c>
      <c r="B11364" t="s">
        <v>279</v>
      </c>
      <c r="C11364">
        <v>68234619</v>
      </c>
      <c r="D11364">
        <v>68235579</v>
      </c>
      <c r="E11364" t="s">
        <v>19</v>
      </c>
      <c r="F11364">
        <v>699</v>
      </c>
      <c r="G11364">
        <f t="shared" si="177"/>
        <v>960</v>
      </c>
      <c r="H11364" t="s">
        <v>106304</v>
      </c>
      <c r="I11364" t="s">
        <v>97342</v>
      </c>
      <c r="J11364">
        <v>489</v>
      </c>
      <c r="K11364" t="s">
        <v>73401</v>
      </c>
      <c r="L11364" t="s">
        <v>73401</v>
      </c>
      <c r="M11364" t="s">
        <v>73402</v>
      </c>
      <c r="N11364" t="s">
        <v>211936</v>
      </c>
      <c r="O11364" t="s">
        <v>25</v>
      </c>
      <c r="P11364" t="s">
        <v>73403</v>
      </c>
      <c r="Q11364" t="s">
        <v>27</v>
      </c>
      <c r="R11364" t="s">
        <v>27</v>
      </c>
      <c r="S11364" t="s">
        <v>73404</v>
      </c>
      <c r="T11364" t="s">
        <v>27</v>
      </c>
      <c r="U11364" t="s">
        <v>27</v>
      </c>
    </row>
    <row r="11365" spans="1:21" x14ac:dyDescent="0.35">
      <c r="A11365" t="s">
        <v>127602</v>
      </c>
      <c r="B11365" t="s">
        <v>45</v>
      </c>
      <c r="C11365">
        <v>8351577</v>
      </c>
      <c r="D11365">
        <v>8352466</v>
      </c>
      <c r="E11365" t="s">
        <v>19</v>
      </c>
      <c r="F11365">
        <v>699</v>
      </c>
      <c r="G11365">
        <f t="shared" si="177"/>
        <v>889</v>
      </c>
      <c r="H11365" t="s">
        <v>106306</v>
      </c>
      <c r="I11365" t="s">
        <v>111114</v>
      </c>
      <c r="J11365">
        <v>412</v>
      </c>
      <c r="K11365" t="s">
        <v>56832</v>
      </c>
      <c r="L11365" t="s">
        <v>56832</v>
      </c>
      <c r="M11365" t="s">
        <v>56833</v>
      </c>
      <c r="N11365" t="s">
        <v>204120</v>
      </c>
      <c r="O11365" t="s">
        <v>25</v>
      </c>
      <c r="P11365" t="s">
        <v>56834</v>
      </c>
      <c r="Q11365" t="s">
        <v>27</v>
      </c>
      <c r="R11365" t="s">
        <v>27</v>
      </c>
      <c r="S11365" t="s">
        <v>56835</v>
      </c>
      <c r="T11365" t="s">
        <v>27</v>
      </c>
      <c r="U11365" t="s">
        <v>27</v>
      </c>
    </row>
    <row r="11366" spans="1:21" x14ac:dyDescent="0.35">
      <c r="A11366" t="s">
        <v>120083</v>
      </c>
      <c r="B11366" t="s">
        <v>279</v>
      </c>
      <c r="C11366">
        <v>68316434</v>
      </c>
      <c r="D11366">
        <v>68320393</v>
      </c>
      <c r="E11366" t="s">
        <v>19</v>
      </c>
      <c r="F11366">
        <v>699</v>
      </c>
      <c r="G11366">
        <f t="shared" si="177"/>
        <v>3959</v>
      </c>
      <c r="H11366" t="s">
        <v>106306</v>
      </c>
      <c r="I11366" t="s">
        <v>111115</v>
      </c>
      <c r="J11366">
        <v>1820</v>
      </c>
      <c r="K11366" t="s">
        <v>56008</v>
      </c>
      <c r="L11366" t="s">
        <v>56008</v>
      </c>
      <c r="M11366" t="s">
        <v>56009</v>
      </c>
      <c r="N11366" t="s">
        <v>183530</v>
      </c>
      <c r="O11366" t="s">
        <v>25</v>
      </c>
      <c r="P11366" t="s">
        <v>56010</v>
      </c>
      <c r="Q11366" t="s">
        <v>27</v>
      </c>
      <c r="R11366" t="s">
        <v>27</v>
      </c>
      <c r="S11366" t="s">
        <v>56011</v>
      </c>
      <c r="T11366" t="s">
        <v>27</v>
      </c>
      <c r="U11366" t="s">
        <v>27</v>
      </c>
    </row>
    <row r="11367" spans="1:21" x14ac:dyDescent="0.35">
      <c r="A11367" t="s">
        <v>126847</v>
      </c>
      <c r="B11367" t="s">
        <v>149</v>
      </c>
      <c r="C11367">
        <v>52480569</v>
      </c>
      <c r="D11367">
        <v>52480915</v>
      </c>
      <c r="E11367" t="s">
        <v>19</v>
      </c>
      <c r="F11367">
        <v>699</v>
      </c>
      <c r="G11367">
        <f t="shared" si="177"/>
        <v>346</v>
      </c>
      <c r="H11367" t="s">
        <v>68</v>
      </c>
      <c r="I11367" t="s">
        <v>68</v>
      </c>
      <c r="J11367">
        <v>-13913</v>
      </c>
      <c r="K11367" t="s">
        <v>99021</v>
      </c>
      <c r="L11367" t="s">
        <v>99021</v>
      </c>
      <c r="M11367" t="s">
        <v>99022</v>
      </c>
      <c r="N11367" t="s">
        <v>224681</v>
      </c>
      <c r="O11367" t="s">
        <v>191</v>
      </c>
      <c r="P11367" t="s">
        <v>20</v>
      </c>
      <c r="Q11367" t="s">
        <v>20</v>
      </c>
      <c r="R11367" t="s">
        <v>20</v>
      </c>
      <c r="S11367" t="s">
        <v>20</v>
      </c>
      <c r="T11367" t="s">
        <v>20</v>
      </c>
      <c r="U11367" t="s">
        <v>20</v>
      </c>
    </row>
    <row r="11368" spans="1:21" x14ac:dyDescent="0.35">
      <c r="A11368" t="s">
        <v>124433</v>
      </c>
      <c r="B11368" t="s">
        <v>30</v>
      </c>
      <c r="C11368">
        <v>8956853</v>
      </c>
      <c r="D11368">
        <v>8957769</v>
      </c>
      <c r="E11368" t="s">
        <v>19</v>
      </c>
      <c r="F11368">
        <v>698</v>
      </c>
      <c r="G11368">
        <f t="shared" si="177"/>
        <v>916</v>
      </c>
      <c r="H11368" t="s">
        <v>106304</v>
      </c>
      <c r="I11368" t="s">
        <v>57828</v>
      </c>
      <c r="J11368">
        <v>7121</v>
      </c>
      <c r="K11368" t="s">
        <v>104056</v>
      </c>
      <c r="L11368" t="s">
        <v>104056</v>
      </c>
      <c r="M11368" t="s">
        <v>104057</v>
      </c>
      <c r="N11368" t="s">
        <v>227086</v>
      </c>
      <c r="O11368" t="s">
        <v>25</v>
      </c>
      <c r="P11368" t="s">
        <v>20</v>
      </c>
      <c r="Q11368" t="s">
        <v>20</v>
      </c>
      <c r="R11368" t="s">
        <v>20</v>
      </c>
      <c r="S11368" t="s">
        <v>20</v>
      </c>
      <c r="T11368" t="s">
        <v>20</v>
      </c>
      <c r="U11368" t="s">
        <v>20</v>
      </c>
    </row>
    <row r="11369" spans="1:21" x14ac:dyDescent="0.35">
      <c r="A11369" t="s">
        <v>118872</v>
      </c>
      <c r="B11369" t="s">
        <v>115</v>
      </c>
      <c r="C11369">
        <v>65001430</v>
      </c>
      <c r="D11369">
        <v>65001696</v>
      </c>
      <c r="E11369" t="s">
        <v>19</v>
      </c>
      <c r="F11369">
        <v>698</v>
      </c>
      <c r="G11369">
        <f t="shared" si="177"/>
        <v>266</v>
      </c>
      <c r="H11369" t="s">
        <v>68</v>
      </c>
      <c r="I11369" t="s">
        <v>68</v>
      </c>
      <c r="J11369">
        <v>-27611</v>
      </c>
      <c r="K11369" t="s">
        <v>90352</v>
      </c>
      <c r="L11369" t="s">
        <v>90352</v>
      </c>
      <c r="M11369" t="s">
        <v>90353</v>
      </c>
      <c r="N11369" t="s">
        <v>186064</v>
      </c>
      <c r="O11369" t="s">
        <v>25</v>
      </c>
      <c r="P11369" t="s">
        <v>90354</v>
      </c>
      <c r="Q11369" t="s">
        <v>27</v>
      </c>
      <c r="R11369" t="s">
        <v>27</v>
      </c>
      <c r="S11369" t="s">
        <v>90355</v>
      </c>
      <c r="T11369" t="s">
        <v>27</v>
      </c>
      <c r="U11369" t="s">
        <v>27</v>
      </c>
    </row>
    <row r="11370" spans="1:21" x14ac:dyDescent="0.35">
      <c r="A11370" t="s">
        <v>114604</v>
      </c>
      <c r="B11370" t="s">
        <v>18</v>
      </c>
      <c r="C11370">
        <v>96166690</v>
      </c>
      <c r="D11370">
        <v>96167786</v>
      </c>
      <c r="E11370" t="s">
        <v>19</v>
      </c>
      <c r="F11370">
        <v>698</v>
      </c>
      <c r="G11370">
        <f t="shared" si="177"/>
        <v>1096</v>
      </c>
      <c r="H11370" t="s">
        <v>68</v>
      </c>
      <c r="I11370" t="s">
        <v>68</v>
      </c>
      <c r="J11370">
        <v>-7705</v>
      </c>
      <c r="K11370" t="s">
        <v>6897</v>
      </c>
      <c r="L11370" t="s">
        <v>6897</v>
      </c>
      <c r="M11370" t="s">
        <v>6898</v>
      </c>
      <c r="N11370" t="s">
        <v>186155</v>
      </c>
      <c r="O11370" t="s">
        <v>25</v>
      </c>
      <c r="P11370" t="s">
        <v>20</v>
      </c>
      <c r="Q11370" t="s">
        <v>20</v>
      </c>
      <c r="R11370" t="s">
        <v>20</v>
      </c>
      <c r="S11370" t="s">
        <v>20</v>
      </c>
      <c r="T11370" t="s">
        <v>20</v>
      </c>
      <c r="U11370" t="s">
        <v>20</v>
      </c>
    </row>
    <row r="11371" spans="1:21" x14ac:dyDescent="0.35">
      <c r="A11371" t="s">
        <v>122429</v>
      </c>
      <c r="B11371" t="s">
        <v>18</v>
      </c>
      <c r="C11371">
        <v>73442333</v>
      </c>
      <c r="D11371">
        <v>73443764</v>
      </c>
      <c r="E11371" t="s">
        <v>19</v>
      </c>
      <c r="F11371">
        <v>698</v>
      </c>
      <c r="G11371">
        <f t="shared" si="177"/>
        <v>1431</v>
      </c>
      <c r="H11371" t="s">
        <v>106306</v>
      </c>
      <c r="I11371" t="s">
        <v>50302</v>
      </c>
      <c r="J11371">
        <v>789</v>
      </c>
      <c r="K11371" t="s">
        <v>50303</v>
      </c>
      <c r="L11371" t="s">
        <v>50303</v>
      </c>
      <c r="M11371" t="s">
        <v>50304</v>
      </c>
      <c r="N11371" t="s">
        <v>194278</v>
      </c>
      <c r="O11371" t="s">
        <v>25</v>
      </c>
      <c r="P11371" t="s">
        <v>50305</v>
      </c>
      <c r="Q11371" t="s">
        <v>27</v>
      </c>
      <c r="R11371" t="s">
        <v>27</v>
      </c>
      <c r="S11371" t="s">
        <v>50306</v>
      </c>
      <c r="T11371" t="s">
        <v>50307</v>
      </c>
      <c r="U11371" t="s">
        <v>27</v>
      </c>
    </row>
    <row r="11372" spans="1:21" x14ac:dyDescent="0.35">
      <c r="A11372" t="s">
        <v>124118</v>
      </c>
      <c r="B11372" t="s">
        <v>115</v>
      </c>
      <c r="C11372">
        <v>2570063</v>
      </c>
      <c r="D11372">
        <v>2570762</v>
      </c>
      <c r="E11372" t="s">
        <v>19</v>
      </c>
      <c r="F11372">
        <v>698</v>
      </c>
      <c r="G11372">
        <f t="shared" si="177"/>
        <v>699</v>
      </c>
      <c r="H11372" t="s">
        <v>106306</v>
      </c>
      <c r="I11372" t="s">
        <v>96662</v>
      </c>
      <c r="J11372">
        <v>405</v>
      </c>
      <c r="K11372" t="s">
        <v>25957</v>
      </c>
      <c r="L11372" t="s">
        <v>25957</v>
      </c>
      <c r="M11372" t="s">
        <v>25958</v>
      </c>
      <c r="N11372" t="e">
        <v>#N/A</v>
      </c>
      <c r="O11372" t="s">
        <v>25</v>
      </c>
      <c r="P11372" t="s">
        <v>25959</v>
      </c>
      <c r="Q11372" t="s">
        <v>27</v>
      </c>
      <c r="R11372" t="s">
        <v>27</v>
      </c>
      <c r="S11372" t="s">
        <v>25960</v>
      </c>
      <c r="T11372" t="s">
        <v>27</v>
      </c>
      <c r="U11372" t="s">
        <v>27</v>
      </c>
    </row>
    <row r="11373" spans="1:21" x14ac:dyDescent="0.35">
      <c r="A11373" t="s">
        <v>115374</v>
      </c>
      <c r="B11373" t="s">
        <v>51</v>
      </c>
      <c r="C11373">
        <v>50743875</v>
      </c>
      <c r="D11373">
        <v>50744988</v>
      </c>
      <c r="E11373" t="s">
        <v>19</v>
      </c>
      <c r="F11373">
        <v>698</v>
      </c>
      <c r="G11373">
        <f t="shared" si="177"/>
        <v>1113</v>
      </c>
      <c r="H11373" t="s">
        <v>106304</v>
      </c>
      <c r="I11373" t="s">
        <v>111116</v>
      </c>
      <c r="J11373">
        <v>601</v>
      </c>
      <c r="K11373" t="s">
        <v>42442</v>
      </c>
      <c r="L11373" t="s">
        <v>42442</v>
      </c>
      <c r="M11373" t="s">
        <v>42443</v>
      </c>
      <c r="N11373" t="s">
        <v>205534</v>
      </c>
      <c r="O11373" t="s">
        <v>25</v>
      </c>
      <c r="P11373" t="s">
        <v>42444</v>
      </c>
      <c r="Q11373" t="s">
        <v>27</v>
      </c>
      <c r="R11373" t="s">
        <v>27</v>
      </c>
      <c r="S11373" t="s">
        <v>42445</v>
      </c>
      <c r="T11373" t="s">
        <v>27</v>
      </c>
      <c r="U11373" t="s">
        <v>27</v>
      </c>
    </row>
    <row r="11374" spans="1:21" x14ac:dyDescent="0.35">
      <c r="A11374" t="s">
        <v>117214</v>
      </c>
      <c r="B11374" t="s">
        <v>94</v>
      </c>
      <c r="C11374">
        <v>44116724</v>
      </c>
      <c r="D11374">
        <v>44117548</v>
      </c>
      <c r="E11374" t="s">
        <v>19</v>
      </c>
      <c r="F11374">
        <v>698</v>
      </c>
      <c r="G11374">
        <f t="shared" si="177"/>
        <v>824</v>
      </c>
      <c r="H11374" t="s">
        <v>106303</v>
      </c>
      <c r="I11374" t="s">
        <v>62415</v>
      </c>
      <c r="J11374">
        <v>403</v>
      </c>
      <c r="K11374" t="s">
        <v>62416</v>
      </c>
      <c r="L11374" t="s">
        <v>62416</v>
      </c>
      <c r="M11374" t="s">
        <v>62417</v>
      </c>
      <c r="N11374" t="s">
        <v>227110</v>
      </c>
      <c r="O11374" t="s">
        <v>191</v>
      </c>
      <c r="P11374" t="s">
        <v>62418</v>
      </c>
      <c r="Q11374" t="s">
        <v>27</v>
      </c>
      <c r="R11374" t="s">
        <v>27</v>
      </c>
      <c r="S11374" t="s">
        <v>62419</v>
      </c>
      <c r="T11374" t="s">
        <v>27</v>
      </c>
      <c r="U11374" t="s">
        <v>27</v>
      </c>
    </row>
    <row r="11375" spans="1:21" x14ac:dyDescent="0.35">
      <c r="A11375" t="s">
        <v>119116</v>
      </c>
      <c r="B11375" t="s">
        <v>51</v>
      </c>
      <c r="C11375">
        <v>47626682</v>
      </c>
      <c r="D11375">
        <v>47627464</v>
      </c>
      <c r="E11375" t="s">
        <v>19</v>
      </c>
      <c r="F11375">
        <v>698</v>
      </c>
      <c r="G11375">
        <f t="shared" si="177"/>
        <v>782</v>
      </c>
      <c r="H11375" t="s">
        <v>106303</v>
      </c>
      <c r="I11375" t="s">
        <v>14021</v>
      </c>
      <c r="J11375">
        <v>-86</v>
      </c>
      <c r="K11375" t="s">
        <v>14022</v>
      </c>
      <c r="L11375" t="s">
        <v>14022</v>
      </c>
      <c r="M11375" t="s">
        <v>14023</v>
      </c>
      <c r="N11375" t="s">
        <v>203553</v>
      </c>
      <c r="O11375" t="s">
        <v>25</v>
      </c>
      <c r="P11375" t="s">
        <v>14024</v>
      </c>
      <c r="Q11375" t="s">
        <v>14025</v>
      </c>
      <c r="R11375" t="s">
        <v>14026</v>
      </c>
      <c r="S11375" t="s">
        <v>14027</v>
      </c>
      <c r="T11375" t="s">
        <v>14028</v>
      </c>
      <c r="U11375" t="s">
        <v>14029</v>
      </c>
    </row>
    <row r="11376" spans="1:21" x14ac:dyDescent="0.35">
      <c r="A11376" t="s">
        <v>113929</v>
      </c>
      <c r="B11376" t="s">
        <v>94</v>
      </c>
      <c r="C11376">
        <v>32120906</v>
      </c>
      <c r="D11376">
        <v>32121815</v>
      </c>
      <c r="E11376" t="s">
        <v>19</v>
      </c>
      <c r="F11376">
        <v>697</v>
      </c>
      <c r="G11376">
        <f t="shared" si="177"/>
        <v>909</v>
      </c>
      <c r="H11376" t="s">
        <v>106306</v>
      </c>
      <c r="I11376" t="s">
        <v>77784</v>
      </c>
      <c r="J11376">
        <v>459</v>
      </c>
      <c r="K11376" t="s">
        <v>77785</v>
      </c>
      <c r="L11376" t="s">
        <v>77785</v>
      </c>
      <c r="M11376" t="s">
        <v>77786</v>
      </c>
      <c r="N11376" t="s">
        <v>195070</v>
      </c>
      <c r="O11376" t="s">
        <v>25</v>
      </c>
      <c r="P11376" t="s">
        <v>77787</v>
      </c>
      <c r="Q11376" t="s">
        <v>27</v>
      </c>
      <c r="R11376" t="s">
        <v>27</v>
      </c>
      <c r="S11376" t="s">
        <v>77788</v>
      </c>
      <c r="T11376" t="s">
        <v>27</v>
      </c>
      <c r="U11376" t="s">
        <v>27</v>
      </c>
    </row>
    <row r="11377" spans="1:21" x14ac:dyDescent="0.35">
      <c r="A11377" t="s">
        <v>129686</v>
      </c>
      <c r="B11377" t="s">
        <v>18</v>
      </c>
      <c r="C11377">
        <v>45173536</v>
      </c>
      <c r="D11377">
        <v>45174901</v>
      </c>
      <c r="E11377" t="s">
        <v>19</v>
      </c>
      <c r="F11377">
        <v>697</v>
      </c>
      <c r="G11377">
        <f t="shared" si="177"/>
        <v>1365</v>
      </c>
      <c r="H11377" t="s">
        <v>106305</v>
      </c>
      <c r="I11377" t="s">
        <v>41746</v>
      </c>
      <c r="J11377">
        <v>338</v>
      </c>
      <c r="K11377" t="s">
        <v>41747</v>
      </c>
      <c r="L11377" t="s">
        <v>41747</v>
      </c>
      <c r="M11377" t="s">
        <v>41748</v>
      </c>
      <c r="N11377" t="s">
        <v>180459</v>
      </c>
      <c r="O11377" t="s">
        <v>25</v>
      </c>
      <c r="P11377" t="s">
        <v>41749</v>
      </c>
      <c r="Q11377" t="s">
        <v>41750</v>
      </c>
      <c r="R11377" t="s">
        <v>27</v>
      </c>
      <c r="S11377" t="s">
        <v>41751</v>
      </c>
      <c r="T11377" t="s">
        <v>27</v>
      </c>
      <c r="U11377" t="s">
        <v>27</v>
      </c>
    </row>
    <row r="11378" spans="1:21" x14ac:dyDescent="0.35">
      <c r="A11378" t="s">
        <v>126816</v>
      </c>
      <c r="B11378" t="s">
        <v>51</v>
      </c>
      <c r="C11378">
        <v>53313165</v>
      </c>
      <c r="D11378">
        <v>53313972</v>
      </c>
      <c r="E11378" t="s">
        <v>19</v>
      </c>
      <c r="F11378">
        <v>697</v>
      </c>
      <c r="G11378">
        <f t="shared" si="177"/>
        <v>807</v>
      </c>
      <c r="H11378" t="s">
        <v>106306</v>
      </c>
      <c r="I11378" t="s">
        <v>58956</v>
      </c>
      <c r="J11378">
        <v>368</v>
      </c>
      <c r="K11378" t="s">
        <v>58957</v>
      </c>
      <c r="L11378" t="s">
        <v>58957</v>
      </c>
      <c r="M11378" t="s">
        <v>58958</v>
      </c>
      <c r="N11378" t="s">
        <v>217862</v>
      </c>
      <c r="O11378" t="s">
        <v>191</v>
      </c>
      <c r="P11378" t="s">
        <v>58959</v>
      </c>
      <c r="Q11378" t="s">
        <v>27</v>
      </c>
      <c r="R11378" t="s">
        <v>27</v>
      </c>
      <c r="S11378" t="s">
        <v>58960</v>
      </c>
      <c r="T11378" t="s">
        <v>27</v>
      </c>
      <c r="U11378" t="s">
        <v>27</v>
      </c>
    </row>
    <row r="11379" spans="1:21" x14ac:dyDescent="0.35">
      <c r="A11379" t="s">
        <v>124291</v>
      </c>
      <c r="B11379" t="s">
        <v>18</v>
      </c>
      <c r="C11379">
        <v>91201361</v>
      </c>
      <c r="D11379">
        <v>91201989</v>
      </c>
      <c r="E11379" t="s">
        <v>19</v>
      </c>
      <c r="F11379">
        <v>697</v>
      </c>
      <c r="G11379">
        <f t="shared" si="177"/>
        <v>628</v>
      </c>
      <c r="H11379" t="s">
        <v>68</v>
      </c>
      <c r="I11379" t="s">
        <v>68</v>
      </c>
      <c r="J11379">
        <v>-8687</v>
      </c>
      <c r="K11379" t="s">
        <v>21968</v>
      </c>
      <c r="L11379" t="s">
        <v>21968</v>
      </c>
      <c r="M11379" t="s">
        <v>21969</v>
      </c>
      <c r="N11379" t="s">
        <v>210255</v>
      </c>
      <c r="O11379" t="s">
        <v>25</v>
      </c>
      <c r="P11379" t="s">
        <v>21970</v>
      </c>
      <c r="Q11379" t="s">
        <v>27</v>
      </c>
      <c r="R11379" t="s">
        <v>27</v>
      </c>
      <c r="S11379" t="s">
        <v>21971</v>
      </c>
      <c r="T11379" t="s">
        <v>27</v>
      </c>
      <c r="U11379" t="s">
        <v>27</v>
      </c>
    </row>
    <row r="11380" spans="1:21" x14ac:dyDescent="0.35">
      <c r="A11380" t="s">
        <v>118615</v>
      </c>
      <c r="B11380" t="s">
        <v>115</v>
      </c>
      <c r="C11380">
        <v>90743364</v>
      </c>
      <c r="D11380">
        <v>90744301</v>
      </c>
      <c r="E11380" t="s">
        <v>19</v>
      </c>
      <c r="F11380">
        <v>697</v>
      </c>
      <c r="G11380">
        <f t="shared" si="177"/>
        <v>937</v>
      </c>
      <c r="H11380" t="s">
        <v>106306</v>
      </c>
      <c r="I11380" t="s">
        <v>23916</v>
      </c>
      <c r="J11380">
        <v>500</v>
      </c>
      <c r="K11380" t="s">
        <v>23917</v>
      </c>
      <c r="L11380" t="s">
        <v>23917</v>
      </c>
      <c r="M11380" t="s">
        <v>23918</v>
      </c>
      <c r="N11380" t="s">
        <v>235856</v>
      </c>
      <c r="O11380" t="s">
        <v>25</v>
      </c>
      <c r="P11380" t="s">
        <v>23919</v>
      </c>
      <c r="Q11380" t="s">
        <v>27</v>
      </c>
      <c r="R11380" t="s">
        <v>27</v>
      </c>
      <c r="S11380" t="s">
        <v>23920</v>
      </c>
      <c r="T11380" t="s">
        <v>23921</v>
      </c>
      <c r="U11380" t="s">
        <v>27</v>
      </c>
    </row>
    <row r="11381" spans="1:21" x14ac:dyDescent="0.35">
      <c r="A11381" t="s">
        <v>124551</v>
      </c>
      <c r="B11381" t="s">
        <v>76</v>
      </c>
      <c r="C11381">
        <v>15230542</v>
      </c>
      <c r="D11381">
        <v>15231222</v>
      </c>
      <c r="E11381" t="s">
        <v>19</v>
      </c>
      <c r="F11381">
        <v>697</v>
      </c>
      <c r="G11381">
        <f t="shared" si="177"/>
        <v>680</v>
      </c>
      <c r="H11381" t="s">
        <v>106306</v>
      </c>
      <c r="I11381" t="s">
        <v>111117</v>
      </c>
      <c r="J11381">
        <v>452</v>
      </c>
      <c r="K11381" t="s">
        <v>63298</v>
      </c>
      <c r="L11381" t="s">
        <v>63298</v>
      </c>
      <c r="M11381" t="s">
        <v>63299</v>
      </c>
      <c r="N11381" t="s">
        <v>199318</v>
      </c>
      <c r="O11381" t="s">
        <v>25</v>
      </c>
      <c r="P11381" t="s">
        <v>63300</v>
      </c>
      <c r="Q11381" t="s">
        <v>27</v>
      </c>
      <c r="R11381" t="s">
        <v>27</v>
      </c>
      <c r="S11381" t="s">
        <v>63301</v>
      </c>
      <c r="T11381" t="s">
        <v>63302</v>
      </c>
      <c r="U11381" t="s">
        <v>27</v>
      </c>
    </row>
    <row r="11382" spans="1:21" x14ac:dyDescent="0.35">
      <c r="A11382" t="s">
        <v>127927</v>
      </c>
      <c r="B11382" t="s">
        <v>149</v>
      </c>
      <c r="C11382">
        <v>14640488</v>
      </c>
      <c r="D11382">
        <v>14641418</v>
      </c>
      <c r="E11382" t="s">
        <v>19</v>
      </c>
      <c r="F11382">
        <v>697</v>
      </c>
      <c r="G11382">
        <f t="shared" si="177"/>
        <v>930</v>
      </c>
      <c r="H11382" t="s">
        <v>68</v>
      </c>
      <c r="I11382" t="s">
        <v>68</v>
      </c>
      <c r="J11382">
        <v>13919</v>
      </c>
      <c r="K11382" t="s">
        <v>43557</v>
      </c>
      <c r="L11382" t="s">
        <v>43557</v>
      </c>
      <c r="M11382" t="s">
        <v>43558</v>
      </c>
      <c r="N11382" t="s">
        <v>186699</v>
      </c>
      <c r="O11382" t="s">
        <v>25</v>
      </c>
      <c r="P11382" t="s">
        <v>43559</v>
      </c>
      <c r="Q11382" t="s">
        <v>20</v>
      </c>
      <c r="R11382" t="s">
        <v>20</v>
      </c>
      <c r="S11382" t="s">
        <v>43560</v>
      </c>
      <c r="T11382" t="s">
        <v>20</v>
      </c>
      <c r="U11382" t="s">
        <v>20</v>
      </c>
    </row>
    <row r="11383" spans="1:21" x14ac:dyDescent="0.35">
      <c r="A11383" t="s">
        <v>118655</v>
      </c>
      <c r="B11383" t="s">
        <v>30</v>
      </c>
      <c r="C11383">
        <v>90943725</v>
      </c>
      <c r="D11383">
        <v>90944390</v>
      </c>
      <c r="E11383" t="s">
        <v>19</v>
      </c>
      <c r="F11383">
        <v>696</v>
      </c>
      <c r="G11383">
        <f t="shared" si="177"/>
        <v>665</v>
      </c>
      <c r="H11383" t="s">
        <v>106304</v>
      </c>
      <c r="I11383" t="s">
        <v>111120</v>
      </c>
      <c r="J11383">
        <v>543</v>
      </c>
      <c r="K11383" t="s">
        <v>21472</v>
      </c>
      <c r="L11383" t="s">
        <v>21472</v>
      </c>
      <c r="M11383" t="s">
        <v>21473</v>
      </c>
      <c r="N11383" t="s">
        <v>215508</v>
      </c>
      <c r="O11383" t="s">
        <v>25</v>
      </c>
      <c r="P11383" t="s">
        <v>21474</v>
      </c>
      <c r="Q11383" t="s">
        <v>27</v>
      </c>
      <c r="R11383" t="s">
        <v>27</v>
      </c>
      <c r="S11383" t="s">
        <v>21475</v>
      </c>
      <c r="T11383" t="s">
        <v>27</v>
      </c>
      <c r="U11383" t="s">
        <v>27</v>
      </c>
    </row>
    <row r="11384" spans="1:21" x14ac:dyDescent="0.35">
      <c r="A11384" t="s">
        <v>114478</v>
      </c>
      <c r="B11384" t="s">
        <v>51</v>
      </c>
      <c r="C11384">
        <v>48349185</v>
      </c>
      <c r="D11384">
        <v>48350202</v>
      </c>
      <c r="E11384" t="s">
        <v>19</v>
      </c>
      <c r="F11384">
        <v>696</v>
      </c>
      <c r="G11384">
        <f t="shared" si="177"/>
        <v>1017</v>
      </c>
      <c r="H11384" t="s">
        <v>106306</v>
      </c>
      <c r="I11384" t="s">
        <v>111121</v>
      </c>
      <c r="J11384">
        <v>589</v>
      </c>
      <c r="K11384" t="s">
        <v>11100</v>
      </c>
      <c r="L11384" t="s">
        <v>11100</v>
      </c>
      <c r="M11384" t="s">
        <v>11101</v>
      </c>
      <c r="N11384" t="s">
        <v>186057</v>
      </c>
      <c r="O11384" t="s">
        <v>25</v>
      </c>
      <c r="P11384" t="s">
        <v>11102</v>
      </c>
      <c r="Q11384" t="s">
        <v>27</v>
      </c>
      <c r="R11384" t="s">
        <v>27</v>
      </c>
      <c r="S11384" t="s">
        <v>11103</v>
      </c>
      <c r="T11384" t="s">
        <v>27</v>
      </c>
      <c r="U11384" t="s">
        <v>27</v>
      </c>
    </row>
    <row r="11385" spans="1:21" x14ac:dyDescent="0.35">
      <c r="A11385" t="s">
        <v>125790</v>
      </c>
      <c r="B11385" t="s">
        <v>94</v>
      </c>
      <c r="C11385">
        <v>54313923</v>
      </c>
      <c r="D11385">
        <v>54315407</v>
      </c>
      <c r="E11385" t="s">
        <v>19</v>
      </c>
      <c r="F11385">
        <v>696</v>
      </c>
      <c r="G11385">
        <f t="shared" si="177"/>
        <v>1484</v>
      </c>
      <c r="H11385" t="s">
        <v>106306</v>
      </c>
      <c r="I11385" t="s">
        <v>53728</v>
      </c>
      <c r="J11385">
        <v>380</v>
      </c>
      <c r="K11385" t="s">
        <v>53729</v>
      </c>
      <c r="L11385" t="s">
        <v>53729</v>
      </c>
      <c r="M11385" t="s">
        <v>53730</v>
      </c>
      <c r="N11385" t="s">
        <v>208488</v>
      </c>
      <c r="O11385" t="s">
        <v>25</v>
      </c>
      <c r="P11385" t="s">
        <v>53731</v>
      </c>
      <c r="Q11385" t="s">
        <v>27</v>
      </c>
      <c r="R11385" t="s">
        <v>27</v>
      </c>
      <c r="S11385" t="s">
        <v>53732</v>
      </c>
      <c r="T11385" t="s">
        <v>27</v>
      </c>
      <c r="U11385" t="s">
        <v>27</v>
      </c>
    </row>
    <row r="11386" spans="1:21" x14ac:dyDescent="0.35">
      <c r="A11386" t="s">
        <v>113946</v>
      </c>
      <c r="B11386" t="s">
        <v>30</v>
      </c>
      <c r="C11386">
        <v>103642168</v>
      </c>
      <c r="D11386">
        <v>103643495</v>
      </c>
      <c r="E11386" t="s">
        <v>19</v>
      </c>
      <c r="F11386">
        <v>696</v>
      </c>
      <c r="G11386">
        <f t="shared" si="177"/>
        <v>1327</v>
      </c>
      <c r="H11386" t="s">
        <v>68</v>
      </c>
      <c r="I11386" t="s">
        <v>68</v>
      </c>
      <c r="J11386">
        <v>18136</v>
      </c>
      <c r="K11386" t="s">
        <v>30913</v>
      </c>
      <c r="L11386" t="s">
        <v>30913</v>
      </c>
      <c r="M11386" t="s">
        <v>30914</v>
      </c>
      <c r="N11386" t="s">
        <v>181852</v>
      </c>
      <c r="O11386" t="s">
        <v>25</v>
      </c>
      <c r="P11386" t="s">
        <v>30915</v>
      </c>
      <c r="Q11386" t="s">
        <v>30916</v>
      </c>
      <c r="R11386" t="s">
        <v>27</v>
      </c>
      <c r="S11386" t="s">
        <v>30917</v>
      </c>
      <c r="T11386" t="s">
        <v>27</v>
      </c>
      <c r="U11386" t="s">
        <v>27</v>
      </c>
    </row>
    <row r="11387" spans="1:21" x14ac:dyDescent="0.35">
      <c r="A11387" t="s">
        <v>124654</v>
      </c>
      <c r="B11387" t="s">
        <v>104</v>
      </c>
      <c r="C11387">
        <v>10421906</v>
      </c>
      <c r="D11387">
        <v>10422443</v>
      </c>
      <c r="E11387" t="s">
        <v>19</v>
      </c>
      <c r="F11387">
        <v>696</v>
      </c>
      <c r="G11387">
        <f t="shared" si="177"/>
        <v>537</v>
      </c>
      <c r="H11387" t="s">
        <v>106306</v>
      </c>
      <c r="I11387" t="s">
        <v>111119</v>
      </c>
      <c r="J11387">
        <v>1474</v>
      </c>
      <c r="K11387" t="s">
        <v>13348</v>
      </c>
      <c r="L11387" t="s">
        <v>13348</v>
      </c>
      <c r="M11387" t="s">
        <v>13349</v>
      </c>
      <c r="N11387" t="s">
        <v>183474</v>
      </c>
      <c r="O11387" t="s">
        <v>25</v>
      </c>
      <c r="P11387" t="s">
        <v>13350</v>
      </c>
      <c r="Q11387" t="s">
        <v>27</v>
      </c>
      <c r="R11387" t="s">
        <v>27</v>
      </c>
      <c r="S11387" t="s">
        <v>13351</v>
      </c>
      <c r="T11387" t="s">
        <v>27</v>
      </c>
      <c r="U11387" t="s">
        <v>27</v>
      </c>
    </row>
    <row r="11388" spans="1:21" x14ac:dyDescent="0.35">
      <c r="A11388" t="s">
        <v>129232</v>
      </c>
      <c r="B11388" t="s">
        <v>149</v>
      </c>
      <c r="C11388">
        <v>73231713</v>
      </c>
      <c r="D11388">
        <v>73232415</v>
      </c>
      <c r="E11388" t="s">
        <v>19</v>
      </c>
      <c r="F11388">
        <v>696</v>
      </c>
      <c r="G11388">
        <f t="shared" si="177"/>
        <v>702</v>
      </c>
      <c r="H11388" t="s">
        <v>106304</v>
      </c>
      <c r="I11388" t="s">
        <v>32834</v>
      </c>
      <c r="J11388">
        <v>3066</v>
      </c>
      <c r="K11388" t="s">
        <v>32835</v>
      </c>
      <c r="L11388" t="s">
        <v>32835</v>
      </c>
      <c r="M11388" t="s">
        <v>32836</v>
      </c>
      <c r="N11388" t="s">
        <v>206633</v>
      </c>
      <c r="O11388" t="s">
        <v>25</v>
      </c>
      <c r="P11388" t="s">
        <v>32837</v>
      </c>
      <c r="Q11388" t="s">
        <v>32838</v>
      </c>
      <c r="R11388" t="s">
        <v>32839</v>
      </c>
      <c r="S11388" t="s">
        <v>32840</v>
      </c>
      <c r="T11388" t="s">
        <v>27</v>
      </c>
      <c r="U11388" t="s">
        <v>27</v>
      </c>
    </row>
    <row r="11389" spans="1:21" x14ac:dyDescent="0.35">
      <c r="A11389" t="s">
        <v>126676</v>
      </c>
      <c r="B11389" t="s">
        <v>30</v>
      </c>
      <c r="C11389">
        <v>386831</v>
      </c>
      <c r="D11389">
        <v>388162</v>
      </c>
      <c r="E11389" t="s">
        <v>19</v>
      </c>
      <c r="F11389">
        <v>696</v>
      </c>
      <c r="G11389">
        <f t="shared" si="177"/>
        <v>1331</v>
      </c>
      <c r="H11389" t="s">
        <v>106304</v>
      </c>
      <c r="I11389" t="s">
        <v>111118</v>
      </c>
      <c r="J11389">
        <v>672</v>
      </c>
      <c r="K11389" t="s">
        <v>48001</v>
      </c>
      <c r="L11389" t="s">
        <v>48001</v>
      </c>
      <c r="M11389" t="s">
        <v>48002</v>
      </c>
      <c r="N11389" t="s">
        <v>210095</v>
      </c>
      <c r="O11389" t="s">
        <v>25</v>
      </c>
      <c r="P11389" t="s">
        <v>48003</v>
      </c>
      <c r="Q11389" t="s">
        <v>27</v>
      </c>
      <c r="R11389" t="s">
        <v>27</v>
      </c>
      <c r="S11389" t="s">
        <v>48004</v>
      </c>
      <c r="T11389" t="s">
        <v>48005</v>
      </c>
      <c r="U11389" t="s">
        <v>48006</v>
      </c>
    </row>
    <row r="11390" spans="1:21" x14ac:dyDescent="0.35">
      <c r="A11390" t="s">
        <v>123934</v>
      </c>
      <c r="B11390" t="s">
        <v>30</v>
      </c>
      <c r="C11390">
        <v>28245808</v>
      </c>
      <c r="D11390">
        <v>28247542</v>
      </c>
      <c r="E11390" t="s">
        <v>19</v>
      </c>
      <c r="F11390">
        <v>695</v>
      </c>
      <c r="G11390">
        <f t="shared" si="177"/>
        <v>1734</v>
      </c>
      <c r="H11390" t="s">
        <v>106306</v>
      </c>
      <c r="I11390" t="s">
        <v>111124</v>
      </c>
      <c r="J11390">
        <v>2709</v>
      </c>
      <c r="K11390" t="s">
        <v>55420</v>
      </c>
      <c r="L11390" t="s">
        <v>55420</v>
      </c>
      <c r="M11390" t="s">
        <v>55421</v>
      </c>
      <c r="N11390" t="s">
        <v>199011</v>
      </c>
      <c r="O11390" t="s">
        <v>25</v>
      </c>
      <c r="P11390" t="s">
        <v>55422</v>
      </c>
      <c r="Q11390" t="s">
        <v>55423</v>
      </c>
      <c r="R11390" t="s">
        <v>20</v>
      </c>
      <c r="S11390" t="s">
        <v>55424</v>
      </c>
      <c r="T11390" t="s">
        <v>55425</v>
      </c>
      <c r="U11390" t="s">
        <v>27</v>
      </c>
    </row>
    <row r="11391" spans="1:21" x14ac:dyDescent="0.35">
      <c r="A11391" t="s">
        <v>121934</v>
      </c>
      <c r="B11391" t="s">
        <v>115</v>
      </c>
      <c r="C11391">
        <v>63974380</v>
      </c>
      <c r="D11391">
        <v>63975255</v>
      </c>
      <c r="E11391" t="s">
        <v>19</v>
      </c>
      <c r="F11391">
        <v>695</v>
      </c>
      <c r="G11391">
        <f t="shared" si="177"/>
        <v>875</v>
      </c>
      <c r="H11391" t="s">
        <v>106306</v>
      </c>
      <c r="I11391" t="s">
        <v>63545</v>
      </c>
      <c r="J11391">
        <v>543</v>
      </c>
      <c r="K11391" t="s">
        <v>63546</v>
      </c>
      <c r="L11391" t="s">
        <v>63546</v>
      </c>
      <c r="M11391" t="s">
        <v>63547</v>
      </c>
      <c r="N11391" t="e">
        <v>#N/A</v>
      </c>
      <c r="O11391" t="s">
        <v>25</v>
      </c>
      <c r="P11391" t="s">
        <v>63548</v>
      </c>
      <c r="Q11391" t="s">
        <v>27</v>
      </c>
      <c r="R11391" t="s">
        <v>27</v>
      </c>
      <c r="S11391" t="s">
        <v>63549</v>
      </c>
      <c r="T11391" t="s">
        <v>27</v>
      </c>
      <c r="U11391" t="s">
        <v>27</v>
      </c>
    </row>
    <row r="11392" spans="1:21" x14ac:dyDescent="0.35">
      <c r="A11392" t="s">
        <v>123681</v>
      </c>
      <c r="B11392" t="s">
        <v>76</v>
      </c>
      <c r="C11392">
        <v>7941471</v>
      </c>
      <c r="D11392">
        <v>7942285</v>
      </c>
      <c r="E11392" t="s">
        <v>19</v>
      </c>
      <c r="F11392">
        <v>695</v>
      </c>
      <c r="G11392">
        <f t="shared" si="177"/>
        <v>814</v>
      </c>
      <c r="H11392" t="s">
        <v>106304</v>
      </c>
      <c r="I11392" t="s">
        <v>69398</v>
      </c>
      <c r="J11392">
        <v>556</v>
      </c>
      <c r="K11392" t="s">
        <v>69399</v>
      </c>
      <c r="L11392" t="s">
        <v>69399</v>
      </c>
      <c r="M11392" t="s">
        <v>69400</v>
      </c>
      <c r="N11392" t="s">
        <v>211268</v>
      </c>
      <c r="O11392" t="s">
        <v>25</v>
      </c>
      <c r="P11392" t="s">
        <v>69401</v>
      </c>
      <c r="Q11392" t="s">
        <v>69402</v>
      </c>
      <c r="R11392" t="s">
        <v>69403</v>
      </c>
      <c r="S11392" t="s">
        <v>69404</v>
      </c>
      <c r="T11392" t="s">
        <v>69405</v>
      </c>
      <c r="U11392" t="s">
        <v>69406</v>
      </c>
    </row>
    <row r="11393" spans="1:21" x14ac:dyDescent="0.35">
      <c r="A11393" t="s">
        <v>116528</v>
      </c>
      <c r="B11393" t="s">
        <v>18</v>
      </c>
      <c r="C11393">
        <v>34627593</v>
      </c>
      <c r="D11393">
        <v>34628023</v>
      </c>
      <c r="E11393" t="s">
        <v>19</v>
      </c>
      <c r="F11393">
        <v>695</v>
      </c>
      <c r="G11393">
        <f t="shared" si="177"/>
        <v>430</v>
      </c>
      <c r="H11393" t="s">
        <v>106306</v>
      </c>
      <c r="I11393" t="s">
        <v>11890</v>
      </c>
      <c r="J11393">
        <v>321</v>
      </c>
      <c r="K11393" t="s">
        <v>11891</v>
      </c>
      <c r="L11393" t="s">
        <v>11891</v>
      </c>
      <c r="M11393" t="s">
        <v>11892</v>
      </c>
      <c r="N11393" t="s">
        <v>206945</v>
      </c>
      <c r="O11393" t="s">
        <v>25</v>
      </c>
      <c r="P11393" t="s">
        <v>11893</v>
      </c>
      <c r="Q11393" t="s">
        <v>27</v>
      </c>
      <c r="R11393" t="s">
        <v>27</v>
      </c>
      <c r="S11393" t="s">
        <v>11894</v>
      </c>
      <c r="T11393" t="s">
        <v>27</v>
      </c>
      <c r="U11393" t="s">
        <v>27</v>
      </c>
    </row>
    <row r="11394" spans="1:21" x14ac:dyDescent="0.35">
      <c r="A11394" t="s">
        <v>126708</v>
      </c>
      <c r="B11394" t="s">
        <v>76</v>
      </c>
      <c r="C11394">
        <v>3020700</v>
      </c>
      <c r="D11394">
        <v>3021353</v>
      </c>
      <c r="E11394" t="s">
        <v>19</v>
      </c>
      <c r="F11394">
        <v>695</v>
      </c>
      <c r="G11394">
        <f t="shared" si="177"/>
        <v>653</v>
      </c>
      <c r="H11394" t="s">
        <v>106303</v>
      </c>
      <c r="I11394" t="s">
        <v>111123</v>
      </c>
      <c r="J11394">
        <v>464</v>
      </c>
      <c r="K11394" t="s">
        <v>82396</v>
      </c>
      <c r="L11394" t="s">
        <v>82396</v>
      </c>
      <c r="M11394" t="s">
        <v>82397</v>
      </c>
      <c r="N11394" t="s">
        <v>192191</v>
      </c>
      <c r="O11394" t="s">
        <v>25</v>
      </c>
      <c r="P11394" t="s">
        <v>82398</v>
      </c>
      <c r="Q11394" t="s">
        <v>27</v>
      </c>
      <c r="R11394" t="s">
        <v>27</v>
      </c>
      <c r="S11394" t="s">
        <v>82399</v>
      </c>
      <c r="T11394" t="s">
        <v>27</v>
      </c>
      <c r="U11394" t="s">
        <v>27</v>
      </c>
    </row>
    <row r="11395" spans="1:21" x14ac:dyDescent="0.35">
      <c r="A11395" t="s">
        <v>127992</v>
      </c>
      <c r="B11395" t="s">
        <v>279</v>
      </c>
      <c r="C11395">
        <v>50933435</v>
      </c>
      <c r="D11395">
        <v>50935083</v>
      </c>
      <c r="E11395" t="s">
        <v>19</v>
      </c>
      <c r="F11395">
        <v>695</v>
      </c>
      <c r="G11395">
        <f t="shared" ref="G11395:G11458" si="178">D11395-C11395</f>
        <v>1648</v>
      </c>
      <c r="H11395" t="s">
        <v>106306</v>
      </c>
      <c r="I11395" t="s">
        <v>5121</v>
      </c>
      <c r="J11395">
        <v>1017</v>
      </c>
      <c r="K11395" t="s">
        <v>5122</v>
      </c>
      <c r="L11395" t="s">
        <v>5122</v>
      </c>
      <c r="M11395" t="s">
        <v>5123</v>
      </c>
      <c r="N11395" t="s">
        <v>185747</v>
      </c>
      <c r="O11395" t="s">
        <v>25</v>
      </c>
      <c r="P11395" t="s">
        <v>5124</v>
      </c>
      <c r="Q11395" t="s">
        <v>5125</v>
      </c>
      <c r="R11395" t="s">
        <v>5126</v>
      </c>
      <c r="S11395" t="s">
        <v>5127</v>
      </c>
      <c r="T11395" t="s">
        <v>5128</v>
      </c>
      <c r="U11395" t="s">
        <v>5129</v>
      </c>
    </row>
    <row r="11396" spans="1:21" x14ac:dyDescent="0.35">
      <c r="A11396" t="s">
        <v>116654</v>
      </c>
      <c r="B11396" t="s">
        <v>30</v>
      </c>
      <c r="C11396">
        <v>40088038</v>
      </c>
      <c r="D11396">
        <v>40088734</v>
      </c>
      <c r="E11396" t="s">
        <v>19</v>
      </c>
      <c r="F11396">
        <v>695</v>
      </c>
      <c r="G11396">
        <f t="shared" si="178"/>
        <v>696</v>
      </c>
      <c r="H11396" t="s">
        <v>106304</v>
      </c>
      <c r="I11396" t="s">
        <v>111122</v>
      </c>
      <c r="J11396">
        <v>375</v>
      </c>
      <c r="K11396" t="s">
        <v>39897</v>
      </c>
      <c r="L11396" t="s">
        <v>39897</v>
      </c>
      <c r="M11396" t="s">
        <v>39898</v>
      </c>
      <c r="N11396" t="s">
        <v>204736</v>
      </c>
      <c r="O11396" t="s">
        <v>25</v>
      </c>
      <c r="P11396" t="s">
        <v>39899</v>
      </c>
      <c r="Q11396" t="s">
        <v>27</v>
      </c>
      <c r="R11396" t="s">
        <v>27</v>
      </c>
      <c r="S11396" t="s">
        <v>39900</v>
      </c>
      <c r="T11396" t="s">
        <v>27</v>
      </c>
      <c r="U11396" t="s">
        <v>27</v>
      </c>
    </row>
    <row r="11397" spans="1:21" x14ac:dyDescent="0.35">
      <c r="A11397" t="s">
        <v>129689</v>
      </c>
      <c r="B11397" t="s">
        <v>149</v>
      </c>
      <c r="C11397">
        <v>85724666</v>
      </c>
      <c r="D11397">
        <v>85725236</v>
      </c>
      <c r="E11397" t="s">
        <v>19</v>
      </c>
      <c r="F11397">
        <v>695</v>
      </c>
      <c r="G11397">
        <f t="shared" si="178"/>
        <v>570</v>
      </c>
      <c r="H11397" t="s">
        <v>68</v>
      </c>
      <c r="I11397" t="s">
        <v>68</v>
      </c>
      <c r="J11397">
        <v>11905</v>
      </c>
      <c r="K11397" t="s">
        <v>30947</v>
      </c>
      <c r="L11397" t="s">
        <v>30947</v>
      </c>
      <c r="M11397" t="s">
        <v>30948</v>
      </c>
      <c r="N11397" t="s">
        <v>195204</v>
      </c>
      <c r="O11397" t="s">
        <v>25</v>
      </c>
      <c r="P11397" t="s">
        <v>30949</v>
      </c>
      <c r="Q11397" t="s">
        <v>30950</v>
      </c>
      <c r="R11397" t="s">
        <v>27</v>
      </c>
      <c r="S11397" t="s">
        <v>30951</v>
      </c>
      <c r="T11397" t="s">
        <v>27</v>
      </c>
      <c r="U11397" t="s">
        <v>27</v>
      </c>
    </row>
    <row r="11398" spans="1:21" x14ac:dyDescent="0.35">
      <c r="A11398" t="s">
        <v>117778</v>
      </c>
      <c r="B11398" t="s">
        <v>18</v>
      </c>
      <c r="C11398">
        <v>11466619</v>
      </c>
      <c r="D11398">
        <v>11467108</v>
      </c>
      <c r="E11398" t="s">
        <v>19</v>
      </c>
      <c r="F11398">
        <v>694</v>
      </c>
      <c r="G11398">
        <f t="shared" si="178"/>
        <v>489</v>
      </c>
      <c r="H11398" t="s">
        <v>68</v>
      </c>
      <c r="I11398" t="s">
        <v>68</v>
      </c>
      <c r="J11398">
        <v>-2192</v>
      </c>
      <c r="K11398" t="s">
        <v>28332</v>
      </c>
      <c r="L11398" t="s">
        <v>28332</v>
      </c>
      <c r="M11398" t="s">
        <v>28333</v>
      </c>
      <c r="N11398" t="s">
        <v>231880</v>
      </c>
      <c r="O11398" t="s">
        <v>191</v>
      </c>
      <c r="P11398" t="s">
        <v>20</v>
      </c>
      <c r="Q11398" t="s">
        <v>20</v>
      </c>
      <c r="R11398" t="s">
        <v>20</v>
      </c>
      <c r="S11398" t="s">
        <v>20</v>
      </c>
      <c r="T11398" t="s">
        <v>20</v>
      </c>
      <c r="U11398" t="s">
        <v>20</v>
      </c>
    </row>
    <row r="11399" spans="1:21" x14ac:dyDescent="0.35">
      <c r="A11399" t="s">
        <v>121865</v>
      </c>
      <c r="B11399" t="s">
        <v>76</v>
      </c>
      <c r="C11399">
        <v>58895545</v>
      </c>
      <c r="D11399">
        <v>58896004</v>
      </c>
      <c r="E11399" t="s">
        <v>19</v>
      </c>
      <c r="F11399">
        <v>694</v>
      </c>
      <c r="G11399">
        <f t="shared" si="178"/>
        <v>459</v>
      </c>
      <c r="H11399" t="s">
        <v>106306</v>
      </c>
      <c r="I11399" t="s">
        <v>703</v>
      </c>
      <c r="J11399">
        <v>195</v>
      </c>
      <c r="K11399" t="s">
        <v>704</v>
      </c>
      <c r="L11399" t="s">
        <v>704</v>
      </c>
      <c r="M11399" t="s">
        <v>705</v>
      </c>
      <c r="N11399" t="s">
        <v>189417</v>
      </c>
      <c r="O11399" t="s">
        <v>25</v>
      </c>
      <c r="P11399" t="s">
        <v>706</v>
      </c>
      <c r="Q11399" t="s">
        <v>27</v>
      </c>
      <c r="R11399" t="s">
        <v>27</v>
      </c>
      <c r="S11399" t="s">
        <v>707</v>
      </c>
      <c r="T11399" t="s">
        <v>27</v>
      </c>
      <c r="U11399" t="s">
        <v>27</v>
      </c>
    </row>
    <row r="11400" spans="1:21" x14ac:dyDescent="0.35">
      <c r="A11400" t="s">
        <v>119271</v>
      </c>
      <c r="B11400" t="s">
        <v>18</v>
      </c>
      <c r="C11400">
        <v>94007559</v>
      </c>
      <c r="D11400">
        <v>94008069</v>
      </c>
      <c r="E11400" t="s">
        <v>19</v>
      </c>
      <c r="F11400">
        <v>694</v>
      </c>
      <c r="G11400">
        <f t="shared" si="178"/>
        <v>510</v>
      </c>
      <c r="H11400" t="s">
        <v>106303</v>
      </c>
      <c r="I11400" t="s">
        <v>111125</v>
      </c>
      <c r="J11400">
        <v>498</v>
      </c>
      <c r="K11400" t="s">
        <v>44514</v>
      </c>
      <c r="L11400" t="s">
        <v>44514</v>
      </c>
      <c r="M11400" t="s">
        <v>44515</v>
      </c>
      <c r="N11400" t="s">
        <v>205218</v>
      </c>
      <c r="O11400" t="s">
        <v>25</v>
      </c>
      <c r="P11400" t="s">
        <v>44516</v>
      </c>
      <c r="Q11400" t="s">
        <v>27</v>
      </c>
      <c r="R11400" t="s">
        <v>27</v>
      </c>
      <c r="S11400" t="s">
        <v>44517</v>
      </c>
      <c r="T11400" t="s">
        <v>27</v>
      </c>
      <c r="U11400" t="s">
        <v>27</v>
      </c>
    </row>
    <row r="11401" spans="1:21" x14ac:dyDescent="0.35">
      <c r="A11401" t="s">
        <v>114553</v>
      </c>
      <c r="B11401" t="s">
        <v>76</v>
      </c>
      <c r="C11401">
        <v>7760968</v>
      </c>
      <c r="D11401">
        <v>7762006</v>
      </c>
      <c r="E11401" t="s">
        <v>19</v>
      </c>
      <c r="F11401">
        <v>694</v>
      </c>
      <c r="G11401">
        <f t="shared" si="178"/>
        <v>1038</v>
      </c>
      <c r="H11401" t="s">
        <v>106306</v>
      </c>
      <c r="I11401" t="s">
        <v>111126</v>
      </c>
      <c r="J11401">
        <v>2059</v>
      </c>
      <c r="K11401" t="s">
        <v>16615</v>
      </c>
      <c r="L11401" t="s">
        <v>16615</v>
      </c>
      <c r="M11401" t="s">
        <v>16616</v>
      </c>
      <c r="N11401" t="s">
        <v>182690</v>
      </c>
      <c r="O11401" t="s">
        <v>25</v>
      </c>
      <c r="P11401" t="s">
        <v>16617</v>
      </c>
      <c r="Q11401" t="s">
        <v>16618</v>
      </c>
      <c r="R11401" t="s">
        <v>16619</v>
      </c>
      <c r="S11401" t="s">
        <v>16620</v>
      </c>
      <c r="T11401" t="s">
        <v>27</v>
      </c>
      <c r="U11401" t="s">
        <v>27</v>
      </c>
    </row>
    <row r="11402" spans="1:21" x14ac:dyDescent="0.35">
      <c r="A11402" t="s">
        <v>115246</v>
      </c>
      <c r="B11402" t="s">
        <v>115</v>
      </c>
      <c r="C11402">
        <v>99493804</v>
      </c>
      <c r="D11402">
        <v>99494578</v>
      </c>
      <c r="E11402" t="s">
        <v>19</v>
      </c>
      <c r="F11402">
        <v>694</v>
      </c>
      <c r="G11402">
        <f t="shared" si="178"/>
        <v>774</v>
      </c>
      <c r="H11402" t="s">
        <v>106303</v>
      </c>
      <c r="I11402" t="s">
        <v>100686</v>
      </c>
      <c r="J11402">
        <v>-217</v>
      </c>
      <c r="K11402" t="s">
        <v>70905</v>
      </c>
      <c r="L11402" t="s">
        <v>70905</v>
      </c>
      <c r="M11402" t="s">
        <v>70906</v>
      </c>
      <c r="N11402" t="s">
        <v>186123</v>
      </c>
      <c r="O11402" t="s">
        <v>25</v>
      </c>
      <c r="P11402" t="s">
        <v>70907</v>
      </c>
      <c r="Q11402" t="s">
        <v>27</v>
      </c>
      <c r="R11402" t="s">
        <v>27</v>
      </c>
      <c r="S11402" t="s">
        <v>70908</v>
      </c>
      <c r="T11402" t="s">
        <v>27</v>
      </c>
      <c r="U11402" t="s">
        <v>27</v>
      </c>
    </row>
    <row r="11403" spans="1:21" x14ac:dyDescent="0.35">
      <c r="A11403" t="s">
        <v>118369</v>
      </c>
      <c r="B11403" t="s">
        <v>30</v>
      </c>
      <c r="C11403">
        <v>22269434</v>
      </c>
      <c r="D11403">
        <v>22270162</v>
      </c>
      <c r="E11403" t="s">
        <v>19</v>
      </c>
      <c r="F11403">
        <v>694</v>
      </c>
      <c r="G11403">
        <f t="shared" si="178"/>
        <v>728</v>
      </c>
      <c r="H11403" t="s">
        <v>106306</v>
      </c>
      <c r="I11403" t="s">
        <v>11132</v>
      </c>
      <c r="J11403">
        <v>351</v>
      </c>
      <c r="K11403" t="s">
        <v>11133</v>
      </c>
      <c r="L11403" t="s">
        <v>11133</v>
      </c>
      <c r="M11403" t="s">
        <v>11134</v>
      </c>
      <c r="N11403" t="s">
        <v>182511</v>
      </c>
      <c r="O11403" t="s">
        <v>25</v>
      </c>
      <c r="P11403" t="s">
        <v>11135</v>
      </c>
      <c r="Q11403" t="s">
        <v>11136</v>
      </c>
      <c r="R11403" t="s">
        <v>11137</v>
      </c>
      <c r="S11403" t="s">
        <v>11138</v>
      </c>
      <c r="T11403" t="s">
        <v>27</v>
      </c>
      <c r="U11403" t="s">
        <v>27</v>
      </c>
    </row>
    <row r="11404" spans="1:21" x14ac:dyDescent="0.35">
      <c r="A11404" t="s">
        <v>128211</v>
      </c>
      <c r="B11404" t="s">
        <v>51</v>
      </c>
      <c r="C11404">
        <v>32503132</v>
      </c>
      <c r="D11404">
        <v>32504171</v>
      </c>
      <c r="E11404" t="s">
        <v>19</v>
      </c>
      <c r="F11404">
        <v>694</v>
      </c>
      <c r="G11404">
        <f t="shared" si="178"/>
        <v>1039</v>
      </c>
      <c r="H11404" t="s">
        <v>106304</v>
      </c>
      <c r="I11404" t="s">
        <v>24705</v>
      </c>
      <c r="J11404">
        <v>543</v>
      </c>
      <c r="K11404" t="s">
        <v>24706</v>
      </c>
      <c r="L11404" t="s">
        <v>24706</v>
      </c>
      <c r="M11404" t="s">
        <v>24707</v>
      </c>
      <c r="N11404" t="s">
        <v>206182</v>
      </c>
      <c r="O11404" t="s">
        <v>25</v>
      </c>
      <c r="P11404" t="s">
        <v>24708</v>
      </c>
      <c r="Q11404" t="s">
        <v>24709</v>
      </c>
      <c r="R11404" t="s">
        <v>24710</v>
      </c>
      <c r="S11404" t="s">
        <v>24711</v>
      </c>
      <c r="T11404" t="s">
        <v>24712</v>
      </c>
      <c r="U11404" t="s">
        <v>24713</v>
      </c>
    </row>
    <row r="11405" spans="1:21" x14ac:dyDescent="0.35">
      <c r="A11405" t="s">
        <v>123108</v>
      </c>
      <c r="B11405" t="s">
        <v>149</v>
      </c>
      <c r="C11405">
        <v>34995985</v>
      </c>
      <c r="D11405">
        <v>34996605</v>
      </c>
      <c r="E11405" t="s">
        <v>19</v>
      </c>
      <c r="F11405">
        <v>693</v>
      </c>
      <c r="G11405">
        <f t="shared" si="178"/>
        <v>620</v>
      </c>
      <c r="H11405" t="s">
        <v>106304</v>
      </c>
      <c r="I11405" t="s">
        <v>111127</v>
      </c>
      <c r="J11405">
        <v>401</v>
      </c>
      <c r="K11405" t="s">
        <v>43722</v>
      </c>
      <c r="L11405" t="s">
        <v>43722</v>
      </c>
      <c r="M11405" t="s">
        <v>43723</v>
      </c>
      <c r="N11405" t="s">
        <v>184136</v>
      </c>
      <c r="O11405" t="s">
        <v>25</v>
      </c>
      <c r="P11405" t="s">
        <v>43724</v>
      </c>
      <c r="Q11405" t="s">
        <v>43725</v>
      </c>
      <c r="R11405" t="s">
        <v>43726</v>
      </c>
      <c r="S11405" t="s">
        <v>43727</v>
      </c>
      <c r="T11405" t="s">
        <v>27</v>
      </c>
      <c r="U11405" t="s">
        <v>27</v>
      </c>
    </row>
    <row r="11406" spans="1:21" x14ac:dyDescent="0.35">
      <c r="A11406" t="s">
        <v>119959</v>
      </c>
      <c r="B11406" t="s">
        <v>30</v>
      </c>
      <c r="C11406">
        <v>26491545</v>
      </c>
      <c r="D11406">
        <v>26492418</v>
      </c>
      <c r="E11406" t="s">
        <v>19</v>
      </c>
      <c r="F11406">
        <v>693</v>
      </c>
      <c r="G11406">
        <f t="shared" si="178"/>
        <v>873</v>
      </c>
      <c r="H11406" t="s">
        <v>106306</v>
      </c>
      <c r="I11406" t="s">
        <v>10283</v>
      </c>
      <c r="J11406">
        <v>409</v>
      </c>
      <c r="K11406" t="s">
        <v>14798</v>
      </c>
      <c r="L11406" t="s">
        <v>14798</v>
      </c>
      <c r="M11406" t="s">
        <v>14799</v>
      </c>
      <c r="N11406" t="s">
        <v>198281</v>
      </c>
      <c r="O11406" t="s">
        <v>25</v>
      </c>
      <c r="P11406" t="s">
        <v>14800</v>
      </c>
      <c r="Q11406" t="s">
        <v>14801</v>
      </c>
      <c r="R11406" t="s">
        <v>14802</v>
      </c>
      <c r="S11406" t="s">
        <v>14803</v>
      </c>
      <c r="T11406" t="s">
        <v>27</v>
      </c>
      <c r="U11406" t="s">
        <v>27</v>
      </c>
    </row>
    <row r="11407" spans="1:21" x14ac:dyDescent="0.35">
      <c r="A11407" t="s">
        <v>128815</v>
      </c>
      <c r="B11407" t="s">
        <v>94</v>
      </c>
      <c r="C11407">
        <v>11855311</v>
      </c>
      <c r="D11407">
        <v>11855693</v>
      </c>
      <c r="E11407" t="s">
        <v>19</v>
      </c>
      <c r="F11407">
        <v>693</v>
      </c>
      <c r="G11407">
        <f t="shared" si="178"/>
        <v>382</v>
      </c>
      <c r="H11407" t="s">
        <v>68</v>
      </c>
      <c r="I11407" t="s">
        <v>68</v>
      </c>
      <c r="J11407">
        <v>9846</v>
      </c>
      <c r="K11407" t="s">
        <v>97893</v>
      </c>
      <c r="L11407" t="s">
        <v>97893</v>
      </c>
      <c r="M11407" t="s">
        <v>97894</v>
      </c>
      <c r="N11407" t="s">
        <v>198056</v>
      </c>
      <c r="O11407" t="s">
        <v>25</v>
      </c>
      <c r="P11407" t="s">
        <v>97895</v>
      </c>
      <c r="Q11407" t="s">
        <v>97896</v>
      </c>
      <c r="R11407" t="s">
        <v>20</v>
      </c>
      <c r="S11407" t="s">
        <v>97897</v>
      </c>
      <c r="T11407" t="s">
        <v>27</v>
      </c>
      <c r="U11407" t="s">
        <v>20</v>
      </c>
    </row>
    <row r="11408" spans="1:21" x14ac:dyDescent="0.35">
      <c r="A11408" t="s">
        <v>125584</v>
      </c>
      <c r="B11408" t="s">
        <v>51</v>
      </c>
      <c r="C11408">
        <v>1926148</v>
      </c>
      <c r="D11408">
        <v>1926882</v>
      </c>
      <c r="E11408" t="s">
        <v>19</v>
      </c>
      <c r="F11408">
        <v>693</v>
      </c>
      <c r="G11408">
        <f t="shared" si="178"/>
        <v>734</v>
      </c>
      <c r="H11408" t="s">
        <v>68</v>
      </c>
      <c r="I11408" t="s">
        <v>68</v>
      </c>
      <c r="J11408">
        <v>-863274</v>
      </c>
      <c r="K11408" t="s">
        <v>35846</v>
      </c>
      <c r="L11408" t="s">
        <v>35846</v>
      </c>
      <c r="M11408" t="s">
        <v>35847</v>
      </c>
      <c r="N11408" t="s">
        <v>188729</v>
      </c>
      <c r="O11408" t="s">
        <v>25</v>
      </c>
      <c r="P11408" t="s">
        <v>35848</v>
      </c>
      <c r="Q11408" t="s">
        <v>35849</v>
      </c>
      <c r="R11408" t="s">
        <v>35850</v>
      </c>
      <c r="S11408" t="s">
        <v>35851</v>
      </c>
      <c r="T11408" t="s">
        <v>35852</v>
      </c>
      <c r="U11408" t="s">
        <v>35853</v>
      </c>
    </row>
    <row r="11409" spans="1:21" x14ac:dyDescent="0.35">
      <c r="A11409" t="s">
        <v>120545</v>
      </c>
      <c r="B11409" t="s">
        <v>94</v>
      </c>
      <c r="C11409">
        <v>44076243</v>
      </c>
      <c r="D11409">
        <v>44077584</v>
      </c>
      <c r="E11409" t="s">
        <v>19</v>
      </c>
      <c r="F11409">
        <v>693</v>
      </c>
      <c r="G11409">
        <f t="shared" si="178"/>
        <v>1341</v>
      </c>
      <c r="H11409" t="s">
        <v>68</v>
      </c>
      <c r="I11409" t="s">
        <v>68</v>
      </c>
      <c r="J11409">
        <v>-39820</v>
      </c>
      <c r="K11409" t="s">
        <v>62416</v>
      </c>
      <c r="L11409" t="s">
        <v>62416</v>
      </c>
      <c r="M11409" t="s">
        <v>62417</v>
      </c>
      <c r="N11409" t="s">
        <v>227110</v>
      </c>
      <c r="O11409" t="s">
        <v>191</v>
      </c>
      <c r="P11409" t="s">
        <v>62418</v>
      </c>
      <c r="Q11409" t="s">
        <v>27</v>
      </c>
      <c r="R11409" t="s">
        <v>27</v>
      </c>
      <c r="S11409" t="s">
        <v>62419</v>
      </c>
      <c r="T11409" t="s">
        <v>27</v>
      </c>
      <c r="U11409" t="s">
        <v>27</v>
      </c>
    </row>
    <row r="11410" spans="1:21" x14ac:dyDescent="0.35">
      <c r="A11410" t="s">
        <v>115602</v>
      </c>
      <c r="B11410" t="s">
        <v>30</v>
      </c>
      <c r="C11410">
        <v>65902438</v>
      </c>
      <c r="D11410">
        <v>65903515</v>
      </c>
      <c r="E11410" t="s">
        <v>19</v>
      </c>
      <c r="F11410">
        <v>693</v>
      </c>
      <c r="G11410">
        <f t="shared" si="178"/>
        <v>1077</v>
      </c>
      <c r="H11410" t="s">
        <v>106303</v>
      </c>
      <c r="I11410" t="s">
        <v>74883</v>
      </c>
      <c r="J11410">
        <v>-804</v>
      </c>
      <c r="K11410" t="s">
        <v>34065</v>
      </c>
      <c r="L11410" t="s">
        <v>34065</v>
      </c>
      <c r="M11410" t="s">
        <v>34066</v>
      </c>
      <c r="N11410" t="s">
        <v>225468</v>
      </c>
      <c r="O11410" t="s">
        <v>25</v>
      </c>
      <c r="P11410" t="s">
        <v>34067</v>
      </c>
      <c r="Q11410" t="s">
        <v>34068</v>
      </c>
      <c r="R11410" t="s">
        <v>34069</v>
      </c>
      <c r="S11410" t="s">
        <v>34070</v>
      </c>
      <c r="T11410" t="s">
        <v>34071</v>
      </c>
      <c r="U11410" t="s">
        <v>34072</v>
      </c>
    </row>
    <row r="11411" spans="1:21" x14ac:dyDescent="0.35">
      <c r="A11411" t="s">
        <v>126399</v>
      </c>
      <c r="B11411" t="s">
        <v>149</v>
      </c>
      <c r="C11411">
        <v>85385257</v>
      </c>
      <c r="D11411">
        <v>85385866</v>
      </c>
      <c r="E11411" t="s">
        <v>19</v>
      </c>
      <c r="F11411">
        <v>693</v>
      </c>
      <c r="G11411">
        <f t="shared" si="178"/>
        <v>609</v>
      </c>
      <c r="H11411" t="s">
        <v>106303</v>
      </c>
      <c r="I11411" t="s">
        <v>96779</v>
      </c>
      <c r="J11411">
        <v>-203</v>
      </c>
      <c r="K11411" t="s">
        <v>96780</v>
      </c>
      <c r="L11411" t="s">
        <v>96780</v>
      </c>
      <c r="M11411" t="s">
        <v>96780</v>
      </c>
      <c r="N11411" t="e">
        <v>#N/A</v>
      </c>
      <c r="O11411" t="s">
        <v>2478</v>
      </c>
      <c r="P11411" t="s">
        <v>20</v>
      </c>
      <c r="Q11411" t="s">
        <v>20</v>
      </c>
      <c r="R11411" t="s">
        <v>20</v>
      </c>
      <c r="S11411" t="s">
        <v>20</v>
      </c>
      <c r="T11411" t="s">
        <v>20</v>
      </c>
      <c r="U11411" t="s">
        <v>20</v>
      </c>
    </row>
    <row r="11412" spans="1:21" x14ac:dyDescent="0.35">
      <c r="A11412" t="s">
        <v>130846</v>
      </c>
      <c r="B11412" t="s">
        <v>45</v>
      </c>
      <c r="C11412">
        <v>1714990</v>
      </c>
      <c r="D11412">
        <v>1715958</v>
      </c>
      <c r="E11412" t="s">
        <v>19</v>
      </c>
      <c r="F11412">
        <v>692</v>
      </c>
      <c r="G11412">
        <f t="shared" si="178"/>
        <v>968</v>
      </c>
      <c r="H11412" t="s">
        <v>106304</v>
      </c>
      <c r="I11412" t="s">
        <v>98149</v>
      </c>
      <c r="J11412">
        <v>501</v>
      </c>
      <c r="K11412" t="s">
        <v>98150</v>
      </c>
      <c r="L11412" t="s">
        <v>98150</v>
      </c>
      <c r="M11412" t="s">
        <v>98151</v>
      </c>
      <c r="N11412" t="s">
        <v>215511</v>
      </c>
      <c r="O11412" t="s">
        <v>25</v>
      </c>
      <c r="P11412" t="s">
        <v>98152</v>
      </c>
      <c r="Q11412" t="s">
        <v>27</v>
      </c>
      <c r="R11412" t="s">
        <v>27</v>
      </c>
      <c r="S11412" t="s">
        <v>98153</v>
      </c>
      <c r="T11412" t="s">
        <v>27</v>
      </c>
      <c r="U11412" t="s">
        <v>27</v>
      </c>
    </row>
    <row r="11413" spans="1:21" x14ac:dyDescent="0.35">
      <c r="A11413" t="s">
        <v>114550</v>
      </c>
      <c r="B11413" t="s">
        <v>76</v>
      </c>
      <c r="C11413">
        <v>9341895</v>
      </c>
      <c r="D11413">
        <v>9342301</v>
      </c>
      <c r="E11413" t="s">
        <v>19</v>
      </c>
      <c r="F11413">
        <v>692</v>
      </c>
      <c r="G11413">
        <f t="shared" si="178"/>
        <v>406</v>
      </c>
      <c r="H11413" t="s">
        <v>106306</v>
      </c>
      <c r="I11413" t="s">
        <v>111128</v>
      </c>
      <c r="J11413">
        <v>289</v>
      </c>
      <c r="K11413" t="s">
        <v>73320</v>
      </c>
      <c r="L11413" t="s">
        <v>73320</v>
      </c>
      <c r="M11413" t="s">
        <v>73321</v>
      </c>
      <c r="N11413" t="s">
        <v>187844</v>
      </c>
      <c r="O11413" t="s">
        <v>25</v>
      </c>
      <c r="P11413" t="s">
        <v>73322</v>
      </c>
      <c r="Q11413" t="s">
        <v>27</v>
      </c>
      <c r="R11413" t="s">
        <v>27</v>
      </c>
      <c r="S11413" t="s">
        <v>73323</v>
      </c>
      <c r="T11413" t="s">
        <v>27</v>
      </c>
      <c r="U11413" t="s">
        <v>27</v>
      </c>
    </row>
    <row r="11414" spans="1:21" x14ac:dyDescent="0.35">
      <c r="A11414" t="s">
        <v>130105</v>
      </c>
      <c r="B11414" t="s">
        <v>149</v>
      </c>
      <c r="C11414">
        <v>89303183</v>
      </c>
      <c r="D11414">
        <v>89303457</v>
      </c>
      <c r="E11414" t="s">
        <v>19</v>
      </c>
      <c r="F11414">
        <v>692</v>
      </c>
      <c r="G11414">
        <f t="shared" si="178"/>
        <v>274</v>
      </c>
      <c r="H11414" t="s">
        <v>68</v>
      </c>
      <c r="I11414" t="s">
        <v>68</v>
      </c>
      <c r="J11414">
        <v>-23375</v>
      </c>
      <c r="K11414" t="s">
        <v>36329</v>
      </c>
      <c r="L11414" t="s">
        <v>36329</v>
      </c>
      <c r="M11414" t="s">
        <v>36330</v>
      </c>
      <c r="N11414" t="s">
        <v>182094</v>
      </c>
      <c r="O11414" t="s">
        <v>25</v>
      </c>
      <c r="P11414" t="s">
        <v>738</v>
      </c>
      <c r="Q11414" t="s">
        <v>739</v>
      </c>
      <c r="R11414" t="s">
        <v>20</v>
      </c>
      <c r="S11414" t="s">
        <v>740</v>
      </c>
      <c r="T11414" t="s">
        <v>741</v>
      </c>
      <c r="U11414" t="s">
        <v>20</v>
      </c>
    </row>
    <row r="11415" spans="1:21" x14ac:dyDescent="0.35">
      <c r="A11415" t="s">
        <v>123568</v>
      </c>
      <c r="B11415" t="s">
        <v>30</v>
      </c>
      <c r="C11415">
        <v>78166395</v>
      </c>
      <c r="D11415">
        <v>78167116</v>
      </c>
      <c r="E11415" t="s">
        <v>19</v>
      </c>
      <c r="F11415">
        <v>692</v>
      </c>
      <c r="G11415">
        <f t="shared" si="178"/>
        <v>721</v>
      </c>
      <c r="H11415" t="s">
        <v>68</v>
      </c>
      <c r="I11415" t="s">
        <v>68</v>
      </c>
      <c r="J11415">
        <v>-82097</v>
      </c>
      <c r="K11415" t="s">
        <v>100803</v>
      </c>
      <c r="L11415" t="s">
        <v>100803</v>
      </c>
      <c r="M11415" t="s">
        <v>100804</v>
      </c>
      <c r="N11415" t="s">
        <v>229403</v>
      </c>
      <c r="O11415" t="s">
        <v>191</v>
      </c>
      <c r="P11415" t="s">
        <v>100805</v>
      </c>
      <c r="Q11415" t="s">
        <v>100806</v>
      </c>
      <c r="R11415" t="s">
        <v>20</v>
      </c>
      <c r="S11415" t="s">
        <v>100807</v>
      </c>
      <c r="T11415" t="s">
        <v>100808</v>
      </c>
      <c r="U11415" t="s">
        <v>20</v>
      </c>
    </row>
    <row r="11416" spans="1:21" x14ac:dyDescent="0.35">
      <c r="A11416" t="s">
        <v>129206</v>
      </c>
      <c r="B11416" t="s">
        <v>30</v>
      </c>
      <c r="C11416">
        <v>51511750</v>
      </c>
      <c r="D11416">
        <v>51512262</v>
      </c>
      <c r="E11416" t="s">
        <v>19</v>
      </c>
      <c r="F11416">
        <v>692</v>
      </c>
      <c r="G11416">
        <f t="shared" si="178"/>
        <v>512</v>
      </c>
      <c r="H11416" t="s">
        <v>68</v>
      </c>
      <c r="I11416" t="s">
        <v>68</v>
      </c>
      <c r="J11416">
        <v>28270</v>
      </c>
      <c r="K11416" t="s">
        <v>101103</v>
      </c>
      <c r="L11416" t="s">
        <v>101103</v>
      </c>
      <c r="M11416" t="s">
        <v>101104</v>
      </c>
      <c r="N11416" t="s">
        <v>221527</v>
      </c>
      <c r="O11416" t="s">
        <v>191</v>
      </c>
      <c r="P11416" t="s">
        <v>20</v>
      </c>
      <c r="Q11416" t="s">
        <v>20</v>
      </c>
      <c r="R11416" t="s">
        <v>20</v>
      </c>
      <c r="S11416" t="s">
        <v>20</v>
      </c>
      <c r="T11416" t="s">
        <v>20</v>
      </c>
      <c r="U11416" t="s">
        <v>20</v>
      </c>
    </row>
    <row r="11417" spans="1:21" x14ac:dyDescent="0.35">
      <c r="A11417" t="s">
        <v>126968</v>
      </c>
      <c r="B11417" t="s">
        <v>30</v>
      </c>
      <c r="C11417">
        <v>13648225</v>
      </c>
      <c r="D11417">
        <v>13649417</v>
      </c>
      <c r="E11417" t="s">
        <v>19</v>
      </c>
      <c r="F11417">
        <v>692</v>
      </c>
      <c r="G11417">
        <f t="shared" si="178"/>
        <v>1192</v>
      </c>
      <c r="H11417" t="s">
        <v>106306</v>
      </c>
      <c r="I11417" t="s">
        <v>111129</v>
      </c>
      <c r="J11417">
        <v>565</v>
      </c>
      <c r="K11417" t="s">
        <v>55743</v>
      </c>
      <c r="L11417" t="s">
        <v>55743</v>
      </c>
      <c r="M11417" t="s">
        <v>55744</v>
      </c>
      <c r="N11417" t="s">
        <v>193185</v>
      </c>
      <c r="O11417" t="s">
        <v>25</v>
      </c>
      <c r="P11417" t="s">
        <v>55745</v>
      </c>
      <c r="Q11417" t="s">
        <v>27</v>
      </c>
      <c r="R11417" t="s">
        <v>27</v>
      </c>
      <c r="S11417" t="s">
        <v>55746</v>
      </c>
      <c r="T11417" t="s">
        <v>27</v>
      </c>
      <c r="U11417" t="s">
        <v>27</v>
      </c>
    </row>
    <row r="11418" spans="1:21" x14ac:dyDescent="0.35">
      <c r="A11418" t="s">
        <v>113947</v>
      </c>
      <c r="B11418" t="s">
        <v>115</v>
      </c>
      <c r="C11418">
        <v>93405896</v>
      </c>
      <c r="D11418">
        <v>93406881</v>
      </c>
      <c r="E11418" t="s">
        <v>19</v>
      </c>
      <c r="F11418">
        <v>692</v>
      </c>
      <c r="G11418">
        <f t="shared" si="178"/>
        <v>985</v>
      </c>
      <c r="H11418" t="s">
        <v>106304</v>
      </c>
      <c r="I11418" t="s">
        <v>98768</v>
      </c>
      <c r="J11418">
        <v>559</v>
      </c>
      <c r="K11418" t="s">
        <v>3148</v>
      </c>
      <c r="L11418" t="s">
        <v>3148</v>
      </c>
      <c r="M11418" t="s">
        <v>3149</v>
      </c>
      <c r="N11418" t="s">
        <v>185387</v>
      </c>
      <c r="O11418" t="s">
        <v>25</v>
      </c>
      <c r="P11418" t="s">
        <v>3150</v>
      </c>
      <c r="Q11418" t="s">
        <v>3151</v>
      </c>
      <c r="R11418" t="s">
        <v>27</v>
      </c>
      <c r="S11418" t="s">
        <v>3152</v>
      </c>
      <c r="T11418" t="s">
        <v>3153</v>
      </c>
      <c r="U11418" t="s">
        <v>27</v>
      </c>
    </row>
    <row r="11419" spans="1:21" x14ac:dyDescent="0.35">
      <c r="A11419" t="s">
        <v>118543</v>
      </c>
      <c r="B11419" t="s">
        <v>115</v>
      </c>
      <c r="C11419">
        <v>1121666</v>
      </c>
      <c r="D11419">
        <v>1122209</v>
      </c>
      <c r="E11419" t="s">
        <v>19</v>
      </c>
      <c r="F11419">
        <v>692</v>
      </c>
      <c r="G11419">
        <f t="shared" si="178"/>
        <v>543</v>
      </c>
      <c r="H11419" t="s">
        <v>106304</v>
      </c>
      <c r="I11419" t="s">
        <v>74366</v>
      </c>
      <c r="J11419">
        <v>349</v>
      </c>
      <c r="K11419" t="s">
        <v>74367</v>
      </c>
      <c r="L11419" t="s">
        <v>74367</v>
      </c>
      <c r="M11419" t="s">
        <v>74368</v>
      </c>
      <c r="N11419" t="s">
        <v>181572</v>
      </c>
      <c r="O11419" t="s">
        <v>25</v>
      </c>
      <c r="P11419" t="s">
        <v>74369</v>
      </c>
      <c r="Q11419" t="s">
        <v>27</v>
      </c>
      <c r="R11419" t="s">
        <v>27</v>
      </c>
      <c r="S11419" t="s">
        <v>74370</v>
      </c>
      <c r="T11419" t="s">
        <v>27</v>
      </c>
      <c r="U11419" t="s">
        <v>27</v>
      </c>
    </row>
    <row r="11420" spans="1:21" x14ac:dyDescent="0.35">
      <c r="A11420" t="s">
        <v>117315</v>
      </c>
      <c r="B11420" t="s">
        <v>30</v>
      </c>
      <c r="C11420">
        <v>104493612</v>
      </c>
      <c r="D11420">
        <v>104495260</v>
      </c>
      <c r="E11420" t="s">
        <v>19</v>
      </c>
      <c r="F11420">
        <v>691</v>
      </c>
      <c r="G11420">
        <f t="shared" si="178"/>
        <v>1648</v>
      </c>
      <c r="H11420" t="s">
        <v>106304</v>
      </c>
      <c r="I11420" t="s">
        <v>19959</v>
      </c>
      <c r="J11420">
        <v>1407</v>
      </c>
      <c r="K11420" t="s">
        <v>19960</v>
      </c>
      <c r="L11420" t="s">
        <v>19960</v>
      </c>
      <c r="M11420" t="s">
        <v>19961</v>
      </c>
      <c r="N11420" t="s">
        <v>208380</v>
      </c>
      <c r="O11420" t="s">
        <v>25</v>
      </c>
      <c r="P11420" t="s">
        <v>19962</v>
      </c>
      <c r="Q11420" t="s">
        <v>27</v>
      </c>
      <c r="R11420" t="s">
        <v>27</v>
      </c>
      <c r="S11420" t="s">
        <v>19963</v>
      </c>
      <c r="T11420" t="s">
        <v>19964</v>
      </c>
      <c r="U11420" t="s">
        <v>27</v>
      </c>
    </row>
    <row r="11421" spans="1:21" x14ac:dyDescent="0.35">
      <c r="A11421" t="s">
        <v>130669</v>
      </c>
      <c r="B11421" t="s">
        <v>115</v>
      </c>
      <c r="C11421">
        <v>90310623</v>
      </c>
      <c r="D11421">
        <v>90313880</v>
      </c>
      <c r="E11421" t="s">
        <v>19</v>
      </c>
      <c r="F11421">
        <v>691</v>
      </c>
      <c r="G11421">
        <f t="shared" si="178"/>
        <v>3257</v>
      </c>
      <c r="H11421" t="s">
        <v>106303</v>
      </c>
      <c r="I11421" t="s">
        <v>111131</v>
      </c>
      <c r="J11421">
        <v>-570</v>
      </c>
      <c r="K11421" t="s">
        <v>92881</v>
      </c>
      <c r="L11421" t="s">
        <v>92881</v>
      </c>
      <c r="M11421" t="s">
        <v>92882</v>
      </c>
      <c r="N11421" t="s">
        <v>182005</v>
      </c>
      <c r="O11421" t="s">
        <v>25</v>
      </c>
      <c r="P11421" t="s">
        <v>92883</v>
      </c>
      <c r="Q11421" t="s">
        <v>92884</v>
      </c>
      <c r="R11421" t="s">
        <v>27</v>
      </c>
      <c r="S11421" t="s">
        <v>92885</v>
      </c>
      <c r="T11421" t="s">
        <v>92886</v>
      </c>
      <c r="U11421" t="s">
        <v>27</v>
      </c>
    </row>
    <row r="11422" spans="1:21" x14ac:dyDescent="0.35">
      <c r="A11422" t="s">
        <v>113977</v>
      </c>
      <c r="B11422" t="s">
        <v>279</v>
      </c>
      <c r="C11422">
        <v>56515563</v>
      </c>
      <c r="D11422">
        <v>56515835</v>
      </c>
      <c r="E11422" t="s">
        <v>19</v>
      </c>
      <c r="F11422">
        <v>691</v>
      </c>
      <c r="G11422">
        <f t="shared" si="178"/>
        <v>272</v>
      </c>
      <c r="H11422" t="s">
        <v>68</v>
      </c>
      <c r="I11422" t="s">
        <v>68</v>
      </c>
      <c r="J11422">
        <v>78420</v>
      </c>
      <c r="K11422" t="s">
        <v>54187</v>
      </c>
      <c r="L11422" t="s">
        <v>54187</v>
      </c>
      <c r="M11422" t="s">
        <v>54188</v>
      </c>
      <c r="N11422" t="s">
        <v>208862</v>
      </c>
      <c r="O11422" t="s">
        <v>25</v>
      </c>
      <c r="P11422" t="s">
        <v>54189</v>
      </c>
      <c r="Q11422" t="s">
        <v>54190</v>
      </c>
      <c r="R11422" t="s">
        <v>54191</v>
      </c>
      <c r="S11422" t="s">
        <v>54192</v>
      </c>
      <c r="T11422" t="s">
        <v>27</v>
      </c>
      <c r="U11422" t="s">
        <v>27</v>
      </c>
    </row>
    <row r="11423" spans="1:21" x14ac:dyDescent="0.35">
      <c r="A11423" t="s">
        <v>123704</v>
      </c>
      <c r="B11423" t="s">
        <v>51</v>
      </c>
      <c r="C11423">
        <v>1574126</v>
      </c>
      <c r="D11423">
        <v>1574686</v>
      </c>
      <c r="E11423" t="s">
        <v>19</v>
      </c>
      <c r="F11423">
        <v>691</v>
      </c>
      <c r="G11423">
        <f t="shared" si="178"/>
        <v>560</v>
      </c>
      <c r="H11423" t="s">
        <v>68</v>
      </c>
      <c r="I11423" t="s">
        <v>68</v>
      </c>
      <c r="J11423">
        <v>-1161603</v>
      </c>
      <c r="K11423" t="s">
        <v>98538</v>
      </c>
      <c r="L11423" t="s">
        <v>98538</v>
      </c>
      <c r="M11423" t="s">
        <v>98539</v>
      </c>
      <c r="N11423" t="s">
        <v>180495</v>
      </c>
      <c r="O11423" t="s">
        <v>25</v>
      </c>
      <c r="P11423" t="s">
        <v>98540</v>
      </c>
      <c r="Q11423" t="s">
        <v>98541</v>
      </c>
      <c r="R11423" t="s">
        <v>29363</v>
      </c>
      <c r="S11423" t="s">
        <v>98542</v>
      </c>
      <c r="T11423" t="s">
        <v>98543</v>
      </c>
      <c r="U11423" t="s">
        <v>27</v>
      </c>
    </row>
    <row r="11424" spans="1:21" x14ac:dyDescent="0.35">
      <c r="A11424" t="s">
        <v>121120</v>
      </c>
      <c r="B11424" t="s">
        <v>45</v>
      </c>
      <c r="C11424">
        <v>18431973</v>
      </c>
      <c r="D11424">
        <v>18434819</v>
      </c>
      <c r="E11424" t="s">
        <v>19</v>
      </c>
      <c r="F11424">
        <v>691</v>
      </c>
      <c r="G11424">
        <f t="shared" si="178"/>
        <v>2846</v>
      </c>
      <c r="H11424" t="s">
        <v>68</v>
      </c>
      <c r="I11424" t="s">
        <v>68</v>
      </c>
      <c r="J11424">
        <v>-5420</v>
      </c>
      <c r="K11424" t="s">
        <v>60799</v>
      </c>
      <c r="L11424" t="s">
        <v>60799</v>
      </c>
      <c r="M11424" t="s">
        <v>60800</v>
      </c>
      <c r="N11424" t="s">
        <v>183811</v>
      </c>
      <c r="O11424" t="s">
        <v>25</v>
      </c>
      <c r="P11424" t="s">
        <v>60801</v>
      </c>
      <c r="Q11424" t="s">
        <v>27</v>
      </c>
      <c r="R11424" t="s">
        <v>27</v>
      </c>
      <c r="S11424" t="s">
        <v>60802</v>
      </c>
      <c r="T11424" t="s">
        <v>27</v>
      </c>
      <c r="U11424" t="s">
        <v>27</v>
      </c>
    </row>
    <row r="11425" spans="1:21" x14ac:dyDescent="0.35">
      <c r="A11425" t="s">
        <v>124099</v>
      </c>
      <c r="B11425" t="s">
        <v>104</v>
      </c>
      <c r="C11425">
        <v>6543120</v>
      </c>
      <c r="D11425">
        <v>6543745</v>
      </c>
      <c r="E11425" t="s">
        <v>19</v>
      </c>
      <c r="F11425">
        <v>691</v>
      </c>
      <c r="G11425">
        <f t="shared" si="178"/>
        <v>625</v>
      </c>
      <c r="H11425" t="s">
        <v>106304</v>
      </c>
      <c r="I11425" t="s">
        <v>111132</v>
      </c>
      <c r="J11425">
        <v>447</v>
      </c>
      <c r="K11425" t="s">
        <v>19518</v>
      </c>
      <c r="L11425" t="s">
        <v>19518</v>
      </c>
      <c r="M11425" t="s">
        <v>19519</v>
      </c>
      <c r="N11425" t="s">
        <v>189308</v>
      </c>
      <c r="O11425" t="s">
        <v>25</v>
      </c>
      <c r="P11425" t="s">
        <v>19520</v>
      </c>
      <c r="Q11425" t="s">
        <v>19521</v>
      </c>
      <c r="R11425" t="s">
        <v>19522</v>
      </c>
      <c r="S11425" t="s">
        <v>19523</v>
      </c>
      <c r="T11425" t="s">
        <v>19524</v>
      </c>
      <c r="U11425" t="s">
        <v>27</v>
      </c>
    </row>
    <row r="11426" spans="1:21" x14ac:dyDescent="0.35">
      <c r="A11426" t="s">
        <v>120240</v>
      </c>
      <c r="B11426" t="s">
        <v>115</v>
      </c>
      <c r="C11426">
        <v>81729546</v>
      </c>
      <c r="D11426">
        <v>81730736</v>
      </c>
      <c r="E11426" t="s">
        <v>19</v>
      </c>
      <c r="F11426">
        <v>691</v>
      </c>
      <c r="G11426">
        <f t="shared" si="178"/>
        <v>1190</v>
      </c>
      <c r="H11426" t="s">
        <v>106303</v>
      </c>
      <c r="I11426" t="s">
        <v>111130</v>
      </c>
      <c r="J11426">
        <v>936</v>
      </c>
      <c r="K11426" t="s">
        <v>53679</v>
      </c>
      <c r="L11426" t="s">
        <v>53679</v>
      </c>
      <c r="M11426" t="s">
        <v>53680</v>
      </c>
      <c r="N11426" t="s">
        <v>198428</v>
      </c>
      <c r="O11426" t="s">
        <v>25</v>
      </c>
      <c r="P11426" t="s">
        <v>53681</v>
      </c>
      <c r="Q11426" t="s">
        <v>53682</v>
      </c>
      <c r="R11426" t="s">
        <v>27</v>
      </c>
      <c r="S11426" t="s">
        <v>53683</v>
      </c>
      <c r="T11426" t="s">
        <v>53684</v>
      </c>
      <c r="U11426" t="s">
        <v>53685</v>
      </c>
    </row>
    <row r="11427" spans="1:21" x14ac:dyDescent="0.35">
      <c r="A11427" t="s">
        <v>114241</v>
      </c>
      <c r="B11427" t="s">
        <v>115</v>
      </c>
      <c r="C11427">
        <v>8623754</v>
      </c>
      <c r="D11427">
        <v>8625691</v>
      </c>
      <c r="E11427" t="s">
        <v>19</v>
      </c>
      <c r="F11427">
        <v>690</v>
      </c>
      <c r="G11427">
        <f t="shared" si="178"/>
        <v>1937</v>
      </c>
      <c r="H11427" t="s">
        <v>106306</v>
      </c>
      <c r="I11427" t="s">
        <v>111133</v>
      </c>
      <c r="J11427">
        <v>1230</v>
      </c>
      <c r="K11427" t="s">
        <v>23211</v>
      </c>
      <c r="L11427" t="s">
        <v>23211</v>
      </c>
      <c r="M11427" t="s">
        <v>23212</v>
      </c>
      <c r="N11427" t="s">
        <v>207652</v>
      </c>
      <c r="O11427" t="s">
        <v>25</v>
      </c>
      <c r="P11427" t="s">
        <v>23213</v>
      </c>
      <c r="Q11427" t="s">
        <v>23214</v>
      </c>
      <c r="R11427" t="s">
        <v>23215</v>
      </c>
      <c r="S11427" t="s">
        <v>23216</v>
      </c>
      <c r="T11427" t="s">
        <v>23217</v>
      </c>
      <c r="U11427" t="s">
        <v>27</v>
      </c>
    </row>
    <row r="11428" spans="1:21" x14ac:dyDescent="0.35">
      <c r="A11428" t="s">
        <v>116936</v>
      </c>
      <c r="B11428" t="s">
        <v>104</v>
      </c>
      <c r="C11428">
        <v>1760858</v>
      </c>
      <c r="D11428">
        <v>1761595</v>
      </c>
      <c r="E11428" t="s">
        <v>19</v>
      </c>
      <c r="F11428">
        <v>690</v>
      </c>
      <c r="G11428">
        <f t="shared" si="178"/>
        <v>737</v>
      </c>
      <c r="H11428" t="s">
        <v>106306</v>
      </c>
      <c r="I11428" t="s">
        <v>84969</v>
      </c>
      <c r="J11428">
        <v>442</v>
      </c>
      <c r="K11428" t="s">
        <v>84970</v>
      </c>
      <c r="L11428" t="s">
        <v>84970</v>
      </c>
      <c r="M11428" t="s">
        <v>84971</v>
      </c>
      <c r="N11428" t="s">
        <v>179894</v>
      </c>
      <c r="O11428" t="s">
        <v>25</v>
      </c>
      <c r="P11428" t="s">
        <v>84972</v>
      </c>
      <c r="Q11428" t="s">
        <v>27</v>
      </c>
      <c r="R11428" t="s">
        <v>27</v>
      </c>
      <c r="S11428" t="s">
        <v>84973</v>
      </c>
      <c r="T11428" t="s">
        <v>27</v>
      </c>
      <c r="U11428" t="s">
        <v>27</v>
      </c>
    </row>
    <row r="11429" spans="1:21" x14ac:dyDescent="0.35">
      <c r="A11429" t="s">
        <v>118426</v>
      </c>
      <c r="B11429" t="s">
        <v>45</v>
      </c>
      <c r="C11429">
        <v>9698107</v>
      </c>
      <c r="D11429">
        <v>9698866</v>
      </c>
      <c r="E11429" t="s">
        <v>19</v>
      </c>
      <c r="F11429">
        <v>690</v>
      </c>
      <c r="G11429">
        <f t="shared" si="178"/>
        <v>759</v>
      </c>
      <c r="H11429" t="s">
        <v>106304</v>
      </c>
      <c r="I11429" t="s">
        <v>66529</v>
      </c>
      <c r="J11429">
        <v>398</v>
      </c>
      <c r="K11429" t="s">
        <v>66530</v>
      </c>
      <c r="L11429" t="s">
        <v>66530</v>
      </c>
      <c r="M11429" t="s">
        <v>66531</v>
      </c>
      <c r="N11429" t="s">
        <v>215537</v>
      </c>
      <c r="O11429" t="s">
        <v>25</v>
      </c>
      <c r="P11429" t="s">
        <v>66532</v>
      </c>
      <c r="Q11429" t="s">
        <v>66533</v>
      </c>
      <c r="R11429" t="s">
        <v>27</v>
      </c>
      <c r="S11429" t="s">
        <v>66534</v>
      </c>
      <c r="T11429" t="s">
        <v>66535</v>
      </c>
      <c r="U11429" t="s">
        <v>27</v>
      </c>
    </row>
    <row r="11430" spans="1:21" x14ac:dyDescent="0.35">
      <c r="A11430" t="s">
        <v>119046</v>
      </c>
      <c r="B11430" t="s">
        <v>30</v>
      </c>
      <c r="C11430">
        <v>23479661</v>
      </c>
      <c r="D11430">
        <v>23480115</v>
      </c>
      <c r="E11430" t="s">
        <v>19</v>
      </c>
      <c r="F11430">
        <v>690</v>
      </c>
      <c r="G11430">
        <f t="shared" si="178"/>
        <v>454</v>
      </c>
      <c r="H11430" t="s">
        <v>68</v>
      </c>
      <c r="I11430" t="s">
        <v>68</v>
      </c>
      <c r="J11430">
        <v>-19298</v>
      </c>
      <c r="K11430" t="s">
        <v>106261</v>
      </c>
      <c r="L11430" t="s">
        <v>106261</v>
      </c>
      <c r="M11430" t="s">
        <v>106262</v>
      </c>
      <c r="N11430" t="s">
        <v>190511</v>
      </c>
      <c r="O11430" t="s">
        <v>25</v>
      </c>
      <c r="P11430" t="s">
        <v>20</v>
      </c>
      <c r="Q11430" t="s">
        <v>20</v>
      </c>
      <c r="R11430" t="s">
        <v>20</v>
      </c>
      <c r="S11430" t="s">
        <v>20</v>
      </c>
      <c r="T11430" t="s">
        <v>20</v>
      </c>
      <c r="U11430" t="s">
        <v>20</v>
      </c>
    </row>
    <row r="11431" spans="1:21" x14ac:dyDescent="0.35">
      <c r="A11431" t="s">
        <v>124210</v>
      </c>
      <c r="B11431" t="s">
        <v>149</v>
      </c>
      <c r="C11431">
        <v>2939368</v>
      </c>
      <c r="D11431">
        <v>2940232</v>
      </c>
      <c r="E11431" t="s">
        <v>19</v>
      </c>
      <c r="F11431">
        <v>690</v>
      </c>
      <c r="G11431">
        <f t="shared" si="178"/>
        <v>864</v>
      </c>
      <c r="H11431" t="s">
        <v>106306</v>
      </c>
      <c r="I11431" t="s">
        <v>87341</v>
      </c>
      <c r="J11431">
        <v>547</v>
      </c>
      <c r="K11431" t="s">
        <v>87342</v>
      </c>
      <c r="L11431" t="s">
        <v>87342</v>
      </c>
      <c r="M11431" t="s">
        <v>87343</v>
      </c>
      <c r="N11431" t="s">
        <v>187266</v>
      </c>
      <c r="O11431" t="s">
        <v>25</v>
      </c>
      <c r="P11431" t="s">
        <v>87344</v>
      </c>
      <c r="Q11431" t="s">
        <v>27</v>
      </c>
      <c r="R11431" t="s">
        <v>27</v>
      </c>
      <c r="S11431" t="s">
        <v>87345</v>
      </c>
      <c r="T11431" t="s">
        <v>27</v>
      </c>
      <c r="U11431" t="s">
        <v>27</v>
      </c>
    </row>
    <row r="11432" spans="1:21" x14ac:dyDescent="0.35">
      <c r="A11432" t="s">
        <v>123864</v>
      </c>
      <c r="B11432" t="s">
        <v>279</v>
      </c>
      <c r="C11432">
        <v>73219175</v>
      </c>
      <c r="D11432">
        <v>73219805</v>
      </c>
      <c r="E11432" t="s">
        <v>19</v>
      </c>
      <c r="F11432">
        <v>690</v>
      </c>
      <c r="G11432">
        <f t="shared" si="178"/>
        <v>630</v>
      </c>
      <c r="H11432" t="s">
        <v>68</v>
      </c>
      <c r="I11432" t="s">
        <v>68</v>
      </c>
      <c r="J11432">
        <v>-26307</v>
      </c>
      <c r="K11432" t="s">
        <v>100393</v>
      </c>
      <c r="L11432" t="s">
        <v>100393</v>
      </c>
      <c r="M11432" t="s">
        <v>100394</v>
      </c>
      <c r="N11432" t="s">
        <v>213663</v>
      </c>
      <c r="O11432" t="s">
        <v>25</v>
      </c>
      <c r="P11432" t="s">
        <v>20</v>
      </c>
      <c r="Q11432" t="s">
        <v>20</v>
      </c>
      <c r="R11432" t="s">
        <v>20</v>
      </c>
      <c r="S11432" t="s">
        <v>20</v>
      </c>
      <c r="T11432" t="s">
        <v>20</v>
      </c>
      <c r="U11432" t="s">
        <v>20</v>
      </c>
    </row>
    <row r="11433" spans="1:21" x14ac:dyDescent="0.35">
      <c r="A11433" t="s">
        <v>121000</v>
      </c>
      <c r="B11433" t="s">
        <v>149</v>
      </c>
      <c r="C11433">
        <v>82414280</v>
      </c>
      <c r="D11433">
        <v>82414936</v>
      </c>
      <c r="E11433" t="s">
        <v>19</v>
      </c>
      <c r="F11433">
        <v>690</v>
      </c>
      <c r="G11433">
        <f t="shared" si="178"/>
        <v>656</v>
      </c>
      <c r="H11433" t="s">
        <v>106304</v>
      </c>
      <c r="I11433" t="s">
        <v>111134</v>
      </c>
      <c r="J11433">
        <v>356</v>
      </c>
      <c r="K11433" t="s">
        <v>82041</v>
      </c>
      <c r="L11433" t="s">
        <v>82041</v>
      </c>
      <c r="M11433" t="s">
        <v>82042</v>
      </c>
      <c r="N11433" t="s">
        <v>183617</v>
      </c>
      <c r="O11433" t="s">
        <v>25</v>
      </c>
      <c r="P11433" t="s">
        <v>82043</v>
      </c>
      <c r="Q11433" t="s">
        <v>27</v>
      </c>
      <c r="R11433" t="s">
        <v>27</v>
      </c>
      <c r="S11433" t="s">
        <v>82044</v>
      </c>
      <c r="T11433" t="s">
        <v>27</v>
      </c>
      <c r="U11433" t="s">
        <v>27</v>
      </c>
    </row>
    <row r="11434" spans="1:21" x14ac:dyDescent="0.35">
      <c r="A11434" t="s">
        <v>121411</v>
      </c>
      <c r="B11434" t="s">
        <v>115</v>
      </c>
      <c r="C11434">
        <v>91105652</v>
      </c>
      <c r="D11434">
        <v>91106634</v>
      </c>
      <c r="E11434" t="s">
        <v>19</v>
      </c>
      <c r="F11434">
        <v>689</v>
      </c>
      <c r="G11434">
        <f t="shared" si="178"/>
        <v>982</v>
      </c>
      <c r="H11434" t="s">
        <v>106304</v>
      </c>
      <c r="I11434" t="s">
        <v>61311</v>
      </c>
      <c r="J11434">
        <v>630</v>
      </c>
      <c r="K11434" t="s">
        <v>61312</v>
      </c>
      <c r="L11434" t="s">
        <v>61312</v>
      </c>
      <c r="M11434" t="s">
        <v>61313</v>
      </c>
      <c r="N11434" t="s">
        <v>196227</v>
      </c>
      <c r="O11434" t="s">
        <v>25</v>
      </c>
      <c r="P11434" t="s">
        <v>61314</v>
      </c>
      <c r="Q11434" t="s">
        <v>27</v>
      </c>
      <c r="R11434" t="s">
        <v>27</v>
      </c>
      <c r="S11434" t="s">
        <v>61315</v>
      </c>
      <c r="T11434" t="s">
        <v>27</v>
      </c>
      <c r="U11434" t="s">
        <v>27</v>
      </c>
    </row>
    <row r="11435" spans="1:21" x14ac:dyDescent="0.35">
      <c r="A11435" t="s">
        <v>114024</v>
      </c>
      <c r="B11435" t="s">
        <v>51</v>
      </c>
      <c r="C11435">
        <v>45383295</v>
      </c>
      <c r="D11435">
        <v>45383927</v>
      </c>
      <c r="E11435" t="s">
        <v>19</v>
      </c>
      <c r="F11435">
        <v>689</v>
      </c>
      <c r="G11435">
        <f t="shared" si="178"/>
        <v>632</v>
      </c>
      <c r="H11435" t="s">
        <v>68</v>
      </c>
      <c r="I11435" t="s">
        <v>68</v>
      </c>
      <c r="J11435">
        <v>-35592</v>
      </c>
      <c r="K11435" t="s">
        <v>69</v>
      </c>
      <c r="L11435" t="s">
        <v>69</v>
      </c>
      <c r="M11435" t="s">
        <v>70</v>
      </c>
      <c r="N11435" t="s">
        <v>203551</v>
      </c>
      <c r="O11435" t="s">
        <v>25</v>
      </c>
      <c r="P11435" t="s">
        <v>71</v>
      </c>
      <c r="Q11435" t="s">
        <v>27</v>
      </c>
      <c r="R11435" t="s">
        <v>27</v>
      </c>
      <c r="S11435" t="s">
        <v>72</v>
      </c>
      <c r="T11435" t="s">
        <v>27</v>
      </c>
      <c r="U11435" t="s">
        <v>27</v>
      </c>
    </row>
    <row r="11436" spans="1:21" x14ac:dyDescent="0.35">
      <c r="A11436" t="s">
        <v>121194</v>
      </c>
      <c r="B11436" t="s">
        <v>51</v>
      </c>
      <c r="C11436">
        <v>56841435</v>
      </c>
      <c r="D11436">
        <v>56842709</v>
      </c>
      <c r="E11436" t="s">
        <v>19</v>
      </c>
      <c r="F11436">
        <v>689</v>
      </c>
      <c r="G11436">
        <f t="shared" si="178"/>
        <v>1274</v>
      </c>
      <c r="H11436" t="s">
        <v>106306</v>
      </c>
      <c r="I11436" t="s">
        <v>73152</v>
      </c>
      <c r="J11436">
        <v>-3009</v>
      </c>
      <c r="K11436" t="s">
        <v>73153</v>
      </c>
      <c r="L11436" t="s">
        <v>73153</v>
      </c>
      <c r="M11436" t="s">
        <v>73154</v>
      </c>
      <c r="N11436" t="s">
        <v>196081</v>
      </c>
      <c r="O11436" t="s">
        <v>25</v>
      </c>
      <c r="P11436" t="s">
        <v>73155</v>
      </c>
      <c r="Q11436" t="s">
        <v>27</v>
      </c>
      <c r="R11436" t="s">
        <v>27</v>
      </c>
      <c r="S11436" t="s">
        <v>73156</v>
      </c>
      <c r="T11436" t="s">
        <v>27</v>
      </c>
      <c r="U11436" t="s">
        <v>27</v>
      </c>
    </row>
    <row r="11437" spans="1:21" x14ac:dyDescent="0.35">
      <c r="A11437" t="s">
        <v>122105</v>
      </c>
      <c r="B11437" t="s">
        <v>104</v>
      </c>
      <c r="C11437">
        <v>23216394</v>
      </c>
      <c r="D11437">
        <v>23216865</v>
      </c>
      <c r="E11437" t="s">
        <v>19</v>
      </c>
      <c r="F11437">
        <v>689</v>
      </c>
      <c r="G11437">
        <f t="shared" si="178"/>
        <v>471</v>
      </c>
      <c r="H11437" t="s">
        <v>106306</v>
      </c>
      <c r="I11437" t="s">
        <v>111135</v>
      </c>
      <c r="J11437">
        <v>335</v>
      </c>
      <c r="K11437" t="s">
        <v>32263</v>
      </c>
      <c r="L11437" t="s">
        <v>32263</v>
      </c>
      <c r="M11437" t="s">
        <v>32264</v>
      </c>
      <c r="N11437" t="s">
        <v>180078</v>
      </c>
      <c r="O11437" t="s">
        <v>25</v>
      </c>
      <c r="P11437" t="s">
        <v>32265</v>
      </c>
      <c r="Q11437" t="s">
        <v>32266</v>
      </c>
      <c r="R11437" t="s">
        <v>32267</v>
      </c>
      <c r="S11437" t="s">
        <v>32268</v>
      </c>
      <c r="T11437" t="s">
        <v>27</v>
      </c>
      <c r="U11437" t="s">
        <v>27</v>
      </c>
    </row>
    <row r="11438" spans="1:21" x14ac:dyDescent="0.35">
      <c r="A11438" t="s">
        <v>123336</v>
      </c>
      <c r="B11438" t="s">
        <v>76</v>
      </c>
      <c r="C11438">
        <v>10841775</v>
      </c>
      <c r="D11438">
        <v>10843132</v>
      </c>
      <c r="E11438" t="s">
        <v>19</v>
      </c>
      <c r="F11438">
        <v>689</v>
      </c>
      <c r="G11438">
        <f t="shared" si="178"/>
        <v>1357</v>
      </c>
      <c r="H11438" t="s">
        <v>68</v>
      </c>
      <c r="I11438" t="s">
        <v>68</v>
      </c>
      <c r="J11438">
        <v>1771</v>
      </c>
      <c r="K11438" t="s">
        <v>61190</v>
      </c>
      <c r="L11438" t="s">
        <v>61190</v>
      </c>
      <c r="M11438" t="s">
        <v>61191</v>
      </c>
      <c r="N11438" t="s">
        <v>233075</v>
      </c>
      <c r="O11438" t="s">
        <v>191</v>
      </c>
      <c r="P11438" t="s">
        <v>61192</v>
      </c>
      <c r="Q11438" t="s">
        <v>61193</v>
      </c>
      <c r="R11438" t="s">
        <v>20</v>
      </c>
      <c r="S11438" t="s">
        <v>61194</v>
      </c>
      <c r="T11438" t="s">
        <v>61195</v>
      </c>
      <c r="U11438" t="s">
        <v>27</v>
      </c>
    </row>
    <row r="11439" spans="1:21" x14ac:dyDescent="0.35">
      <c r="A11439" t="s">
        <v>116562</v>
      </c>
      <c r="B11439" t="s">
        <v>18</v>
      </c>
      <c r="C11439">
        <v>28307893</v>
      </c>
      <c r="D11439">
        <v>28308233</v>
      </c>
      <c r="E11439" t="s">
        <v>19</v>
      </c>
      <c r="F11439">
        <v>689</v>
      </c>
      <c r="G11439">
        <f t="shared" si="178"/>
        <v>340</v>
      </c>
      <c r="H11439" t="s">
        <v>68</v>
      </c>
      <c r="I11439" t="s">
        <v>68</v>
      </c>
      <c r="J11439">
        <v>12877</v>
      </c>
      <c r="K11439" t="s">
        <v>99677</v>
      </c>
      <c r="L11439" t="s">
        <v>99677</v>
      </c>
      <c r="M11439" t="s">
        <v>99678</v>
      </c>
      <c r="N11439" t="s">
        <v>186662</v>
      </c>
      <c r="O11439" t="s">
        <v>25</v>
      </c>
      <c r="P11439" t="s">
        <v>99679</v>
      </c>
      <c r="Q11439" t="s">
        <v>99680</v>
      </c>
      <c r="R11439" t="s">
        <v>27</v>
      </c>
      <c r="S11439" t="s">
        <v>99681</v>
      </c>
      <c r="T11439" t="s">
        <v>27</v>
      </c>
      <c r="U11439" t="s">
        <v>27</v>
      </c>
    </row>
    <row r="11440" spans="1:21" x14ac:dyDescent="0.35">
      <c r="A11440" t="s">
        <v>117682</v>
      </c>
      <c r="B11440" t="s">
        <v>115</v>
      </c>
      <c r="C11440">
        <v>6722239</v>
      </c>
      <c r="D11440">
        <v>6722908</v>
      </c>
      <c r="E11440" t="s">
        <v>19</v>
      </c>
      <c r="F11440">
        <v>689</v>
      </c>
      <c r="G11440">
        <f t="shared" si="178"/>
        <v>669</v>
      </c>
      <c r="H11440" t="s">
        <v>106304</v>
      </c>
      <c r="I11440" t="s">
        <v>96274</v>
      </c>
      <c r="J11440">
        <v>417</v>
      </c>
      <c r="K11440" t="s">
        <v>55263</v>
      </c>
      <c r="L11440" t="s">
        <v>55263</v>
      </c>
      <c r="M11440" t="s">
        <v>55264</v>
      </c>
      <c r="N11440" t="s">
        <v>199591</v>
      </c>
      <c r="O11440" t="s">
        <v>25</v>
      </c>
      <c r="P11440" t="s">
        <v>55265</v>
      </c>
      <c r="Q11440" t="s">
        <v>55266</v>
      </c>
      <c r="R11440" t="s">
        <v>27</v>
      </c>
      <c r="S11440" t="s">
        <v>55267</v>
      </c>
      <c r="T11440" t="s">
        <v>55268</v>
      </c>
      <c r="U11440" t="s">
        <v>27</v>
      </c>
    </row>
    <row r="11441" spans="1:21" x14ac:dyDescent="0.35">
      <c r="A11441" t="s">
        <v>119965</v>
      </c>
      <c r="B11441" t="s">
        <v>45</v>
      </c>
      <c r="C11441">
        <v>35283499</v>
      </c>
      <c r="D11441">
        <v>35283973</v>
      </c>
      <c r="E11441" t="s">
        <v>19</v>
      </c>
      <c r="F11441">
        <v>688</v>
      </c>
      <c r="G11441">
        <f t="shared" si="178"/>
        <v>474</v>
      </c>
      <c r="H11441" t="s">
        <v>68</v>
      </c>
      <c r="I11441" t="s">
        <v>68</v>
      </c>
      <c r="J11441">
        <v>-40442</v>
      </c>
      <c r="K11441" t="s">
        <v>43024</v>
      </c>
      <c r="L11441" t="s">
        <v>43024</v>
      </c>
      <c r="M11441" t="s">
        <v>43025</v>
      </c>
      <c r="N11441" t="s">
        <v>200890</v>
      </c>
      <c r="O11441" t="s">
        <v>25</v>
      </c>
      <c r="P11441" t="s">
        <v>43026</v>
      </c>
      <c r="Q11441" t="s">
        <v>27</v>
      </c>
      <c r="R11441" t="s">
        <v>27</v>
      </c>
      <c r="S11441" t="s">
        <v>43027</v>
      </c>
      <c r="T11441" t="s">
        <v>27</v>
      </c>
      <c r="U11441" t="s">
        <v>27</v>
      </c>
    </row>
    <row r="11442" spans="1:21" x14ac:dyDescent="0.35">
      <c r="A11442" t="s">
        <v>121193</v>
      </c>
      <c r="B11442" t="s">
        <v>279</v>
      </c>
      <c r="C11442">
        <v>8438056</v>
      </c>
      <c r="D11442">
        <v>8438451</v>
      </c>
      <c r="E11442" t="s">
        <v>19</v>
      </c>
      <c r="F11442">
        <v>688</v>
      </c>
      <c r="G11442">
        <f t="shared" si="178"/>
        <v>395</v>
      </c>
      <c r="H11442" t="s">
        <v>106306</v>
      </c>
      <c r="I11442" t="s">
        <v>97002</v>
      </c>
      <c r="J11442">
        <v>595</v>
      </c>
      <c r="K11442" t="s">
        <v>97003</v>
      </c>
      <c r="L11442" t="s">
        <v>97003</v>
      </c>
      <c r="M11442" t="s">
        <v>97004</v>
      </c>
      <c r="N11442" t="s">
        <v>188063</v>
      </c>
      <c r="O11442" t="s">
        <v>25</v>
      </c>
      <c r="P11442" t="s">
        <v>97005</v>
      </c>
      <c r="Q11442" t="s">
        <v>27</v>
      </c>
      <c r="R11442" t="s">
        <v>27</v>
      </c>
      <c r="S11442" t="s">
        <v>97006</v>
      </c>
      <c r="T11442" t="s">
        <v>27</v>
      </c>
      <c r="U11442" t="s">
        <v>27</v>
      </c>
    </row>
    <row r="11443" spans="1:21" x14ac:dyDescent="0.35">
      <c r="A11443" t="s">
        <v>115323</v>
      </c>
      <c r="B11443" t="s">
        <v>101339</v>
      </c>
      <c r="C11443">
        <v>20238</v>
      </c>
      <c r="D11443">
        <v>20665</v>
      </c>
      <c r="E11443" t="s">
        <v>19</v>
      </c>
      <c r="F11443">
        <v>688</v>
      </c>
      <c r="G11443">
        <f t="shared" si="178"/>
        <v>427</v>
      </c>
      <c r="H11443" t="s">
        <v>20</v>
      </c>
      <c r="I11443" t="s">
        <v>20</v>
      </c>
      <c r="K11443" t="s">
        <v>20</v>
      </c>
      <c r="L11443" t="s">
        <v>24</v>
      </c>
      <c r="M11443" t="s">
        <v>24</v>
      </c>
      <c r="N11443" t="e">
        <v>#N/A</v>
      </c>
      <c r="O11443" t="s">
        <v>24</v>
      </c>
      <c r="P11443" t="s">
        <v>20</v>
      </c>
      <c r="Q11443" t="s">
        <v>20</v>
      </c>
      <c r="R11443" t="s">
        <v>20</v>
      </c>
      <c r="S11443" t="s">
        <v>20</v>
      </c>
      <c r="T11443" t="s">
        <v>20</v>
      </c>
      <c r="U11443" t="s">
        <v>20</v>
      </c>
    </row>
    <row r="11444" spans="1:21" x14ac:dyDescent="0.35">
      <c r="A11444" t="s">
        <v>127349</v>
      </c>
      <c r="B11444" t="s">
        <v>51</v>
      </c>
      <c r="C11444">
        <v>10757195</v>
      </c>
      <c r="D11444">
        <v>10757663</v>
      </c>
      <c r="E11444" t="s">
        <v>19</v>
      </c>
      <c r="F11444">
        <v>688</v>
      </c>
      <c r="G11444">
        <f t="shared" si="178"/>
        <v>468</v>
      </c>
      <c r="H11444" t="s">
        <v>68</v>
      </c>
      <c r="I11444" t="s">
        <v>68</v>
      </c>
      <c r="J11444">
        <v>4851</v>
      </c>
      <c r="K11444" t="s">
        <v>12719</v>
      </c>
      <c r="L11444" t="s">
        <v>12719</v>
      </c>
      <c r="M11444" t="s">
        <v>12720</v>
      </c>
      <c r="N11444" t="s">
        <v>217477</v>
      </c>
      <c r="O11444" t="s">
        <v>25</v>
      </c>
      <c r="P11444" t="s">
        <v>12721</v>
      </c>
      <c r="Q11444" t="s">
        <v>12722</v>
      </c>
      <c r="R11444" t="s">
        <v>27</v>
      </c>
      <c r="S11444" t="s">
        <v>12723</v>
      </c>
      <c r="T11444" t="s">
        <v>27</v>
      </c>
      <c r="U11444" t="s">
        <v>27</v>
      </c>
    </row>
    <row r="11445" spans="1:21" x14ac:dyDescent="0.35">
      <c r="A11445" t="s">
        <v>125763</v>
      </c>
      <c r="B11445" t="s">
        <v>30</v>
      </c>
      <c r="C11445">
        <v>70006814</v>
      </c>
      <c r="D11445">
        <v>70007095</v>
      </c>
      <c r="E11445" t="s">
        <v>19</v>
      </c>
      <c r="F11445">
        <v>688</v>
      </c>
      <c r="G11445">
        <f t="shared" si="178"/>
        <v>281</v>
      </c>
      <c r="H11445" t="s">
        <v>68</v>
      </c>
      <c r="I11445" t="s">
        <v>68</v>
      </c>
      <c r="J11445">
        <v>45556</v>
      </c>
      <c r="K11445" t="s">
        <v>9854</v>
      </c>
      <c r="L11445" t="s">
        <v>9854</v>
      </c>
      <c r="M11445" t="s">
        <v>9855</v>
      </c>
      <c r="N11445" t="s">
        <v>201279</v>
      </c>
      <c r="O11445" t="s">
        <v>25</v>
      </c>
      <c r="P11445" t="s">
        <v>9856</v>
      </c>
      <c r="Q11445" t="s">
        <v>27</v>
      </c>
      <c r="R11445" t="s">
        <v>27</v>
      </c>
      <c r="S11445" t="s">
        <v>9857</v>
      </c>
      <c r="T11445" t="s">
        <v>27</v>
      </c>
      <c r="U11445" t="s">
        <v>27</v>
      </c>
    </row>
    <row r="11446" spans="1:21" x14ac:dyDescent="0.35">
      <c r="A11446" t="s">
        <v>126550</v>
      </c>
      <c r="B11446" t="s">
        <v>45</v>
      </c>
      <c r="C11446">
        <v>54771864</v>
      </c>
      <c r="D11446">
        <v>54772171</v>
      </c>
      <c r="E11446" t="s">
        <v>19</v>
      </c>
      <c r="F11446">
        <v>688</v>
      </c>
      <c r="G11446">
        <f t="shared" si="178"/>
        <v>307</v>
      </c>
      <c r="H11446" t="s">
        <v>68</v>
      </c>
      <c r="I11446" t="s">
        <v>68</v>
      </c>
      <c r="J11446">
        <v>55295</v>
      </c>
      <c r="K11446" t="s">
        <v>99533</v>
      </c>
      <c r="L11446" t="s">
        <v>99533</v>
      </c>
      <c r="M11446" t="s">
        <v>99534</v>
      </c>
      <c r="N11446" t="s">
        <v>214765</v>
      </c>
      <c r="O11446" t="s">
        <v>25</v>
      </c>
      <c r="P11446" t="s">
        <v>20</v>
      </c>
      <c r="Q11446" t="s">
        <v>20</v>
      </c>
      <c r="R11446" t="s">
        <v>20</v>
      </c>
      <c r="S11446" t="s">
        <v>20</v>
      </c>
      <c r="T11446" t="s">
        <v>20</v>
      </c>
      <c r="U11446" t="s">
        <v>20</v>
      </c>
    </row>
    <row r="11447" spans="1:21" x14ac:dyDescent="0.35">
      <c r="A11447" t="s">
        <v>114481</v>
      </c>
      <c r="B11447" t="s">
        <v>18</v>
      </c>
      <c r="C11447">
        <v>92869509</v>
      </c>
      <c r="D11447">
        <v>92869954</v>
      </c>
      <c r="E11447" t="s">
        <v>19</v>
      </c>
      <c r="F11447">
        <v>688</v>
      </c>
      <c r="G11447">
        <f t="shared" si="178"/>
        <v>445</v>
      </c>
      <c r="H11447" t="s">
        <v>68</v>
      </c>
      <c r="I11447" t="s">
        <v>68</v>
      </c>
      <c r="J11447">
        <v>5511</v>
      </c>
      <c r="K11447" t="s">
        <v>99316</v>
      </c>
      <c r="L11447" t="s">
        <v>99316</v>
      </c>
      <c r="M11447" t="s">
        <v>99317</v>
      </c>
      <c r="N11447" t="s">
        <v>202533</v>
      </c>
      <c r="O11447" t="s">
        <v>25</v>
      </c>
      <c r="P11447" t="s">
        <v>70550</v>
      </c>
      <c r="Q11447" t="s">
        <v>70551</v>
      </c>
      <c r="R11447" t="s">
        <v>20</v>
      </c>
      <c r="S11447" t="s">
        <v>70552</v>
      </c>
      <c r="T11447" t="s">
        <v>70553</v>
      </c>
      <c r="U11447" t="s">
        <v>20</v>
      </c>
    </row>
    <row r="11448" spans="1:21" x14ac:dyDescent="0.35">
      <c r="A11448" t="s">
        <v>127903</v>
      </c>
      <c r="B11448" t="s">
        <v>94</v>
      </c>
      <c r="C11448">
        <v>3817347</v>
      </c>
      <c r="D11448">
        <v>3818220</v>
      </c>
      <c r="E11448" t="s">
        <v>19</v>
      </c>
      <c r="F11448">
        <v>688</v>
      </c>
      <c r="G11448">
        <f t="shared" si="178"/>
        <v>873</v>
      </c>
      <c r="H11448" t="s">
        <v>106306</v>
      </c>
      <c r="I11448" t="s">
        <v>111136</v>
      </c>
      <c r="J11448">
        <v>341</v>
      </c>
      <c r="K11448" t="s">
        <v>76177</v>
      </c>
      <c r="L11448" t="s">
        <v>76177</v>
      </c>
      <c r="M11448" t="s">
        <v>76178</v>
      </c>
      <c r="N11448" t="s">
        <v>182935</v>
      </c>
      <c r="O11448" t="s">
        <v>25</v>
      </c>
      <c r="P11448" t="s">
        <v>76179</v>
      </c>
      <c r="Q11448" t="s">
        <v>11358</v>
      </c>
      <c r="R11448" t="s">
        <v>76180</v>
      </c>
      <c r="S11448" t="s">
        <v>76181</v>
      </c>
      <c r="T11448" t="s">
        <v>76182</v>
      </c>
      <c r="U11448" t="s">
        <v>76183</v>
      </c>
    </row>
    <row r="11449" spans="1:21" x14ac:dyDescent="0.35">
      <c r="A11449" t="s">
        <v>128519</v>
      </c>
      <c r="B11449" t="s">
        <v>115</v>
      </c>
      <c r="C11449">
        <v>75383107</v>
      </c>
      <c r="D11449">
        <v>75384087</v>
      </c>
      <c r="E11449" t="s">
        <v>19</v>
      </c>
      <c r="F11449">
        <v>687</v>
      </c>
      <c r="G11449">
        <f t="shared" si="178"/>
        <v>980</v>
      </c>
      <c r="H11449" t="s">
        <v>106306</v>
      </c>
      <c r="I11449" t="s">
        <v>64599</v>
      </c>
      <c r="J11449">
        <v>522</v>
      </c>
      <c r="K11449" t="s">
        <v>64600</v>
      </c>
      <c r="L11449" t="s">
        <v>64600</v>
      </c>
      <c r="M11449" t="s">
        <v>64601</v>
      </c>
      <c r="N11449" t="s">
        <v>204015</v>
      </c>
      <c r="O11449" t="s">
        <v>25</v>
      </c>
      <c r="P11449" t="s">
        <v>64602</v>
      </c>
      <c r="Q11449" t="s">
        <v>27</v>
      </c>
      <c r="R11449" t="s">
        <v>27</v>
      </c>
      <c r="S11449" t="s">
        <v>64603</v>
      </c>
      <c r="T11449" t="s">
        <v>27</v>
      </c>
      <c r="U11449" t="s">
        <v>27</v>
      </c>
    </row>
    <row r="11450" spans="1:21" x14ac:dyDescent="0.35">
      <c r="A11450" t="s">
        <v>130080</v>
      </c>
      <c r="B11450" t="s">
        <v>30</v>
      </c>
      <c r="C11450">
        <v>35082747</v>
      </c>
      <c r="D11450">
        <v>35083194</v>
      </c>
      <c r="E11450" t="s">
        <v>19</v>
      </c>
      <c r="F11450">
        <v>687</v>
      </c>
      <c r="G11450">
        <f t="shared" si="178"/>
        <v>447</v>
      </c>
      <c r="H11450" t="s">
        <v>68</v>
      </c>
      <c r="I11450" t="s">
        <v>68</v>
      </c>
      <c r="J11450">
        <v>-43636</v>
      </c>
      <c r="K11450" t="s">
        <v>14397</v>
      </c>
      <c r="L11450" t="s">
        <v>14397</v>
      </c>
      <c r="M11450" t="s">
        <v>14398</v>
      </c>
      <c r="N11450" t="s">
        <v>206804</v>
      </c>
      <c r="O11450" t="s">
        <v>25</v>
      </c>
      <c r="P11450" t="s">
        <v>14399</v>
      </c>
      <c r="Q11450" t="s">
        <v>27</v>
      </c>
      <c r="R11450" t="s">
        <v>27</v>
      </c>
      <c r="S11450" t="s">
        <v>14400</v>
      </c>
      <c r="T11450" t="s">
        <v>14401</v>
      </c>
      <c r="U11450" t="s">
        <v>14402</v>
      </c>
    </row>
    <row r="11451" spans="1:21" x14ac:dyDescent="0.35">
      <c r="A11451" t="s">
        <v>122281</v>
      </c>
      <c r="B11451" t="s">
        <v>279</v>
      </c>
      <c r="C11451">
        <v>65639836</v>
      </c>
      <c r="D11451">
        <v>65640612</v>
      </c>
      <c r="E11451" t="s">
        <v>19</v>
      </c>
      <c r="F11451">
        <v>687</v>
      </c>
      <c r="G11451">
        <f t="shared" si="178"/>
        <v>776</v>
      </c>
      <c r="H11451" t="s">
        <v>106303</v>
      </c>
      <c r="I11451" t="s">
        <v>44704</v>
      </c>
      <c r="J11451">
        <v>336</v>
      </c>
      <c r="K11451" t="s">
        <v>44705</v>
      </c>
      <c r="L11451" t="s">
        <v>44705</v>
      </c>
      <c r="M11451" t="s">
        <v>44706</v>
      </c>
      <c r="N11451" t="s">
        <v>213831</v>
      </c>
      <c r="O11451" t="s">
        <v>25</v>
      </c>
      <c r="P11451" t="s">
        <v>44707</v>
      </c>
      <c r="Q11451" t="s">
        <v>27</v>
      </c>
      <c r="R11451" t="s">
        <v>27</v>
      </c>
      <c r="S11451" t="s">
        <v>44708</v>
      </c>
      <c r="T11451" t="s">
        <v>27</v>
      </c>
      <c r="U11451" t="s">
        <v>27</v>
      </c>
    </row>
    <row r="11452" spans="1:21" x14ac:dyDescent="0.35">
      <c r="A11452" t="s">
        <v>130287</v>
      </c>
      <c r="B11452" t="s">
        <v>45</v>
      </c>
      <c r="C11452">
        <v>32174909</v>
      </c>
      <c r="D11452">
        <v>32176596</v>
      </c>
      <c r="E11452" t="s">
        <v>19</v>
      </c>
      <c r="F11452">
        <v>687</v>
      </c>
      <c r="G11452">
        <f t="shared" si="178"/>
        <v>1687</v>
      </c>
      <c r="H11452" t="s">
        <v>106306</v>
      </c>
      <c r="I11452" t="s">
        <v>67174</v>
      </c>
      <c r="J11452">
        <v>787</v>
      </c>
      <c r="K11452" t="s">
        <v>67175</v>
      </c>
      <c r="L11452" t="s">
        <v>67175</v>
      </c>
      <c r="M11452" t="s">
        <v>67176</v>
      </c>
      <c r="N11452" t="s">
        <v>180353</v>
      </c>
      <c r="O11452" t="s">
        <v>25</v>
      </c>
      <c r="P11452" t="s">
        <v>67177</v>
      </c>
      <c r="Q11452" t="s">
        <v>27</v>
      </c>
      <c r="R11452" t="s">
        <v>27</v>
      </c>
      <c r="S11452" t="s">
        <v>67178</v>
      </c>
      <c r="T11452" t="s">
        <v>27</v>
      </c>
      <c r="U11452" t="s">
        <v>27</v>
      </c>
    </row>
    <row r="11453" spans="1:21" x14ac:dyDescent="0.35">
      <c r="A11453" t="s">
        <v>127213</v>
      </c>
      <c r="B11453" t="s">
        <v>115</v>
      </c>
      <c r="C11453">
        <v>88775213</v>
      </c>
      <c r="D11453">
        <v>88777251</v>
      </c>
      <c r="E11453" t="s">
        <v>19</v>
      </c>
      <c r="F11453">
        <v>687</v>
      </c>
      <c r="G11453">
        <f t="shared" si="178"/>
        <v>2038</v>
      </c>
      <c r="H11453" t="s">
        <v>106303</v>
      </c>
      <c r="I11453" t="s">
        <v>111138</v>
      </c>
      <c r="J11453">
        <v>58</v>
      </c>
      <c r="K11453" t="s">
        <v>111139</v>
      </c>
      <c r="L11453" t="s">
        <v>111139</v>
      </c>
      <c r="M11453" t="s">
        <v>111140</v>
      </c>
      <c r="N11453" t="s">
        <v>180604</v>
      </c>
      <c r="O11453" t="s">
        <v>25</v>
      </c>
      <c r="P11453" t="s">
        <v>111141</v>
      </c>
      <c r="Q11453" t="s">
        <v>27</v>
      </c>
      <c r="R11453" t="s">
        <v>27</v>
      </c>
      <c r="S11453" t="s">
        <v>111142</v>
      </c>
      <c r="T11453" t="s">
        <v>27</v>
      </c>
      <c r="U11453" t="s">
        <v>27</v>
      </c>
    </row>
    <row r="11454" spans="1:21" x14ac:dyDescent="0.35">
      <c r="A11454" t="s">
        <v>119906</v>
      </c>
      <c r="B11454" t="s">
        <v>18</v>
      </c>
      <c r="C11454">
        <v>58832566</v>
      </c>
      <c r="D11454">
        <v>58833010</v>
      </c>
      <c r="E11454" t="s">
        <v>19</v>
      </c>
      <c r="F11454">
        <v>687</v>
      </c>
      <c r="G11454">
        <f t="shared" si="178"/>
        <v>444</v>
      </c>
      <c r="H11454" t="s">
        <v>106304</v>
      </c>
      <c r="I11454" t="s">
        <v>111137</v>
      </c>
      <c r="J11454">
        <v>873</v>
      </c>
      <c r="K11454" t="s">
        <v>18764</v>
      </c>
      <c r="L11454" t="s">
        <v>18764</v>
      </c>
      <c r="M11454" t="s">
        <v>18765</v>
      </c>
      <c r="N11454" t="s">
        <v>231934</v>
      </c>
      <c r="O11454" t="s">
        <v>191</v>
      </c>
      <c r="P11454" t="s">
        <v>18766</v>
      </c>
      <c r="Q11454" t="s">
        <v>27</v>
      </c>
      <c r="R11454" t="s">
        <v>27</v>
      </c>
      <c r="S11454" t="s">
        <v>18767</v>
      </c>
      <c r="T11454" t="s">
        <v>27</v>
      </c>
      <c r="U11454" t="s">
        <v>27</v>
      </c>
    </row>
    <row r="11455" spans="1:21" x14ac:dyDescent="0.35">
      <c r="A11455" t="s">
        <v>129583</v>
      </c>
      <c r="B11455" t="s">
        <v>18</v>
      </c>
      <c r="C11455">
        <v>86033880</v>
      </c>
      <c r="D11455">
        <v>86034388</v>
      </c>
      <c r="E11455" t="s">
        <v>19</v>
      </c>
      <c r="F11455">
        <v>687</v>
      </c>
      <c r="G11455">
        <f t="shared" si="178"/>
        <v>508</v>
      </c>
      <c r="H11455" t="s">
        <v>106306</v>
      </c>
      <c r="I11455" t="s">
        <v>111143</v>
      </c>
      <c r="J11455">
        <v>495</v>
      </c>
      <c r="K11455" t="s">
        <v>99630</v>
      </c>
      <c r="L11455" t="s">
        <v>99630</v>
      </c>
      <c r="M11455" t="s">
        <v>99631</v>
      </c>
      <c r="N11455" t="s">
        <v>203962</v>
      </c>
      <c r="O11455" t="s">
        <v>25</v>
      </c>
      <c r="P11455" t="s">
        <v>99632</v>
      </c>
      <c r="Q11455" t="s">
        <v>35299</v>
      </c>
      <c r="R11455" t="s">
        <v>99633</v>
      </c>
      <c r="S11455" t="s">
        <v>99634</v>
      </c>
      <c r="T11455" t="s">
        <v>99635</v>
      </c>
      <c r="U11455" t="s">
        <v>99636</v>
      </c>
    </row>
    <row r="11456" spans="1:21" x14ac:dyDescent="0.35">
      <c r="A11456" t="s">
        <v>120974</v>
      </c>
      <c r="B11456" t="s">
        <v>76</v>
      </c>
      <c r="C11456">
        <v>41847635</v>
      </c>
      <c r="D11456">
        <v>41849059</v>
      </c>
      <c r="E11456" t="s">
        <v>19</v>
      </c>
      <c r="F11456">
        <v>686</v>
      </c>
      <c r="G11456">
        <f t="shared" si="178"/>
        <v>1424</v>
      </c>
      <c r="H11456" t="s">
        <v>106303</v>
      </c>
      <c r="I11456" t="s">
        <v>111144</v>
      </c>
      <c r="J11456">
        <v>-1245</v>
      </c>
      <c r="K11456" t="s">
        <v>24848</v>
      </c>
      <c r="L11456" t="s">
        <v>24848</v>
      </c>
      <c r="M11456" t="s">
        <v>24849</v>
      </c>
      <c r="N11456" t="s">
        <v>205378</v>
      </c>
      <c r="O11456" t="s">
        <v>25</v>
      </c>
      <c r="P11456" t="s">
        <v>20</v>
      </c>
      <c r="Q11456" t="s">
        <v>20</v>
      </c>
      <c r="R11456" t="s">
        <v>20</v>
      </c>
      <c r="S11456" t="s">
        <v>20</v>
      </c>
      <c r="T11456" t="s">
        <v>20</v>
      </c>
      <c r="U11456" t="s">
        <v>20</v>
      </c>
    </row>
    <row r="11457" spans="1:21" x14ac:dyDescent="0.35">
      <c r="A11457" t="s">
        <v>117005</v>
      </c>
      <c r="B11457" t="s">
        <v>30</v>
      </c>
      <c r="C11457">
        <v>79966890</v>
      </c>
      <c r="D11457">
        <v>79968104</v>
      </c>
      <c r="E11457" t="s">
        <v>19</v>
      </c>
      <c r="F11457">
        <v>686</v>
      </c>
      <c r="G11457">
        <f t="shared" si="178"/>
        <v>1214</v>
      </c>
      <c r="H11457" t="s">
        <v>106306</v>
      </c>
      <c r="I11457" t="s">
        <v>78581</v>
      </c>
      <c r="J11457">
        <v>671</v>
      </c>
      <c r="K11457" t="s">
        <v>78582</v>
      </c>
      <c r="L11457" t="s">
        <v>78582</v>
      </c>
      <c r="M11457" t="s">
        <v>78583</v>
      </c>
      <c r="N11457" t="s">
        <v>204828</v>
      </c>
      <c r="O11457" t="s">
        <v>25</v>
      </c>
      <c r="P11457" t="s">
        <v>78584</v>
      </c>
      <c r="Q11457" t="s">
        <v>27</v>
      </c>
      <c r="R11457" t="s">
        <v>27</v>
      </c>
      <c r="S11457" t="s">
        <v>78585</v>
      </c>
      <c r="T11457" t="s">
        <v>27</v>
      </c>
      <c r="U11457" t="s">
        <v>27</v>
      </c>
    </row>
    <row r="11458" spans="1:21" x14ac:dyDescent="0.35">
      <c r="A11458" t="s">
        <v>122183</v>
      </c>
      <c r="B11458" t="s">
        <v>18</v>
      </c>
      <c r="C11458">
        <v>67167539</v>
      </c>
      <c r="D11458">
        <v>67168023</v>
      </c>
      <c r="E11458" t="s">
        <v>19</v>
      </c>
      <c r="F11458">
        <v>686</v>
      </c>
      <c r="G11458">
        <f t="shared" si="178"/>
        <v>484</v>
      </c>
      <c r="H11458" t="s">
        <v>68</v>
      </c>
      <c r="I11458" t="s">
        <v>68</v>
      </c>
      <c r="J11458">
        <v>138261</v>
      </c>
      <c r="K11458" t="s">
        <v>89587</v>
      </c>
      <c r="L11458" t="s">
        <v>89587</v>
      </c>
      <c r="M11458" t="s">
        <v>89588</v>
      </c>
      <c r="N11458" t="s">
        <v>231116</v>
      </c>
      <c r="O11458" t="s">
        <v>25</v>
      </c>
      <c r="P11458" t="s">
        <v>20</v>
      </c>
      <c r="Q11458" t="s">
        <v>20</v>
      </c>
      <c r="R11458" t="s">
        <v>20</v>
      </c>
      <c r="S11458" t="s">
        <v>20</v>
      </c>
      <c r="T11458" t="s">
        <v>20</v>
      </c>
      <c r="U11458" t="s">
        <v>20</v>
      </c>
    </row>
    <row r="11459" spans="1:21" x14ac:dyDescent="0.35">
      <c r="A11459" t="s">
        <v>123187</v>
      </c>
      <c r="B11459" t="s">
        <v>51</v>
      </c>
      <c r="C11459">
        <v>54329094</v>
      </c>
      <c r="D11459">
        <v>54330735</v>
      </c>
      <c r="E11459" t="s">
        <v>19</v>
      </c>
      <c r="F11459">
        <v>686</v>
      </c>
      <c r="G11459">
        <f t="shared" ref="G11459:G11522" si="179">D11459-C11459</f>
        <v>1641</v>
      </c>
      <c r="H11459" t="s">
        <v>106306</v>
      </c>
      <c r="I11459" t="s">
        <v>30923</v>
      </c>
      <c r="J11459">
        <v>727</v>
      </c>
      <c r="K11459" t="s">
        <v>30924</v>
      </c>
      <c r="L11459" t="s">
        <v>30924</v>
      </c>
      <c r="M11459" t="s">
        <v>30925</v>
      </c>
      <c r="N11459" t="s">
        <v>200985</v>
      </c>
      <c r="O11459" t="s">
        <v>25</v>
      </c>
      <c r="P11459" t="s">
        <v>30926</v>
      </c>
      <c r="Q11459" t="s">
        <v>27</v>
      </c>
      <c r="R11459" t="s">
        <v>27</v>
      </c>
      <c r="S11459" t="s">
        <v>30927</v>
      </c>
      <c r="T11459" t="s">
        <v>27</v>
      </c>
      <c r="U11459" t="s">
        <v>27</v>
      </c>
    </row>
    <row r="11460" spans="1:21" x14ac:dyDescent="0.35">
      <c r="A11460" t="s">
        <v>118158</v>
      </c>
      <c r="B11460" t="s">
        <v>51</v>
      </c>
      <c r="C11460">
        <v>47464921</v>
      </c>
      <c r="D11460">
        <v>47466386</v>
      </c>
      <c r="E11460" t="s">
        <v>19</v>
      </c>
      <c r="F11460">
        <v>686</v>
      </c>
      <c r="G11460">
        <f t="shared" si="179"/>
        <v>1465</v>
      </c>
      <c r="H11460" t="s">
        <v>106304</v>
      </c>
      <c r="I11460" t="s">
        <v>111145</v>
      </c>
      <c r="J11460">
        <v>744</v>
      </c>
      <c r="K11460" t="s">
        <v>53665</v>
      </c>
      <c r="L11460" t="s">
        <v>53665</v>
      </c>
      <c r="M11460" t="s">
        <v>53666</v>
      </c>
      <c r="N11460" t="s">
        <v>196381</v>
      </c>
      <c r="O11460" t="s">
        <v>25</v>
      </c>
      <c r="P11460" t="s">
        <v>53667</v>
      </c>
      <c r="Q11460" t="s">
        <v>27</v>
      </c>
      <c r="R11460" t="s">
        <v>27</v>
      </c>
      <c r="S11460" t="s">
        <v>53668</v>
      </c>
      <c r="T11460" t="s">
        <v>27</v>
      </c>
      <c r="U11460" t="s">
        <v>27</v>
      </c>
    </row>
    <row r="11461" spans="1:21" x14ac:dyDescent="0.35">
      <c r="A11461" t="s">
        <v>118748</v>
      </c>
      <c r="B11461" t="s">
        <v>104</v>
      </c>
      <c r="C11461">
        <v>4043006</v>
      </c>
      <c r="D11461">
        <v>4043443</v>
      </c>
      <c r="E11461" t="s">
        <v>19</v>
      </c>
      <c r="F11461">
        <v>686</v>
      </c>
      <c r="G11461">
        <f t="shared" si="179"/>
        <v>437</v>
      </c>
      <c r="H11461" t="s">
        <v>68</v>
      </c>
      <c r="I11461" t="s">
        <v>68</v>
      </c>
      <c r="J11461">
        <v>-6762</v>
      </c>
      <c r="K11461" t="s">
        <v>94753</v>
      </c>
      <c r="L11461" t="s">
        <v>94753</v>
      </c>
      <c r="M11461" t="s">
        <v>94754</v>
      </c>
      <c r="N11461" t="s">
        <v>188997</v>
      </c>
      <c r="O11461" t="s">
        <v>25</v>
      </c>
      <c r="P11461" t="s">
        <v>20</v>
      </c>
      <c r="Q11461" t="s">
        <v>20</v>
      </c>
      <c r="R11461" t="s">
        <v>20</v>
      </c>
      <c r="S11461" t="s">
        <v>20</v>
      </c>
      <c r="T11461" t="s">
        <v>20</v>
      </c>
      <c r="U11461" t="s">
        <v>20</v>
      </c>
    </row>
    <row r="11462" spans="1:21" x14ac:dyDescent="0.35">
      <c r="A11462" t="s">
        <v>128261</v>
      </c>
      <c r="B11462" t="s">
        <v>45</v>
      </c>
      <c r="C11462">
        <v>14833114</v>
      </c>
      <c r="D11462">
        <v>14833477</v>
      </c>
      <c r="E11462" t="s">
        <v>19</v>
      </c>
      <c r="F11462">
        <v>686</v>
      </c>
      <c r="G11462">
        <f t="shared" si="179"/>
        <v>363</v>
      </c>
      <c r="H11462" t="s">
        <v>68</v>
      </c>
      <c r="I11462" t="s">
        <v>68</v>
      </c>
      <c r="J11462">
        <v>-49502</v>
      </c>
      <c r="K11462" t="s">
        <v>106538</v>
      </c>
      <c r="L11462" t="s">
        <v>106538</v>
      </c>
      <c r="M11462" t="s">
        <v>106539</v>
      </c>
      <c r="N11462" t="s">
        <v>238160</v>
      </c>
      <c r="O11462" t="s">
        <v>671</v>
      </c>
      <c r="P11462" t="s">
        <v>20</v>
      </c>
      <c r="Q11462" t="s">
        <v>20</v>
      </c>
      <c r="R11462" t="s">
        <v>20</v>
      </c>
      <c r="S11462" t="s">
        <v>20</v>
      </c>
      <c r="T11462" t="s">
        <v>20</v>
      </c>
      <c r="U11462" t="s">
        <v>20</v>
      </c>
    </row>
    <row r="11463" spans="1:21" x14ac:dyDescent="0.35">
      <c r="A11463" t="s">
        <v>115081</v>
      </c>
      <c r="B11463" t="s">
        <v>30</v>
      </c>
      <c r="C11463">
        <v>3883500</v>
      </c>
      <c r="D11463">
        <v>3884298</v>
      </c>
      <c r="E11463" t="s">
        <v>19</v>
      </c>
      <c r="F11463">
        <v>685</v>
      </c>
      <c r="G11463">
        <f t="shared" si="179"/>
        <v>798</v>
      </c>
      <c r="H11463" t="s">
        <v>106304</v>
      </c>
      <c r="I11463" t="s">
        <v>74057</v>
      </c>
      <c r="J11463">
        <v>419</v>
      </c>
      <c r="K11463" t="s">
        <v>74058</v>
      </c>
      <c r="L11463" t="s">
        <v>74058</v>
      </c>
      <c r="M11463" t="s">
        <v>74059</v>
      </c>
      <c r="N11463" t="s">
        <v>210811</v>
      </c>
      <c r="O11463" t="s">
        <v>25</v>
      </c>
      <c r="P11463" t="s">
        <v>74060</v>
      </c>
      <c r="Q11463" t="s">
        <v>74061</v>
      </c>
      <c r="R11463" t="s">
        <v>27</v>
      </c>
      <c r="S11463" t="s">
        <v>74062</v>
      </c>
      <c r="T11463" t="s">
        <v>27</v>
      </c>
      <c r="U11463" t="s">
        <v>27</v>
      </c>
    </row>
    <row r="11464" spans="1:21" x14ac:dyDescent="0.35">
      <c r="A11464" t="s">
        <v>128334</v>
      </c>
      <c r="B11464" t="s">
        <v>104</v>
      </c>
      <c r="C11464">
        <v>1549967</v>
      </c>
      <c r="D11464">
        <v>1550386</v>
      </c>
      <c r="E11464" t="s">
        <v>19</v>
      </c>
      <c r="F11464">
        <v>685</v>
      </c>
      <c r="G11464">
        <f t="shared" si="179"/>
        <v>419</v>
      </c>
      <c r="H11464" t="s">
        <v>106303</v>
      </c>
      <c r="I11464" t="s">
        <v>55896</v>
      </c>
      <c r="J11464">
        <v>152</v>
      </c>
      <c r="K11464" t="s">
        <v>55897</v>
      </c>
      <c r="L11464" t="s">
        <v>55897</v>
      </c>
      <c r="M11464" t="s">
        <v>55898</v>
      </c>
      <c r="N11464" t="s">
        <v>198897</v>
      </c>
      <c r="O11464" t="s">
        <v>25</v>
      </c>
      <c r="P11464" t="s">
        <v>55899</v>
      </c>
      <c r="Q11464" t="s">
        <v>27</v>
      </c>
      <c r="R11464" t="s">
        <v>27</v>
      </c>
      <c r="S11464" t="s">
        <v>55900</v>
      </c>
      <c r="T11464" t="s">
        <v>27</v>
      </c>
      <c r="U11464" t="s">
        <v>27</v>
      </c>
    </row>
    <row r="11465" spans="1:21" x14ac:dyDescent="0.35">
      <c r="A11465" t="s">
        <v>113705</v>
      </c>
      <c r="B11465" t="s">
        <v>51</v>
      </c>
      <c r="C11465">
        <v>54790815</v>
      </c>
      <c r="D11465">
        <v>54791573</v>
      </c>
      <c r="E11465" t="s">
        <v>19</v>
      </c>
      <c r="F11465">
        <v>685</v>
      </c>
      <c r="G11465">
        <f t="shared" si="179"/>
        <v>758</v>
      </c>
      <c r="H11465" t="s">
        <v>106304</v>
      </c>
      <c r="I11465" t="s">
        <v>23591</v>
      </c>
      <c r="J11465">
        <v>686</v>
      </c>
      <c r="K11465" t="s">
        <v>23592</v>
      </c>
      <c r="L11465" t="s">
        <v>23592</v>
      </c>
      <c r="M11465" t="s">
        <v>23593</v>
      </c>
      <c r="N11465" t="s">
        <v>204127</v>
      </c>
      <c r="O11465" t="s">
        <v>25</v>
      </c>
      <c r="P11465" t="s">
        <v>23594</v>
      </c>
      <c r="Q11465" t="s">
        <v>23595</v>
      </c>
      <c r="R11465" t="s">
        <v>23596</v>
      </c>
      <c r="S11465" t="s">
        <v>23597</v>
      </c>
      <c r="T11465" t="s">
        <v>23598</v>
      </c>
      <c r="U11465" t="s">
        <v>23599</v>
      </c>
    </row>
    <row r="11466" spans="1:21" x14ac:dyDescent="0.35">
      <c r="A11466" t="s">
        <v>122436</v>
      </c>
      <c r="B11466" t="s">
        <v>12371</v>
      </c>
      <c r="C11466">
        <v>21113</v>
      </c>
      <c r="D11466">
        <v>21568</v>
      </c>
      <c r="E11466" t="s">
        <v>19</v>
      </c>
      <c r="F11466">
        <v>685</v>
      </c>
      <c r="G11466">
        <f t="shared" si="179"/>
        <v>455</v>
      </c>
      <c r="H11466" t="s">
        <v>68</v>
      </c>
      <c r="I11466" t="s">
        <v>68</v>
      </c>
      <c r="J11466">
        <v>-5881</v>
      </c>
      <c r="K11466" t="s">
        <v>54131</v>
      </c>
      <c r="L11466" t="s">
        <v>54131</v>
      </c>
      <c r="M11466" t="s">
        <v>54132</v>
      </c>
      <c r="N11466" t="e">
        <v>#N/A</v>
      </c>
      <c r="O11466" t="s">
        <v>25</v>
      </c>
      <c r="P11466" t="s">
        <v>54133</v>
      </c>
      <c r="Q11466" t="s">
        <v>54134</v>
      </c>
      <c r="R11466" t="s">
        <v>54135</v>
      </c>
      <c r="S11466" t="s">
        <v>54136</v>
      </c>
      <c r="T11466" t="s">
        <v>54137</v>
      </c>
      <c r="U11466" t="s">
        <v>54138</v>
      </c>
    </row>
    <row r="11467" spans="1:21" x14ac:dyDescent="0.35">
      <c r="A11467" t="s">
        <v>124900</v>
      </c>
      <c r="B11467" t="s">
        <v>30</v>
      </c>
      <c r="C11467">
        <v>96313975</v>
      </c>
      <c r="D11467">
        <v>96314744</v>
      </c>
      <c r="E11467" t="s">
        <v>19</v>
      </c>
      <c r="F11467">
        <v>685</v>
      </c>
      <c r="G11467">
        <f t="shared" si="179"/>
        <v>769</v>
      </c>
      <c r="H11467" t="s">
        <v>106306</v>
      </c>
      <c r="I11467" t="s">
        <v>43631</v>
      </c>
      <c r="J11467">
        <v>376</v>
      </c>
      <c r="K11467" t="s">
        <v>43632</v>
      </c>
      <c r="L11467" t="s">
        <v>43632</v>
      </c>
      <c r="M11467" t="s">
        <v>43633</v>
      </c>
      <c r="N11467" t="s">
        <v>215942</v>
      </c>
      <c r="O11467" t="s">
        <v>191</v>
      </c>
      <c r="P11467" t="s">
        <v>43634</v>
      </c>
      <c r="Q11467" t="s">
        <v>43635</v>
      </c>
      <c r="R11467" t="s">
        <v>27</v>
      </c>
      <c r="S11467" t="s">
        <v>43636</v>
      </c>
      <c r="T11467" t="s">
        <v>27</v>
      </c>
      <c r="U11467" t="s">
        <v>27</v>
      </c>
    </row>
    <row r="11468" spans="1:21" x14ac:dyDescent="0.35">
      <c r="A11468" t="s">
        <v>123437</v>
      </c>
      <c r="B11468" t="s">
        <v>51</v>
      </c>
      <c r="C11468">
        <v>52262273</v>
      </c>
      <c r="D11468">
        <v>52263232</v>
      </c>
      <c r="E11468" t="s">
        <v>19</v>
      </c>
      <c r="F11468">
        <v>685</v>
      </c>
      <c r="G11468">
        <f t="shared" si="179"/>
        <v>959</v>
      </c>
      <c r="H11468" t="s">
        <v>106304</v>
      </c>
      <c r="I11468" t="s">
        <v>52128</v>
      </c>
      <c r="J11468">
        <v>550</v>
      </c>
      <c r="K11468" t="s">
        <v>36341</v>
      </c>
      <c r="L11468" t="s">
        <v>36341</v>
      </c>
      <c r="M11468" t="s">
        <v>36342</v>
      </c>
      <c r="N11468" t="s">
        <v>186794</v>
      </c>
      <c r="O11468" t="s">
        <v>25</v>
      </c>
      <c r="P11468" t="s">
        <v>36343</v>
      </c>
      <c r="Q11468" t="s">
        <v>27</v>
      </c>
      <c r="R11468" t="s">
        <v>27</v>
      </c>
      <c r="S11468" t="s">
        <v>36344</v>
      </c>
      <c r="T11468" t="s">
        <v>27</v>
      </c>
      <c r="U11468" t="s">
        <v>27</v>
      </c>
    </row>
    <row r="11469" spans="1:21" x14ac:dyDescent="0.35">
      <c r="A11469" t="s">
        <v>116589</v>
      </c>
      <c r="B11469" t="s">
        <v>115</v>
      </c>
      <c r="C11469">
        <v>98630458</v>
      </c>
      <c r="D11469">
        <v>98631653</v>
      </c>
      <c r="E11469" t="s">
        <v>19</v>
      </c>
      <c r="F11469">
        <v>685</v>
      </c>
      <c r="G11469">
        <f t="shared" si="179"/>
        <v>1195</v>
      </c>
      <c r="H11469" t="s">
        <v>106304</v>
      </c>
      <c r="I11469" t="s">
        <v>40778</v>
      </c>
      <c r="J11469">
        <v>466</v>
      </c>
      <c r="K11469" t="s">
        <v>40779</v>
      </c>
      <c r="L11469" t="s">
        <v>40779</v>
      </c>
      <c r="M11469" t="s">
        <v>40780</v>
      </c>
      <c r="N11469" t="s">
        <v>202496</v>
      </c>
      <c r="O11469" t="s">
        <v>25</v>
      </c>
      <c r="P11469" t="s">
        <v>40781</v>
      </c>
      <c r="Q11469" t="s">
        <v>27</v>
      </c>
      <c r="R11469" t="s">
        <v>27</v>
      </c>
      <c r="S11469" t="s">
        <v>40782</v>
      </c>
      <c r="T11469" t="s">
        <v>27</v>
      </c>
      <c r="U11469" t="s">
        <v>27</v>
      </c>
    </row>
    <row r="11470" spans="1:21" x14ac:dyDescent="0.35">
      <c r="A11470" t="s">
        <v>115498</v>
      </c>
      <c r="B11470" t="s">
        <v>149</v>
      </c>
      <c r="C11470">
        <v>63818261</v>
      </c>
      <c r="D11470">
        <v>63819773</v>
      </c>
      <c r="E11470" t="s">
        <v>19</v>
      </c>
      <c r="F11470">
        <v>685</v>
      </c>
      <c r="G11470">
        <f t="shared" si="179"/>
        <v>1512</v>
      </c>
      <c r="H11470" t="s">
        <v>106304</v>
      </c>
      <c r="I11470" t="s">
        <v>111146</v>
      </c>
      <c r="J11470">
        <v>818</v>
      </c>
      <c r="K11470" t="s">
        <v>56661</v>
      </c>
      <c r="L11470" t="s">
        <v>56661</v>
      </c>
      <c r="M11470" t="s">
        <v>56662</v>
      </c>
      <c r="N11470" t="s">
        <v>203087</v>
      </c>
      <c r="O11470" t="s">
        <v>25</v>
      </c>
      <c r="P11470" t="s">
        <v>56663</v>
      </c>
      <c r="Q11470" t="s">
        <v>27</v>
      </c>
      <c r="R11470" t="s">
        <v>27</v>
      </c>
      <c r="S11470" t="s">
        <v>56664</v>
      </c>
      <c r="T11470" t="s">
        <v>27</v>
      </c>
      <c r="U11470" t="s">
        <v>27</v>
      </c>
    </row>
    <row r="11471" spans="1:21" x14ac:dyDescent="0.35">
      <c r="A11471" t="s">
        <v>123455</v>
      </c>
      <c r="B11471" t="s">
        <v>18</v>
      </c>
      <c r="C11471">
        <v>73598663</v>
      </c>
      <c r="D11471">
        <v>73600739</v>
      </c>
      <c r="E11471" t="s">
        <v>19</v>
      </c>
      <c r="F11471">
        <v>684</v>
      </c>
      <c r="G11471">
        <f t="shared" si="179"/>
        <v>2076</v>
      </c>
      <c r="H11471" t="s">
        <v>106303</v>
      </c>
      <c r="I11471" t="s">
        <v>63686</v>
      </c>
      <c r="J11471">
        <v>1055</v>
      </c>
      <c r="K11471" t="s">
        <v>63687</v>
      </c>
      <c r="L11471" t="s">
        <v>63687</v>
      </c>
      <c r="M11471" t="s">
        <v>63688</v>
      </c>
      <c r="N11471" t="s">
        <v>194402</v>
      </c>
      <c r="O11471" t="s">
        <v>25</v>
      </c>
      <c r="P11471" t="s">
        <v>63689</v>
      </c>
      <c r="Q11471" t="s">
        <v>27</v>
      </c>
      <c r="R11471" t="s">
        <v>27</v>
      </c>
      <c r="S11471" t="s">
        <v>63690</v>
      </c>
      <c r="T11471" t="s">
        <v>27</v>
      </c>
      <c r="U11471" t="s">
        <v>27</v>
      </c>
    </row>
    <row r="11472" spans="1:21" x14ac:dyDescent="0.35">
      <c r="A11472" t="s">
        <v>125266</v>
      </c>
      <c r="B11472" t="s">
        <v>94</v>
      </c>
      <c r="C11472">
        <v>19394852</v>
      </c>
      <c r="D11472">
        <v>19395419</v>
      </c>
      <c r="E11472" t="s">
        <v>19</v>
      </c>
      <c r="F11472">
        <v>684</v>
      </c>
      <c r="G11472">
        <f t="shared" si="179"/>
        <v>567</v>
      </c>
      <c r="H11472" t="s">
        <v>68</v>
      </c>
      <c r="I11472" t="s">
        <v>68</v>
      </c>
      <c r="J11472">
        <v>67920</v>
      </c>
      <c r="K11472" t="s">
        <v>7406</v>
      </c>
      <c r="L11472" t="s">
        <v>7406</v>
      </c>
      <c r="M11472" t="s">
        <v>7407</v>
      </c>
      <c r="N11472" t="s">
        <v>194296</v>
      </c>
      <c r="O11472" t="s">
        <v>25</v>
      </c>
      <c r="P11472" t="s">
        <v>7408</v>
      </c>
      <c r="Q11472" t="s">
        <v>7409</v>
      </c>
      <c r="R11472" t="s">
        <v>7410</v>
      </c>
      <c r="S11472" t="s">
        <v>7411</v>
      </c>
      <c r="T11472" t="s">
        <v>27</v>
      </c>
      <c r="U11472" t="s">
        <v>27</v>
      </c>
    </row>
    <row r="11473" spans="1:21" x14ac:dyDescent="0.35">
      <c r="A11473" t="s">
        <v>122559</v>
      </c>
      <c r="B11473" t="s">
        <v>45</v>
      </c>
      <c r="C11473">
        <v>65487018</v>
      </c>
      <c r="D11473">
        <v>65487952</v>
      </c>
      <c r="E11473" t="s">
        <v>19</v>
      </c>
      <c r="F11473">
        <v>684</v>
      </c>
      <c r="G11473">
        <f t="shared" si="179"/>
        <v>934</v>
      </c>
      <c r="H11473" t="s">
        <v>106306</v>
      </c>
      <c r="I11473" t="s">
        <v>25882</v>
      </c>
      <c r="J11473">
        <v>235</v>
      </c>
      <c r="K11473" t="s">
        <v>25883</v>
      </c>
      <c r="L11473" t="s">
        <v>25883</v>
      </c>
      <c r="M11473" t="s">
        <v>25884</v>
      </c>
      <c r="N11473" t="s">
        <v>203929</v>
      </c>
      <c r="O11473" t="s">
        <v>25</v>
      </c>
      <c r="P11473" t="s">
        <v>25885</v>
      </c>
      <c r="Q11473" t="s">
        <v>25886</v>
      </c>
      <c r="R11473" t="s">
        <v>27</v>
      </c>
      <c r="S11473" t="s">
        <v>25887</v>
      </c>
      <c r="T11473" t="s">
        <v>27</v>
      </c>
      <c r="U11473" t="s">
        <v>27</v>
      </c>
    </row>
    <row r="11474" spans="1:21" x14ac:dyDescent="0.35">
      <c r="A11474" t="s">
        <v>128632</v>
      </c>
      <c r="B11474" t="s">
        <v>149</v>
      </c>
      <c r="C11474">
        <v>89739442</v>
      </c>
      <c r="D11474">
        <v>89740343</v>
      </c>
      <c r="E11474" t="s">
        <v>19</v>
      </c>
      <c r="F11474">
        <v>684</v>
      </c>
      <c r="G11474">
        <f t="shared" si="179"/>
        <v>901</v>
      </c>
      <c r="H11474" t="s">
        <v>106306</v>
      </c>
      <c r="I11474" t="s">
        <v>23577</v>
      </c>
      <c r="J11474">
        <v>481</v>
      </c>
      <c r="K11474" t="s">
        <v>23578</v>
      </c>
      <c r="L11474" t="s">
        <v>23578</v>
      </c>
      <c r="M11474" t="s">
        <v>23579</v>
      </c>
      <c r="N11474" t="s">
        <v>194905</v>
      </c>
      <c r="O11474" t="s">
        <v>25</v>
      </c>
      <c r="P11474" t="s">
        <v>23580</v>
      </c>
      <c r="Q11474" t="s">
        <v>27</v>
      </c>
      <c r="R11474" t="s">
        <v>27</v>
      </c>
      <c r="S11474" t="s">
        <v>23581</v>
      </c>
      <c r="T11474" t="s">
        <v>27</v>
      </c>
      <c r="U11474" t="s">
        <v>27</v>
      </c>
    </row>
    <row r="11475" spans="1:21" x14ac:dyDescent="0.35">
      <c r="A11475" t="s">
        <v>114712</v>
      </c>
      <c r="B11475" t="s">
        <v>115</v>
      </c>
      <c r="C11475">
        <v>24498076</v>
      </c>
      <c r="D11475">
        <v>24498655</v>
      </c>
      <c r="E11475" t="s">
        <v>19</v>
      </c>
      <c r="F11475">
        <v>684</v>
      </c>
      <c r="G11475">
        <f t="shared" si="179"/>
        <v>579</v>
      </c>
      <c r="H11475" t="s">
        <v>106303</v>
      </c>
      <c r="I11475" t="s">
        <v>16449</v>
      </c>
      <c r="J11475">
        <v>-171</v>
      </c>
      <c r="K11475" t="s">
        <v>16450</v>
      </c>
      <c r="L11475" t="s">
        <v>16450</v>
      </c>
      <c r="M11475" t="s">
        <v>16451</v>
      </c>
      <c r="N11475" t="s">
        <v>197846</v>
      </c>
      <c r="O11475" t="s">
        <v>25</v>
      </c>
      <c r="P11475" t="s">
        <v>16452</v>
      </c>
      <c r="Q11475" t="s">
        <v>16453</v>
      </c>
      <c r="R11475" t="s">
        <v>16454</v>
      </c>
      <c r="S11475" t="s">
        <v>16455</v>
      </c>
      <c r="T11475" t="s">
        <v>16456</v>
      </c>
      <c r="U11475" t="s">
        <v>16457</v>
      </c>
    </row>
    <row r="11476" spans="1:21" x14ac:dyDescent="0.35">
      <c r="A11476" t="s">
        <v>124778</v>
      </c>
      <c r="B11476" t="s">
        <v>30</v>
      </c>
      <c r="C11476">
        <v>16150504</v>
      </c>
      <c r="D11476">
        <v>16151752</v>
      </c>
      <c r="E11476" t="s">
        <v>19</v>
      </c>
      <c r="F11476">
        <v>684</v>
      </c>
      <c r="G11476">
        <f t="shared" si="179"/>
        <v>1248</v>
      </c>
      <c r="H11476" t="s">
        <v>106303</v>
      </c>
      <c r="I11476" t="s">
        <v>97064</v>
      </c>
      <c r="J11476">
        <v>0</v>
      </c>
      <c r="K11476" t="s">
        <v>54486</v>
      </c>
      <c r="L11476" t="s">
        <v>54486</v>
      </c>
      <c r="M11476" t="s">
        <v>54487</v>
      </c>
      <c r="N11476" t="s">
        <v>184279</v>
      </c>
      <c r="O11476" t="s">
        <v>25</v>
      </c>
      <c r="P11476" t="s">
        <v>54488</v>
      </c>
      <c r="Q11476" t="s">
        <v>54489</v>
      </c>
      <c r="R11476" t="s">
        <v>27791</v>
      </c>
      <c r="S11476" t="s">
        <v>54490</v>
      </c>
      <c r="T11476" t="s">
        <v>27</v>
      </c>
      <c r="U11476" t="s">
        <v>27</v>
      </c>
    </row>
    <row r="11477" spans="1:21" x14ac:dyDescent="0.35">
      <c r="A11477" t="s">
        <v>127301</v>
      </c>
      <c r="B11477" t="s">
        <v>279</v>
      </c>
      <c r="C11477">
        <v>16781779</v>
      </c>
      <c r="D11477">
        <v>16782032</v>
      </c>
      <c r="E11477" t="s">
        <v>19</v>
      </c>
      <c r="F11477">
        <v>684</v>
      </c>
      <c r="G11477">
        <f t="shared" si="179"/>
        <v>253</v>
      </c>
      <c r="H11477" t="s">
        <v>68</v>
      </c>
      <c r="I11477" t="s">
        <v>68</v>
      </c>
      <c r="J11477">
        <v>12012</v>
      </c>
      <c r="K11477" t="s">
        <v>106613</v>
      </c>
      <c r="L11477" t="s">
        <v>106613</v>
      </c>
      <c r="M11477" t="s">
        <v>106614</v>
      </c>
      <c r="N11477" t="s">
        <v>235003</v>
      </c>
      <c r="O11477" t="s">
        <v>25</v>
      </c>
      <c r="P11477" t="s">
        <v>20</v>
      </c>
      <c r="Q11477" t="s">
        <v>20</v>
      </c>
      <c r="R11477" t="s">
        <v>20</v>
      </c>
      <c r="S11477" t="s">
        <v>20</v>
      </c>
      <c r="T11477" t="s">
        <v>20</v>
      </c>
      <c r="U11477" t="s">
        <v>20</v>
      </c>
    </row>
    <row r="11478" spans="1:21" x14ac:dyDescent="0.35">
      <c r="A11478" t="s">
        <v>122037</v>
      </c>
      <c r="B11478" t="s">
        <v>149</v>
      </c>
      <c r="C11478">
        <v>30446442</v>
      </c>
      <c r="D11478">
        <v>30446937</v>
      </c>
      <c r="E11478" t="s">
        <v>19</v>
      </c>
      <c r="F11478">
        <v>683</v>
      </c>
      <c r="G11478">
        <f t="shared" si="179"/>
        <v>495</v>
      </c>
      <c r="H11478" t="s">
        <v>106304</v>
      </c>
      <c r="I11478" t="s">
        <v>111148</v>
      </c>
      <c r="J11478">
        <v>541</v>
      </c>
      <c r="K11478" t="s">
        <v>22494</v>
      </c>
      <c r="L11478" t="s">
        <v>22494</v>
      </c>
      <c r="M11478" t="s">
        <v>22495</v>
      </c>
      <c r="N11478" t="s">
        <v>200241</v>
      </c>
      <c r="O11478" t="s">
        <v>25</v>
      </c>
      <c r="P11478" t="s">
        <v>22496</v>
      </c>
      <c r="Q11478" t="s">
        <v>27</v>
      </c>
      <c r="R11478" t="s">
        <v>27</v>
      </c>
      <c r="S11478" t="s">
        <v>22497</v>
      </c>
      <c r="T11478" t="s">
        <v>22498</v>
      </c>
      <c r="U11478" t="s">
        <v>22499</v>
      </c>
    </row>
    <row r="11479" spans="1:21" x14ac:dyDescent="0.35">
      <c r="A11479" t="s">
        <v>114613</v>
      </c>
      <c r="B11479" t="s">
        <v>115</v>
      </c>
      <c r="C11479">
        <v>15021755</v>
      </c>
      <c r="D11479">
        <v>15023170</v>
      </c>
      <c r="E11479" t="s">
        <v>19</v>
      </c>
      <c r="F11479">
        <v>683</v>
      </c>
      <c r="G11479">
        <f t="shared" si="179"/>
        <v>1415</v>
      </c>
      <c r="H11479" t="s">
        <v>106303</v>
      </c>
      <c r="I11479" t="s">
        <v>4010</v>
      </c>
      <c r="J11479">
        <v>-24</v>
      </c>
      <c r="K11479" t="s">
        <v>4011</v>
      </c>
      <c r="L11479" t="s">
        <v>4011</v>
      </c>
      <c r="M11479" t="s">
        <v>4012</v>
      </c>
      <c r="N11479" t="s">
        <v>220244</v>
      </c>
      <c r="O11479" t="s">
        <v>25</v>
      </c>
      <c r="P11479" t="s">
        <v>4013</v>
      </c>
      <c r="Q11479" t="s">
        <v>27</v>
      </c>
      <c r="R11479" t="s">
        <v>27</v>
      </c>
      <c r="S11479" t="s">
        <v>4014</v>
      </c>
      <c r="T11479" t="s">
        <v>4015</v>
      </c>
      <c r="U11479" t="s">
        <v>27</v>
      </c>
    </row>
    <row r="11480" spans="1:21" x14ac:dyDescent="0.35">
      <c r="A11480" t="s">
        <v>130982</v>
      </c>
      <c r="B11480" t="s">
        <v>115</v>
      </c>
      <c r="C11480">
        <v>1755508</v>
      </c>
      <c r="D11480">
        <v>1755899</v>
      </c>
      <c r="E11480" t="s">
        <v>19</v>
      </c>
      <c r="F11480">
        <v>683</v>
      </c>
      <c r="G11480">
        <f t="shared" si="179"/>
        <v>391</v>
      </c>
      <c r="H11480" t="s">
        <v>68</v>
      </c>
      <c r="I11480" t="s">
        <v>68</v>
      </c>
      <c r="J11480">
        <v>10313</v>
      </c>
      <c r="K11480" t="s">
        <v>56435</v>
      </c>
      <c r="L11480" t="s">
        <v>56435</v>
      </c>
      <c r="M11480" t="s">
        <v>56436</v>
      </c>
      <c r="N11480" t="s">
        <v>188288</v>
      </c>
      <c r="O11480" t="s">
        <v>25</v>
      </c>
      <c r="P11480" t="s">
        <v>56437</v>
      </c>
      <c r="Q11480" t="s">
        <v>56438</v>
      </c>
      <c r="R11480" t="s">
        <v>13153</v>
      </c>
      <c r="S11480" t="s">
        <v>56439</v>
      </c>
      <c r="T11480" t="s">
        <v>27</v>
      </c>
      <c r="U11480" t="s">
        <v>27</v>
      </c>
    </row>
    <row r="11481" spans="1:21" x14ac:dyDescent="0.35">
      <c r="A11481" t="s">
        <v>120500</v>
      </c>
      <c r="B11481" t="s">
        <v>115</v>
      </c>
      <c r="C11481">
        <v>8332078</v>
      </c>
      <c r="D11481">
        <v>8333179</v>
      </c>
      <c r="E11481" t="s">
        <v>19</v>
      </c>
      <c r="F11481">
        <v>683</v>
      </c>
      <c r="G11481">
        <f t="shared" si="179"/>
        <v>1101</v>
      </c>
      <c r="H11481" t="s">
        <v>68</v>
      </c>
      <c r="I11481" t="s">
        <v>68</v>
      </c>
      <c r="J11481">
        <v>6474</v>
      </c>
      <c r="K11481" t="s">
        <v>29859</v>
      </c>
      <c r="L11481" t="s">
        <v>29859</v>
      </c>
      <c r="M11481" t="s">
        <v>29860</v>
      </c>
      <c r="N11481" t="s">
        <v>209851</v>
      </c>
      <c r="O11481" t="s">
        <v>25</v>
      </c>
      <c r="P11481" t="s">
        <v>29861</v>
      </c>
      <c r="Q11481" t="s">
        <v>27</v>
      </c>
      <c r="R11481" t="s">
        <v>27</v>
      </c>
      <c r="S11481" t="s">
        <v>29862</v>
      </c>
      <c r="T11481" t="s">
        <v>29863</v>
      </c>
      <c r="U11481" t="s">
        <v>27</v>
      </c>
    </row>
    <row r="11482" spans="1:21" x14ac:dyDescent="0.35">
      <c r="A11482" t="s">
        <v>121474</v>
      </c>
      <c r="B11482" t="s">
        <v>30</v>
      </c>
      <c r="C11482">
        <v>104108159</v>
      </c>
      <c r="D11482">
        <v>104108927</v>
      </c>
      <c r="E11482" t="s">
        <v>19</v>
      </c>
      <c r="F11482">
        <v>683</v>
      </c>
      <c r="G11482">
        <f t="shared" si="179"/>
        <v>768</v>
      </c>
      <c r="H11482" t="s">
        <v>106304</v>
      </c>
      <c r="I11482" t="s">
        <v>111147</v>
      </c>
      <c r="J11482">
        <v>647</v>
      </c>
      <c r="K11482" t="s">
        <v>57072</v>
      </c>
      <c r="L11482" t="s">
        <v>57072</v>
      </c>
      <c r="M11482" t="s">
        <v>57073</v>
      </c>
      <c r="N11482" t="s">
        <v>194226</v>
      </c>
      <c r="O11482" t="s">
        <v>25</v>
      </c>
      <c r="P11482" t="s">
        <v>57074</v>
      </c>
      <c r="Q11482" t="s">
        <v>57075</v>
      </c>
      <c r="R11482" t="s">
        <v>27</v>
      </c>
      <c r="S11482" t="s">
        <v>57076</v>
      </c>
      <c r="T11482" t="s">
        <v>57077</v>
      </c>
      <c r="U11482" t="s">
        <v>27</v>
      </c>
    </row>
    <row r="11483" spans="1:21" x14ac:dyDescent="0.35">
      <c r="A11483" t="s">
        <v>122666</v>
      </c>
      <c r="B11483" t="s">
        <v>76</v>
      </c>
      <c r="C11483">
        <v>5208727</v>
      </c>
      <c r="D11483">
        <v>5209933</v>
      </c>
      <c r="E11483" t="s">
        <v>19</v>
      </c>
      <c r="F11483">
        <v>683</v>
      </c>
      <c r="G11483">
        <f t="shared" si="179"/>
        <v>1206</v>
      </c>
      <c r="H11483" t="s">
        <v>106303</v>
      </c>
      <c r="I11483" t="s">
        <v>111150</v>
      </c>
      <c r="J11483">
        <v>367</v>
      </c>
      <c r="K11483" t="s">
        <v>69412</v>
      </c>
      <c r="L11483" t="s">
        <v>69412</v>
      </c>
      <c r="M11483" t="s">
        <v>69413</v>
      </c>
      <c r="N11483" t="s">
        <v>186212</v>
      </c>
      <c r="O11483" t="s">
        <v>25</v>
      </c>
      <c r="P11483" t="s">
        <v>69414</v>
      </c>
      <c r="Q11483" t="s">
        <v>27</v>
      </c>
      <c r="R11483" t="s">
        <v>27</v>
      </c>
      <c r="S11483" t="s">
        <v>69415</v>
      </c>
      <c r="T11483" t="s">
        <v>69416</v>
      </c>
      <c r="U11483" t="s">
        <v>69417</v>
      </c>
    </row>
    <row r="11484" spans="1:21" x14ac:dyDescent="0.35">
      <c r="A11484" t="s">
        <v>118428</v>
      </c>
      <c r="B11484" t="s">
        <v>18</v>
      </c>
      <c r="C11484">
        <v>1700262</v>
      </c>
      <c r="D11484">
        <v>1700707</v>
      </c>
      <c r="E11484" t="s">
        <v>19</v>
      </c>
      <c r="F11484">
        <v>683</v>
      </c>
      <c r="G11484">
        <f t="shared" si="179"/>
        <v>445</v>
      </c>
      <c r="H11484" t="s">
        <v>106304</v>
      </c>
      <c r="I11484" t="s">
        <v>111149</v>
      </c>
      <c r="J11484">
        <v>241</v>
      </c>
      <c r="K11484" t="s">
        <v>70064</v>
      </c>
      <c r="L11484" t="s">
        <v>70064</v>
      </c>
      <c r="M11484" t="s">
        <v>70065</v>
      </c>
      <c r="N11484" t="s">
        <v>231743</v>
      </c>
      <c r="O11484" t="s">
        <v>25</v>
      </c>
      <c r="P11484" t="s">
        <v>70066</v>
      </c>
      <c r="Q11484" t="s">
        <v>27</v>
      </c>
      <c r="R11484" t="s">
        <v>27</v>
      </c>
      <c r="S11484" t="s">
        <v>70067</v>
      </c>
      <c r="T11484" t="s">
        <v>27</v>
      </c>
      <c r="U11484" t="s">
        <v>27</v>
      </c>
    </row>
    <row r="11485" spans="1:21" x14ac:dyDescent="0.35">
      <c r="A11485" t="s">
        <v>128115</v>
      </c>
      <c r="B11485" t="s">
        <v>279</v>
      </c>
      <c r="C11485">
        <v>6482666</v>
      </c>
      <c r="D11485">
        <v>6483219</v>
      </c>
      <c r="E11485" t="s">
        <v>19</v>
      </c>
      <c r="F11485">
        <v>682</v>
      </c>
      <c r="G11485">
        <f t="shared" si="179"/>
        <v>553</v>
      </c>
      <c r="H11485" t="s">
        <v>106304</v>
      </c>
      <c r="I11485" t="s">
        <v>9075</v>
      </c>
      <c r="J11485">
        <v>376</v>
      </c>
      <c r="K11485" t="s">
        <v>9076</v>
      </c>
      <c r="L11485" t="s">
        <v>9076</v>
      </c>
      <c r="M11485" t="s">
        <v>9077</v>
      </c>
      <c r="N11485" t="s">
        <v>186934</v>
      </c>
      <c r="O11485" t="s">
        <v>25</v>
      </c>
      <c r="P11485" t="s">
        <v>9078</v>
      </c>
      <c r="Q11485" t="s">
        <v>9079</v>
      </c>
      <c r="R11485" t="s">
        <v>27</v>
      </c>
      <c r="S11485" t="s">
        <v>9080</v>
      </c>
      <c r="T11485" t="s">
        <v>27</v>
      </c>
      <c r="U11485" t="s">
        <v>27</v>
      </c>
    </row>
    <row r="11486" spans="1:21" x14ac:dyDescent="0.35">
      <c r="A11486" t="s">
        <v>113989</v>
      </c>
      <c r="B11486" t="s">
        <v>30</v>
      </c>
      <c r="C11486">
        <v>104431740</v>
      </c>
      <c r="D11486">
        <v>104434030</v>
      </c>
      <c r="E11486" t="s">
        <v>19</v>
      </c>
      <c r="F11486">
        <v>682</v>
      </c>
      <c r="G11486">
        <f t="shared" si="179"/>
        <v>2290</v>
      </c>
      <c r="H11486" t="s">
        <v>106306</v>
      </c>
      <c r="I11486" t="s">
        <v>43703</v>
      </c>
      <c r="J11486">
        <v>1148</v>
      </c>
      <c r="K11486" t="s">
        <v>43704</v>
      </c>
      <c r="L11486" t="s">
        <v>43704</v>
      </c>
      <c r="M11486" t="s">
        <v>43705</v>
      </c>
      <c r="N11486" t="s">
        <v>217997</v>
      </c>
      <c r="O11486" t="s">
        <v>25</v>
      </c>
      <c r="P11486" t="s">
        <v>43706</v>
      </c>
      <c r="Q11486" t="s">
        <v>43707</v>
      </c>
      <c r="R11486" t="s">
        <v>27</v>
      </c>
      <c r="S11486" t="s">
        <v>43708</v>
      </c>
      <c r="T11486" t="s">
        <v>27</v>
      </c>
      <c r="U11486" t="s">
        <v>27</v>
      </c>
    </row>
    <row r="11487" spans="1:21" x14ac:dyDescent="0.35">
      <c r="A11487" t="s">
        <v>128703</v>
      </c>
      <c r="B11487" t="s">
        <v>104</v>
      </c>
      <c r="C11487">
        <v>8282305</v>
      </c>
      <c r="D11487">
        <v>8283650</v>
      </c>
      <c r="E11487" t="s">
        <v>19</v>
      </c>
      <c r="F11487">
        <v>682</v>
      </c>
      <c r="G11487">
        <f t="shared" si="179"/>
        <v>1345</v>
      </c>
      <c r="H11487" t="s">
        <v>106303</v>
      </c>
      <c r="I11487" t="s">
        <v>66338</v>
      </c>
      <c r="J11487">
        <v>-561</v>
      </c>
      <c r="K11487" t="s">
        <v>66339</v>
      </c>
      <c r="L11487" t="s">
        <v>66339</v>
      </c>
      <c r="M11487" t="s">
        <v>66340</v>
      </c>
      <c r="N11487" t="s">
        <v>209845</v>
      </c>
      <c r="O11487" t="s">
        <v>25</v>
      </c>
      <c r="P11487" t="s">
        <v>66341</v>
      </c>
      <c r="Q11487" t="s">
        <v>27</v>
      </c>
      <c r="R11487" t="s">
        <v>27</v>
      </c>
      <c r="S11487" t="s">
        <v>66342</v>
      </c>
      <c r="T11487" t="s">
        <v>27</v>
      </c>
      <c r="U11487" t="s">
        <v>27</v>
      </c>
    </row>
    <row r="11488" spans="1:21" x14ac:dyDescent="0.35">
      <c r="A11488" t="s">
        <v>128596</v>
      </c>
      <c r="B11488" t="s">
        <v>30</v>
      </c>
      <c r="C11488">
        <v>2655011</v>
      </c>
      <c r="D11488">
        <v>2655515</v>
      </c>
      <c r="E11488" t="s">
        <v>19</v>
      </c>
      <c r="F11488">
        <v>682</v>
      </c>
      <c r="G11488">
        <f t="shared" si="179"/>
        <v>504</v>
      </c>
      <c r="H11488" t="s">
        <v>68</v>
      </c>
      <c r="I11488" t="s">
        <v>68</v>
      </c>
      <c r="J11488">
        <v>-8306</v>
      </c>
      <c r="K11488" t="s">
        <v>68318</v>
      </c>
      <c r="L11488" t="s">
        <v>68318</v>
      </c>
      <c r="M11488" t="s">
        <v>68319</v>
      </c>
      <c r="N11488" t="s">
        <v>197272</v>
      </c>
      <c r="O11488" t="s">
        <v>25</v>
      </c>
      <c r="P11488" t="s">
        <v>68320</v>
      </c>
      <c r="Q11488" t="s">
        <v>27</v>
      </c>
      <c r="R11488" t="s">
        <v>27</v>
      </c>
      <c r="S11488" t="s">
        <v>68321</v>
      </c>
      <c r="T11488" t="s">
        <v>27</v>
      </c>
      <c r="U11488" t="s">
        <v>27</v>
      </c>
    </row>
    <row r="11489" spans="1:21" x14ac:dyDescent="0.35">
      <c r="A11489" t="s">
        <v>123902</v>
      </c>
      <c r="B11489" t="s">
        <v>18</v>
      </c>
      <c r="C11489">
        <v>58881721</v>
      </c>
      <c r="D11489">
        <v>58882137</v>
      </c>
      <c r="E11489" t="s">
        <v>19</v>
      </c>
      <c r="F11489">
        <v>682</v>
      </c>
      <c r="G11489">
        <f t="shared" si="179"/>
        <v>416</v>
      </c>
      <c r="H11489" t="s">
        <v>68</v>
      </c>
      <c r="I11489" t="s">
        <v>68</v>
      </c>
      <c r="J11489">
        <v>27611</v>
      </c>
      <c r="K11489" t="s">
        <v>106616</v>
      </c>
      <c r="L11489" t="s">
        <v>106616</v>
      </c>
      <c r="M11489" t="s">
        <v>106617</v>
      </c>
      <c r="N11489" t="s">
        <v>238160</v>
      </c>
      <c r="O11489" t="s">
        <v>671</v>
      </c>
      <c r="P11489" t="s">
        <v>20</v>
      </c>
      <c r="Q11489" t="s">
        <v>20</v>
      </c>
      <c r="R11489" t="s">
        <v>20</v>
      </c>
      <c r="S11489" t="s">
        <v>20</v>
      </c>
      <c r="T11489" t="s">
        <v>20</v>
      </c>
      <c r="U11489" t="s">
        <v>20</v>
      </c>
    </row>
    <row r="11490" spans="1:21" x14ac:dyDescent="0.35">
      <c r="A11490" t="s">
        <v>118677</v>
      </c>
      <c r="B11490" t="s">
        <v>94</v>
      </c>
      <c r="C11490">
        <v>37278150</v>
      </c>
      <c r="D11490">
        <v>37279140</v>
      </c>
      <c r="E11490" t="s">
        <v>19</v>
      </c>
      <c r="F11490">
        <v>682</v>
      </c>
      <c r="G11490">
        <f t="shared" si="179"/>
        <v>990</v>
      </c>
      <c r="H11490" t="s">
        <v>106304</v>
      </c>
      <c r="I11490" t="s">
        <v>111152</v>
      </c>
      <c r="J11490">
        <v>1158</v>
      </c>
      <c r="K11490" t="s">
        <v>96</v>
      </c>
      <c r="L11490" t="s">
        <v>96</v>
      </c>
      <c r="M11490" t="s">
        <v>97</v>
      </c>
      <c r="N11490" t="s">
        <v>193592</v>
      </c>
      <c r="O11490" t="s">
        <v>25</v>
      </c>
      <c r="P11490" t="s">
        <v>98</v>
      </c>
      <c r="Q11490" t="s">
        <v>99</v>
      </c>
      <c r="R11490" t="s">
        <v>100</v>
      </c>
      <c r="S11490" t="s">
        <v>101</v>
      </c>
      <c r="T11490" t="s">
        <v>102</v>
      </c>
      <c r="U11490" t="s">
        <v>103</v>
      </c>
    </row>
    <row r="11491" spans="1:21" x14ac:dyDescent="0.35">
      <c r="A11491" t="s">
        <v>126556</v>
      </c>
      <c r="B11491" t="s">
        <v>18</v>
      </c>
      <c r="C11491">
        <v>1146302</v>
      </c>
      <c r="D11491">
        <v>1146947</v>
      </c>
      <c r="E11491" t="s">
        <v>19</v>
      </c>
      <c r="F11491">
        <v>682</v>
      </c>
      <c r="G11491">
        <f t="shared" si="179"/>
        <v>645</v>
      </c>
      <c r="H11491" t="s">
        <v>106304</v>
      </c>
      <c r="I11491" t="s">
        <v>8765</v>
      </c>
      <c r="J11491">
        <v>279</v>
      </c>
      <c r="K11491" t="s">
        <v>8766</v>
      </c>
      <c r="L11491" t="s">
        <v>8766</v>
      </c>
      <c r="M11491" t="s">
        <v>8767</v>
      </c>
      <c r="N11491" t="s">
        <v>189791</v>
      </c>
      <c r="O11491" t="s">
        <v>25</v>
      </c>
      <c r="P11491" t="s">
        <v>8768</v>
      </c>
      <c r="Q11491" t="s">
        <v>27</v>
      </c>
      <c r="R11491" t="s">
        <v>27</v>
      </c>
      <c r="S11491" t="s">
        <v>8769</v>
      </c>
      <c r="T11491" t="s">
        <v>27</v>
      </c>
      <c r="U11491" t="s">
        <v>27</v>
      </c>
    </row>
    <row r="11492" spans="1:21" x14ac:dyDescent="0.35">
      <c r="A11492" t="s">
        <v>125153</v>
      </c>
      <c r="B11492" t="s">
        <v>279</v>
      </c>
      <c r="C11492">
        <v>71665000</v>
      </c>
      <c r="D11492">
        <v>71665638</v>
      </c>
      <c r="E11492" t="s">
        <v>19</v>
      </c>
      <c r="F11492">
        <v>682</v>
      </c>
      <c r="G11492">
        <f t="shared" si="179"/>
        <v>638</v>
      </c>
      <c r="H11492" t="s">
        <v>106304</v>
      </c>
      <c r="I11492" t="s">
        <v>111151</v>
      </c>
      <c r="J11492">
        <v>320</v>
      </c>
      <c r="K11492" t="s">
        <v>45736</v>
      </c>
      <c r="L11492" t="s">
        <v>45736</v>
      </c>
      <c r="M11492" t="s">
        <v>45737</v>
      </c>
      <c r="N11492" t="s">
        <v>181950</v>
      </c>
      <c r="O11492" t="s">
        <v>25</v>
      </c>
      <c r="P11492" t="s">
        <v>8888</v>
      </c>
      <c r="Q11492" t="s">
        <v>8889</v>
      </c>
      <c r="R11492" t="s">
        <v>20</v>
      </c>
      <c r="S11492" t="s">
        <v>8890</v>
      </c>
      <c r="T11492" t="s">
        <v>8891</v>
      </c>
      <c r="U11492" t="s">
        <v>20</v>
      </c>
    </row>
    <row r="11493" spans="1:21" x14ac:dyDescent="0.35">
      <c r="A11493" t="s">
        <v>129937</v>
      </c>
      <c r="B11493" t="s">
        <v>76</v>
      </c>
      <c r="C11493">
        <v>9666688</v>
      </c>
      <c r="D11493">
        <v>9667091</v>
      </c>
      <c r="E11493" t="s">
        <v>19</v>
      </c>
      <c r="F11493">
        <v>681</v>
      </c>
      <c r="G11493">
        <f t="shared" si="179"/>
        <v>403</v>
      </c>
      <c r="H11493" t="s">
        <v>68</v>
      </c>
      <c r="I11493" t="s">
        <v>68</v>
      </c>
      <c r="J11493">
        <v>-10512</v>
      </c>
      <c r="K11493" t="s">
        <v>14180</v>
      </c>
      <c r="L11493" t="s">
        <v>14180</v>
      </c>
      <c r="M11493" t="s">
        <v>14181</v>
      </c>
      <c r="N11493" t="s">
        <v>206393</v>
      </c>
      <c r="O11493" t="s">
        <v>25</v>
      </c>
      <c r="P11493" t="s">
        <v>14182</v>
      </c>
      <c r="Q11493" t="s">
        <v>14183</v>
      </c>
      <c r="R11493" t="s">
        <v>27</v>
      </c>
      <c r="S11493" t="s">
        <v>14184</v>
      </c>
      <c r="T11493" t="s">
        <v>27</v>
      </c>
      <c r="U11493" t="s">
        <v>27</v>
      </c>
    </row>
    <row r="11494" spans="1:21" x14ac:dyDescent="0.35">
      <c r="A11494" t="s">
        <v>119511</v>
      </c>
      <c r="B11494" t="s">
        <v>149</v>
      </c>
      <c r="C11494">
        <v>2148674</v>
      </c>
      <c r="D11494">
        <v>2149385</v>
      </c>
      <c r="E11494" t="s">
        <v>19</v>
      </c>
      <c r="F11494">
        <v>681</v>
      </c>
      <c r="G11494">
        <f t="shared" si="179"/>
        <v>711</v>
      </c>
      <c r="H11494" t="s">
        <v>106304</v>
      </c>
      <c r="I11494" t="s">
        <v>111156</v>
      </c>
      <c r="J11494">
        <v>189</v>
      </c>
      <c r="K11494" t="s">
        <v>99812</v>
      </c>
      <c r="L11494" t="s">
        <v>99812</v>
      </c>
      <c r="M11494" t="s">
        <v>99813</v>
      </c>
      <c r="N11494" t="s">
        <v>179473</v>
      </c>
      <c r="O11494" t="s">
        <v>25</v>
      </c>
      <c r="P11494" t="s">
        <v>99814</v>
      </c>
      <c r="Q11494" t="s">
        <v>27</v>
      </c>
      <c r="R11494" t="s">
        <v>27</v>
      </c>
      <c r="S11494" t="s">
        <v>99815</v>
      </c>
      <c r="T11494" t="s">
        <v>99816</v>
      </c>
      <c r="U11494" t="s">
        <v>99817</v>
      </c>
    </row>
    <row r="11495" spans="1:21" x14ac:dyDescent="0.35">
      <c r="A11495" t="s">
        <v>126980</v>
      </c>
      <c r="B11495" t="s">
        <v>115</v>
      </c>
      <c r="C11495">
        <v>97105963</v>
      </c>
      <c r="D11495">
        <v>97107301</v>
      </c>
      <c r="E11495" t="s">
        <v>19</v>
      </c>
      <c r="F11495">
        <v>681</v>
      </c>
      <c r="G11495">
        <f t="shared" si="179"/>
        <v>1338</v>
      </c>
      <c r="H11495" t="s">
        <v>106304</v>
      </c>
      <c r="I11495" t="s">
        <v>111155</v>
      </c>
      <c r="J11495">
        <v>696</v>
      </c>
      <c r="K11495" t="s">
        <v>24978</v>
      </c>
      <c r="L11495" t="s">
        <v>24978</v>
      </c>
      <c r="M11495" t="s">
        <v>24979</v>
      </c>
      <c r="N11495" t="s">
        <v>178713</v>
      </c>
      <c r="O11495" t="s">
        <v>25</v>
      </c>
      <c r="P11495" t="s">
        <v>24980</v>
      </c>
      <c r="Q11495" t="s">
        <v>24981</v>
      </c>
      <c r="R11495" t="s">
        <v>24982</v>
      </c>
      <c r="S11495" t="s">
        <v>24983</v>
      </c>
      <c r="T11495" t="s">
        <v>27</v>
      </c>
      <c r="U11495" t="s">
        <v>27</v>
      </c>
    </row>
    <row r="11496" spans="1:21" x14ac:dyDescent="0.35">
      <c r="A11496" t="s">
        <v>123914</v>
      </c>
      <c r="B11496" t="s">
        <v>149</v>
      </c>
      <c r="C11496">
        <v>83837573</v>
      </c>
      <c r="D11496">
        <v>83838820</v>
      </c>
      <c r="E11496" t="s">
        <v>19</v>
      </c>
      <c r="F11496">
        <v>681</v>
      </c>
      <c r="G11496">
        <f t="shared" si="179"/>
        <v>1247</v>
      </c>
      <c r="H11496" t="s">
        <v>106303</v>
      </c>
      <c r="I11496" t="s">
        <v>79759</v>
      </c>
      <c r="J11496">
        <v>663</v>
      </c>
      <c r="K11496" t="s">
        <v>79760</v>
      </c>
      <c r="L11496" t="s">
        <v>79760</v>
      </c>
      <c r="M11496" t="s">
        <v>79761</v>
      </c>
      <c r="N11496" t="s">
        <v>209018</v>
      </c>
      <c r="O11496" t="s">
        <v>25</v>
      </c>
      <c r="P11496" t="s">
        <v>79762</v>
      </c>
      <c r="Q11496" t="s">
        <v>27</v>
      </c>
      <c r="R11496" t="s">
        <v>27</v>
      </c>
      <c r="S11496" t="s">
        <v>79763</v>
      </c>
      <c r="T11496" t="s">
        <v>27</v>
      </c>
      <c r="U11496" t="s">
        <v>27</v>
      </c>
    </row>
    <row r="11497" spans="1:21" x14ac:dyDescent="0.35">
      <c r="A11497" t="s">
        <v>117799</v>
      </c>
      <c r="B11497" t="s">
        <v>94</v>
      </c>
      <c r="C11497">
        <v>75664512</v>
      </c>
      <c r="D11497">
        <v>75665296</v>
      </c>
      <c r="E11497" t="s">
        <v>19</v>
      </c>
      <c r="F11497">
        <v>681</v>
      </c>
      <c r="G11497">
        <f t="shared" si="179"/>
        <v>784</v>
      </c>
      <c r="H11497" t="s">
        <v>68</v>
      </c>
      <c r="I11497" t="s">
        <v>68</v>
      </c>
      <c r="J11497">
        <v>-13550</v>
      </c>
      <c r="K11497" t="s">
        <v>11377</v>
      </c>
      <c r="L11497" t="s">
        <v>11377</v>
      </c>
      <c r="M11497" t="s">
        <v>11378</v>
      </c>
      <c r="N11497" t="s">
        <v>227318</v>
      </c>
      <c r="O11497" t="s">
        <v>191</v>
      </c>
      <c r="P11497" t="s">
        <v>11379</v>
      </c>
      <c r="Q11497" t="s">
        <v>27</v>
      </c>
      <c r="R11497" t="s">
        <v>27</v>
      </c>
      <c r="S11497" t="s">
        <v>11380</v>
      </c>
      <c r="T11497" t="s">
        <v>27</v>
      </c>
      <c r="U11497" t="s">
        <v>27</v>
      </c>
    </row>
    <row r="11498" spans="1:21" x14ac:dyDescent="0.35">
      <c r="A11498" t="s">
        <v>119644</v>
      </c>
      <c r="B11498" t="s">
        <v>115</v>
      </c>
      <c r="C11498">
        <v>44434601</v>
      </c>
      <c r="D11498">
        <v>44435106</v>
      </c>
      <c r="E11498" t="s">
        <v>19</v>
      </c>
      <c r="F11498">
        <v>681</v>
      </c>
      <c r="G11498">
        <f t="shared" si="179"/>
        <v>505</v>
      </c>
      <c r="H11498" t="s">
        <v>106304</v>
      </c>
      <c r="I11498" t="s">
        <v>111154</v>
      </c>
      <c r="J11498">
        <v>255</v>
      </c>
      <c r="K11498" t="s">
        <v>83218</v>
      </c>
      <c r="L11498" t="s">
        <v>83218</v>
      </c>
      <c r="M11498" t="s">
        <v>83219</v>
      </c>
      <c r="N11498" t="s">
        <v>220684</v>
      </c>
      <c r="O11498" t="s">
        <v>25</v>
      </c>
      <c r="P11498" t="s">
        <v>83220</v>
      </c>
      <c r="Q11498" t="s">
        <v>27</v>
      </c>
      <c r="R11498" t="s">
        <v>27</v>
      </c>
      <c r="S11498" t="s">
        <v>83221</v>
      </c>
      <c r="T11498" t="s">
        <v>27</v>
      </c>
      <c r="U11498" t="s">
        <v>27</v>
      </c>
    </row>
    <row r="11499" spans="1:21" x14ac:dyDescent="0.35">
      <c r="A11499" t="s">
        <v>128385</v>
      </c>
      <c r="B11499" t="s">
        <v>45</v>
      </c>
      <c r="C11499">
        <v>67288365</v>
      </c>
      <c r="D11499">
        <v>67289043</v>
      </c>
      <c r="E11499" t="s">
        <v>19</v>
      </c>
      <c r="F11499">
        <v>681</v>
      </c>
      <c r="G11499">
        <f t="shared" si="179"/>
        <v>678</v>
      </c>
      <c r="H11499" t="s">
        <v>106303</v>
      </c>
      <c r="I11499" t="s">
        <v>111153</v>
      </c>
      <c r="J11499">
        <v>379</v>
      </c>
      <c r="K11499" t="s">
        <v>2610</v>
      </c>
      <c r="L11499" t="s">
        <v>2610</v>
      </c>
      <c r="M11499" t="s">
        <v>2611</v>
      </c>
      <c r="N11499" t="s">
        <v>215767</v>
      </c>
      <c r="O11499" t="s">
        <v>25</v>
      </c>
      <c r="P11499" t="s">
        <v>2612</v>
      </c>
      <c r="Q11499" t="s">
        <v>2613</v>
      </c>
      <c r="R11499" t="s">
        <v>20</v>
      </c>
      <c r="S11499" t="s">
        <v>2614</v>
      </c>
      <c r="T11499" t="s">
        <v>2615</v>
      </c>
      <c r="U11499" t="s">
        <v>20</v>
      </c>
    </row>
    <row r="11500" spans="1:21" x14ac:dyDescent="0.35">
      <c r="A11500" t="s">
        <v>124080</v>
      </c>
      <c r="B11500" t="s">
        <v>115</v>
      </c>
      <c r="C11500">
        <v>98877973</v>
      </c>
      <c r="D11500">
        <v>98878761</v>
      </c>
      <c r="E11500" t="s">
        <v>19</v>
      </c>
      <c r="F11500">
        <v>680</v>
      </c>
      <c r="G11500">
        <f t="shared" si="179"/>
        <v>788</v>
      </c>
      <c r="H11500" t="s">
        <v>106306</v>
      </c>
      <c r="I11500" t="s">
        <v>111160</v>
      </c>
      <c r="J11500">
        <v>416</v>
      </c>
      <c r="K11500" t="s">
        <v>30634</v>
      </c>
      <c r="L11500" t="s">
        <v>30634</v>
      </c>
      <c r="M11500" t="s">
        <v>30635</v>
      </c>
      <c r="N11500" t="s">
        <v>220250</v>
      </c>
      <c r="O11500" t="s">
        <v>25</v>
      </c>
      <c r="P11500" t="s">
        <v>30636</v>
      </c>
      <c r="Q11500" t="s">
        <v>27</v>
      </c>
      <c r="R11500" t="s">
        <v>27</v>
      </c>
      <c r="S11500" t="s">
        <v>30637</v>
      </c>
      <c r="T11500" t="s">
        <v>27</v>
      </c>
      <c r="U11500" t="s">
        <v>27</v>
      </c>
    </row>
    <row r="11501" spans="1:21" x14ac:dyDescent="0.35">
      <c r="A11501" t="s">
        <v>129870</v>
      </c>
      <c r="B11501" t="s">
        <v>279</v>
      </c>
      <c r="C11501">
        <v>63402981</v>
      </c>
      <c r="D11501">
        <v>63403480</v>
      </c>
      <c r="E11501" t="s">
        <v>19</v>
      </c>
      <c r="F11501">
        <v>680</v>
      </c>
      <c r="G11501">
        <f t="shared" si="179"/>
        <v>499</v>
      </c>
      <c r="H11501" t="s">
        <v>68</v>
      </c>
      <c r="I11501" t="s">
        <v>68</v>
      </c>
      <c r="J11501">
        <v>14502</v>
      </c>
      <c r="K11501" t="s">
        <v>40364</v>
      </c>
      <c r="L11501" t="s">
        <v>40364</v>
      </c>
      <c r="M11501" t="s">
        <v>40365</v>
      </c>
      <c r="N11501" t="s">
        <v>182036</v>
      </c>
      <c r="O11501" t="s">
        <v>25</v>
      </c>
      <c r="P11501" t="s">
        <v>40366</v>
      </c>
      <c r="Q11501" t="s">
        <v>40367</v>
      </c>
      <c r="R11501" t="s">
        <v>27</v>
      </c>
      <c r="S11501" t="s">
        <v>40368</v>
      </c>
      <c r="T11501" t="s">
        <v>40369</v>
      </c>
      <c r="U11501" t="s">
        <v>27</v>
      </c>
    </row>
    <row r="11502" spans="1:21" x14ac:dyDescent="0.35">
      <c r="A11502" t="s">
        <v>114939</v>
      </c>
      <c r="B11502" t="s">
        <v>94</v>
      </c>
      <c r="C11502">
        <v>74257258</v>
      </c>
      <c r="D11502">
        <v>74257687</v>
      </c>
      <c r="E11502" t="s">
        <v>19</v>
      </c>
      <c r="F11502">
        <v>680</v>
      </c>
      <c r="G11502">
        <f t="shared" si="179"/>
        <v>429</v>
      </c>
      <c r="H11502" t="s">
        <v>68</v>
      </c>
      <c r="I11502" t="s">
        <v>68</v>
      </c>
      <c r="J11502">
        <v>16296</v>
      </c>
      <c r="K11502" t="s">
        <v>100589</v>
      </c>
      <c r="L11502" t="s">
        <v>100589</v>
      </c>
      <c r="M11502" t="s">
        <v>100590</v>
      </c>
      <c r="N11502" t="s">
        <v>229155</v>
      </c>
      <c r="O11502" t="s">
        <v>25</v>
      </c>
      <c r="P11502" t="s">
        <v>20</v>
      </c>
      <c r="Q11502" t="s">
        <v>20</v>
      </c>
      <c r="R11502" t="s">
        <v>20</v>
      </c>
      <c r="S11502" t="s">
        <v>20</v>
      </c>
      <c r="T11502" t="s">
        <v>20</v>
      </c>
      <c r="U11502" t="s">
        <v>20</v>
      </c>
    </row>
    <row r="11503" spans="1:21" x14ac:dyDescent="0.35">
      <c r="A11503" t="s">
        <v>129389</v>
      </c>
      <c r="B11503" t="s">
        <v>94</v>
      </c>
      <c r="C11503">
        <v>69352140</v>
      </c>
      <c r="D11503">
        <v>69353444</v>
      </c>
      <c r="E11503" t="s">
        <v>19</v>
      </c>
      <c r="F11503">
        <v>680</v>
      </c>
      <c r="G11503">
        <f t="shared" si="179"/>
        <v>1304</v>
      </c>
      <c r="H11503" t="s">
        <v>106306</v>
      </c>
      <c r="I11503" t="s">
        <v>18398</v>
      </c>
      <c r="J11503">
        <v>682</v>
      </c>
      <c r="K11503" t="s">
        <v>18399</v>
      </c>
      <c r="L11503" t="s">
        <v>18399</v>
      </c>
      <c r="M11503" t="s">
        <v>18400</v>
      </c>
      <c r="N11503" t="s">
        <v>208655</v>
      </c>
      <c r="O11503" t="s">
        <v>25</v>
      </c>
      <c r="P11503" t="s">
        <v>18401</v>
      </c>
      <c r="Q11503" t="s">
        <v>27</v>
      </c>
      <c r="R11503" t="s">
        <v>27</v>
      </c>
      <c r="S11503" t="s">
        <v>18402</v>
      </c>
      <c r="T11503" t="s">
        <v>27</v>
      </c>
      <c r="U11503" t="s">
        <v>27</v>
      </c>
    </row>
    <row r="11504" spans="1:21" x14ac:dyDescent="0.35">
      <c r="A11504" t="s">
        <v>114849</v>
      </c>
      <c r="B11504" t="s">
        <v>279</v>
      </c>
      <c r="C11504">
        <v>24960155</v>
      </c>
      <c r="D11504">
        <v>24960572</v>
      </c>
      <c r="E11504" t="s">
        <v>19</v>
      </c>
      <c r="F11504">
        <v>680</v>
      </c>
      <c r="G11504">
        <f t="shared" si="179"/>
        <v>417</v>
      </c>
      <c r="H11504" t="s">
        <v>68</v>
      </c>
      <c r="I11504" t="s">
        <v>68</v>
      </c>
      <c r="J11504">
        <v>-34973</v>
      </c>
      <c r="K11504" t="s">
        <v>111157</v>
      </c>
      <c r="L11504" t="s">
        <v>111157</v>
      </c>
      <c r="M11504" t="s">
        <v>111158</v>
      </c>
      <c r="N11504" t="s">
        <v>234312</v>
      </c>
      <c r="O11504" t="s">
        <v>191</v>
      </c>
      <c r="P11504" t="s">
        <v>20</v>
      </c>
      <c r="Q11504" t="s">
        <v>20</v>
      </c>
      <c r="R11504" t="s">
        <v>20</v>
      </c>
      <c r="S11504" t="s">
        <v>20</v>
      </c>
      <c r="T11504" t="s">
        <v>20</v>
      </c>
      <c r="U11504" t="s">
        <v>20</v>
      </c>
    </row>
    <row r="11505" spans="1:21" x14ac:dyDescent="0.35">
      <c r="A11505" t="s">
        <v>127690</v>
      </c>
      <c r="B11505" t="s">
        <v>149</v>
      </c>
      <c r="C11505">
        <v>82785724</v>
      </c>
      <c r="D11505">
        <v>82786432</v>
      </c>
      <c r="E11505" t="s">
        <v>19</v>
      </c>
      <c r="F11505">
        <v>680</v>
      </c>
      <c r="G11505">
        <f t="shared" si="179"/>
        <v>708</v>
      </c>
      <c r="H11505" t="s">
        <v>106306</v>
      </c>
      <c r="I11505" t="s">
        <v>26406</v>
      </c>
      <c r="J11505">
        <v>532</v>
      </c>
      <c r="K11505" t="s">
        <v>26407</v>
      </c>
      <c r="L11505" t="s">
        <v>26407</v>
      </c>
      <c r="M11505" t="s">
        <v>26408</v>
      </c>
      <c r="N11505" t="s">
        <v>182104</v>
      </c>
      <c r="O11505" t="s">
        <v>25</v>
      </c>
      <c r="P11505" t="s">
        <v>26409</v>
      </c>
      <c r="Q11505" t="s">
        <v>27</v>
      </c>
      <c r="R11505" t="s">
        <v>27</v>
      </c>
      <c r="S11505" t="s">
        <v>26410</v>
      </c>
      <c r="T11505" t="s">
        <v>27</v>
      </c>
      <c r="U11505" t="s">
        <v>27</v>
      </c>
    </row>
    <row r="11506" spans="1:21" x14ac:dyDescent="0.35">
      <c r="A11506" t="s">
        <v>117742</v>
      </c>
      <c r="B11506" t="s">
        <v>149</v>
      </c>
      <c r="C11506">
        <v>88302625</v>
      </c>
      <c r="D11506">
        <v>88303388</v>
      </c>
      <c r="E11506" t="s">
        <v>19</v>
      </c>
      <c r="F11506">
        <v>680</v>
      </c>
      <c r="G11506">
        <f t="shared" si="179"/>
        <v>763</v>
      </c>
      <c r="H11506" t="s">
        <v>106303</v>
      </c>
      <c r="I11506" t="s">
        <v>111159</v>
      </c>
      <c r="J11506">
        <v>-1171</v>
      </c>
      <c r="K11506" t="s">
        <v>89049</v>
      </c>
      <c r="L11506" t="s">
        <v>89049</v>
      </c>
      <c r="M11506" t="s">
        <v>89050</v>
      </c>
      <c r="N11506" t="s">
        <v>184447</v>
      </c>
      <c r="O11506" t="s">
        <v>25</v>
      </c>
      <c r="P11506" t="s">
        <v>4305</v>
      </c>
      <c r="Q11506" t="s">
        <v>4306</v>
      </c>
      <c r="R11506" t="s">
        <v>20</v>
      </c>
      <c r="S11506" t="s">
        <v>4307</v>
      </c>
      <c r="T11506" t="s">
        <v>27</v>
      </c>
      <c r="U11506" t="s">
        <v>20</v>
      </c>
    </row>
    <row r="11507" spans="1:21" x14ac:dyDescent="0.35">
      <c r="A11507" t="s">
        <v>116200</v>
      </c>
      <c r="B11507" t="s">
        <v>51</v>
      </c>
      <c r="C11507">
        <v>7390964</v>
      </c>
      <c r="D11507">
        <v>7391243</v>
      </c>
      <c r="E11507" t="s">
        <v>19</v>
      </c>
      <c r="F11507">
        <v>679</v>
      </c>
      <c r="G11507">
        <f t="shared" si="179"/>
        <v>279</v>
      </c>
      <c r="H11507" t="s">
        <v>68</v>
      </c>
      <c r="I11507" t="s">
        <v>68</v>
      </c>
      <c r="J11507">
        <v>-18376</v>
      </c>
      <c r="K11507" t="s">
        <v>106224</v>
      </c>
      <c r="L11507" t="s">
        <v>106224</v>
      </c>
      <c r="M11507" t="s">
        <v>106225</v>
      </c>
      <c r="N11507" t="s">
        <v>238160</v>
      </c>
      <c r="O11507" t="s">
        <v>671</v>
      </c>
      <c r="P11507" t="s">
        <v>20</v>
      </c>
      <c r="Q11507" t="s">
        <v>20</v>
      </c>
      <c r="R11507" t="s">
        <v>20</v>
      </c>
      <c r="S11507" t="s">
        <v>20</v>
      </c>
      <c r="T11507" t="s">
        <v>20</v>
      </c>
      <c r="U11507" t="s">
        <v>20</v>
      </c>
    </row>
    <row r="11508" spans="1:21" x14ac:dyDescent="0.35">
      <c r="A11508" t="s">
        <v>120785</v>
      </c>
      <c r="B11508" t="s">
        <v>115</v>
      </c>
      <c r="C11508">
        <v>91989174</v>
      </c>
      <c r="D11508">
        <v>91990013</v>
      </c>
      <c r="E11508" t="s">
        <v>19</v>
      </c>
      <c r="F11508">
        <v>679</v>
      </c>
      <c r="G11508">
        <f t="shared" si="179"/>
        <v>839</v>
      </c>
      <c r="H11508" t="s">
        <v>106306</v>
      </c>
      <c r="I11508" t="s">
        <v>111161</v>
      </c>
      <c r="J11508">
        <v>365</v>
      </c>
      <c r="K11508" t="s">
        <v>44815</v>
      </c>
      <c r="L11508" t="s">
        <v>44815</v>
      </c>
      <c r="M11508" t="s">
        <v>44816</v>
      </c>
      <c r="N11508" t="s">
        <v>237703</v>
      </c>
      <c r="O11508" t="s">
        <v>25</v>
      </c>
      <c r="P11508" t="s">
        <v>44817</v>
      </c>
      <c r="Q11508" t="s">
        <v>27</v>
      </c>
      <c r="R11508" t="s">
        <v>27</v>
      </c>
      <c r="S11508" t="s">
        <v>44818</v>
      </c>
      <c r="T11508" t="s">
        <v>27</v>
      </c>
      <c r="U11508" t="s">
        <v>27</v>
      </c>
    </row>
    <row r="11509" spans="1:21" x14ac:dyDescent="0.35">
      <c r="A11509" t="s">
        <v>116228</v>
      </c>
      <c r="B11509" t="s">
        <v>30</v>
      </c>
      <c r="C11509">
        <v>71647414</v>
      </c>
      <c r="D11509">
        <v>71648106</v>
      </c>
      <c r="E11509" t="s">
        <v>19</v>
      </c>
      <c r="F11509">
        <v>679</v>
      </c>
      <c r="G11509">
        <f t="shared" si="179"/>
        <v>692</v>
      </c>
      <c r="H11509" t="s">
        <v>106306</v>
      </c>
      <c r="I11509" t="s">
        <v>111162</v>
      </c>
      <c r="J11509">
        <v>437</v>
      </c>
      <c r="K11509" t="s">
        <v>2862</v>
      </c>
      <c r="L11509" t="s">
        <v>2862</v>
      </c>
      <c r="M11509" t="s">
        <v>2863</v>
      </c>
      <c r="N11509" t="s">
        <v>207641</v>
      </c>
      <c r="O11509" t="s">
        <v>25</v>
      </c>
      <c r="P11509" t="s">
        <v>2864</v>
      </c>
      <c r="Q11509" t="s">
        <v>2865</v>
      </c>
      <c r="R11509" t="s">
        <v>27</v>
      </c>
      <c r="S11509" t="s">
        <v>2866</v>
      </c>
      <c r="T11509" t="s">
        <v>27</v>
      </c>
      <c r="U11509" t="s">
        <v>27</v>
      </c>
    </row>
    <row r="11510" spans="1:21" x14ac:dyDescent="0.35">
      <c r="A11510" t="s">
        <v>118688</v>
      </c>
      <c r="B11510" t="s">
        <v>149</v>
      </c>
      <c r="C11510">
        <v>7612492</v>
      </c>
      <c r="D11510">
        <v>7613261</v>
      </c>
      <c r="E11510" t="s">
        <v>19</v>
      </c>
      <c r="F11510">
        <v>679</v>
      </c>
      <c r="G11510">
        <f t="shared" si="179"/>
        <v>769</v>
      </c>
      <c r="H11510" t="s">
        <v>106304</v>
      </c>
      <c r="I11510" t="s">
        <v>30381</v>
      </c>
      <c r="J11510">
        <v>588</v>
      </c>
      <c r="K11510" t="s">
        <v>30382</v>
      </c>
      <c r="L11510" t="s">
        <v>30382</v>
      </c>
      <c r="M11510" t="s">
        <v>30383</v>
      </c>
      <c r="N11510" t="s">
        <v>236397</v>
      </c>
      <c r="O11510" t="s">
        <v>25</v>
      </c>
      <c r="P11510" t="s">
        <v>30384</v>
      </c>
      <c r="Q11510" t="s">
        <v>30385</v>
      </c>
      <c r="R11510" t="s">
        <v>30386</v>
      </c>
      <c r="S11510" t="s">
        <v>30387</v>
      </c>
      <c r="T11510" t="s">
        <v>30388</v>
      </c>
      <c r="U11510" t="s">
        <v>30389</v>
      </c>
    </row>
    <row r="11511" spans="1:21" x14ac:dyDescent="0.35">
      <c r="A11511" t="s">
        <v>123644</v>
      </c>
      <c r="B11511" t="s">
        <v>51</v>
      </c>
      <c r="C11511">
        <v>52818045</v>
      </c>
      <c r="D11511">
        <v>52818480</v>
      </c>
      <c r="E11511" t="s">
        <v>19</v>
      </c>
      <c r="F11511">
        <v>679</v>
      </c>
      <c r="G11511">
        <f t="shared" si="179"/>
        <v>435</v>
      </c>
      <c r="H11511" t="s">
        <v>106305</v>
      </c>
      <c r="I11511" t="s">
        <v>98427</v>
      </c>
      <c r="J11511">
        <v>1617</v>
      </c>
      <c r="K11511" t="s">
        <v>98428</v>
      </c>
      <c r="L11511" t="s">
        <v>98428</v>
      </c>
      <c r="M11511" t="s">
        <v>98429</v>
      </c>
      <c r="N11511" t="s">
        <v>217633</v>
      </c>
      <c r="O11511" t="s">
        <v>25</v>
      </c>
      <c r="P11511" t="s">
        <v>5024</v>
      </c>
      <c r="Q11511" t="s">
        <v>27</v>
      </c>
      <c r="R11511" t="s">
        <v>20</v>
      </c>
      <c r="S11511" t="s">
        <v>16791</v>
      </c>
      <c r="T11511" t="s">
        <v>27</v>
      </c>
      <c r="U11511" t="s">
        <v>20</v>
      </c>
    </row>
    <row r="11512" spans="1:21" x14ac:dyDescent="0.35">
      <c r="A11512" t="s">
        <v>130233</v>
      </c>
      <c r="B11512" t="s">
        <v>149</v>
      </c>
      <c r="C11512">
        <v>77806866</v>
      </c>
      <c r="D11512">
        <v>77807363</v>
      </c>
      <c r="E11512" t="s">
        <v>19</v>
      </c>
      <c r="F11512">
        <v>679</v>
      </c>
      <c r="G11512">
        <f t="shared" si="179"/>
        <v>497</v>
      </c>
      <c r="H11512" t="s">
        <v>106304</v>
      </c>
      <c r="I11512" t="s">
        <v>77424</v>
      </c>
      <c r="J11512">
        <v>285</v>
      </c>
      <c r="K11512" t="s">
        <v>77425</v>
      </c>
      <c r="L11512" t="s">
        <v>77425</v>
      </c>
      <c r="M11512" t="s">
        <v>77426</v>
      </c>
      <c r="N11512" t="s">
        <v>207958</v>
      </c>
      <c r="O11512" t="s">
        <v>25</v>
      </c>
      <c r="P11512" t="s">
        <v>77427</v>
      </c>
      <c r="Q11512" t="s">
        <v>27</v>
      </c>
      <c r="R11512" t="s">
        <v>27</v>
      </c>
      <c r="S11512" t="s">
        <v>77428</v>
      </c>
      <c r="T11512" t="s">
        <v>27</v>
      </c>
      <c r="U11512" t="s">
        <v>27</v>
      </c>
    </row>
    <row r="11513" spans="1:21" x14ac:dyDescent="0.35">
      <c r="A11513" t="s">
        <v>114871</v>
      </c>
      <c r="B11513" t="s">
        <v>279</v>
      </c>
      <c r="C11513">
        <v>24753026</v>
      </c>
      <c r="D11513">
        <v>24754075</v>
      </c>
      <c r="E11513" t="s">
        <v>19</v>
      </c>
      <c r="F11513">
        <v>679</v>
      </c>
      <c r="G11513">
        <f t="shared" si="179"/>
        <v>1049</v>
      </c>
      <c r="H11513" t="s">
        <v>68</v>
      </c>
      <c r="I11513" t="s">
        <v>68</v>
      </c>
      <c r="J11513">
        <v>115702</v>
      </c>
      <c r="K11513" t="s">
        <v>99584</v>
      </c>
      <c r="L11513" t="s">
        <v>99584</v>
      </c>
      <c r="M11513" t="s">
        <v>99585</v>
      </c>
      <c r="N11513" t="s">
        <v>213018</v>
      </c>
      <c r="O11513" t="s">
        <v>25</v>
      </c>
      <c r="P11513" t="s">
        <v>20</v>
      </c>
      <c r="Q11513" t="s">
        <v>20</v>
      </c>
      <c r="R11513" t="s">
        <v>20</v>
      </c>
      <c r="S11513" t="s">
        <v>20</v>
      </c>
      <c r="T11513" t="s">
        <v>20</v>
      </c>
      <c r="U11513" t="s">
        <v>20</v>
      </c>
    </row>
    <row r="11514" spans="1:21" x14ac:dyDescent="0.35">
      <c r="A11514" t="s">
        <v>122812</v>
      </c>
      <c r="B11514" t="s">
        <v>51</v>
      </c>
      <c r="C11514">
        <v>47257048</v>
      </c>
      <c r="D11514">
        <v>47258951</v>
      </c>
      <c r="E11514" t="s">
        <v>19</v>
      </c>
      <c r="F11514">
        <v>678</v>
      </c>
      <c r="G11514">
        <f t="shared" si="179"/>
        <v>1903</v>
      </c>
      <c r="H11514" t="s">
        <v>106305</v>
      </c>
      <c r="I11514" t="s">
        <v>81512</v>
      </c>
      <c r="J11514">
        <v>3324</v>
      </c>
      <c r="K11514" t="s">
        <v>21155</v>
      </c>
      <c r="L11514" t="s">
        <v>21155</v>
      </c>
      <c r="M11514" t="s">
        <v>21156</v>
      </c>
      <c r="N11514" t="s">
        <v>237459</v>
      </c>
      <c r="O11514" t="s">
        <v>25</v>
      </c>
      <c r="P11514" t="s">
        <v>21157</v>
      </c>
      <c r="Q11514" t="s">
        <v>21158</v>
      </c>
      <c r="R11514" t="s">
        <v>18357</v>
      </c>
      <c r="S11514" t="s">
        <v>21159</v>
      </c>
      <c r="T11514" t="s">
        <v>27</v>
      </c>
      <c r="U11514" t="s">
        <v>27</v>
      </c>
    </row>
    <row r="11515" spans="1:21" x14ac:dyDescent="0.35">
      <c r="A11515" t="s">
        <v>116370</v>
      </c>
      <c r="B11515" t="s">
        <v>51</v>
      </c>
      <c r="C11515">
        <v>54060334</v>
      </c>
      <c r="D11515">
        <v>54060975</v>
      </c>
      <c r="E11515" t="s">
        <v>19</v>
      </c>
      <c r="F11515">
        <v>678</v>
      </c>
      <c r="G11515">
        <f t="shared" si="179"/>
        <v>641</v>
      </c>
      <c r="H11515" t="s">
        <v>68</v>
      </c>
      <c r="I11515" t="s">
        <v>68</v>
      </c>
      <c r="J11515">
        <v>13403</v>
      </c>
      <c r="K11515" t="s">
        <v>21379</v>
      </c>
      <c r="L11515" t="s">
        <v>21379</v>
      </c>
      <c r="M11515" t="s">
        <v>21380</v>
      </c>
      <c r="N11515" t="s">
        <v>236456</v>
      </c>
      <c r="O11515" t="s">
        <v>25</v>
      </c>
      <c r="P11515" t="s">
        <v>21381</v>
      </c>
      <c r="Q11515" t="s">
        <v>27</v>
      </c>
      <c r="R11515" t="s">
        <v>27</v>
      </c>
      <c r="S11515" t="s">
        <v>21382</v>
      </c>
      <c r="T11515" t="s">
        <v>27</v>
      </c>
      <c r="U11515" t="s">
        <v>27</v>
      </c>
    </row>
    <row r="11516" spans="1:21" x14ac:dyDescent="0.35">
      <c r="A11516" t="s">
        <v>124028</v>
      </c>
      <c r="B11516" t="s">
        <v>76</v>
      </c>
      <c r="C11516">
        <v>43509180</v>
      </c>
      <c r="D11516">
        <v>43509784</v>
      </c>
      <c r="E11516" t="s">
        <v>19</v>
      </c>
      <c r="F11516">
        <v>678</v>
      </c>
      <c r="G11516">
        <f t="shared" si="179"/>
        <v>604</v>
      </c>
      <c r="H11516" t="s">
        <v>68</v>
      </c>
      <c r="I11516" t="s">
        <v>68</v>
      </c>
      <c r="J11516">
        <v>-86048</v>
      </c>
      <c r="K11516" t="s">
        <v>9503</v>
      </c>
      <c r="L11516" t="s">
        <v>9503</v>
      </c>
      <c r="M11516" t="s">
        <v>9504</v>
      </c>
      <c r="N11516" t="s">
        <v>232433</v>
      </c>
      <c r="O11516" t="s">
        <v>25</v>
      </c>
      <c r="P11516" t="s">
        <v>9505</v>
      </c>
      <c r="Q11516" t="s">
        <v>27</v>
      </c>
      <c r="R11516" t="s">
        <v>27</v>
      </c>
      <c r="S11516" t="s">
        <v>9506</v>
      </c>
      <c r="T11516" t="s">
        <v>27</v>
      </c>
      <c r="U11516" t="s">
        <v>27</v>
      </c>
    </row>
    <row r="11517" spans="1:21" x14ac:dyDescent="0.35">
      <c r="A11517" t="s">
        <v>117318</v>
      </c>
      <c r="B11517" t="s">
        <v>18</v>
      </c>
      <c r="C11517">
        <v>91111283</v>
      </c>
      <c r="D11517">
        <v>91111781</v>
      </c>
      <c r="E11517" t="s">
        <v>19</v>
      </c>
      <c r="F11517">
        <v>678</v>
      </c>
      <c r="G11517">
        <f t="shared" si="179"/>
        <v>498</v>
      </c>
      <c r="H11517" t="s">
        <v>68</v>
      </c>
      <c r="I11517" t="s">
        <v>68</v>
      </c>
      <c r="J11517">
        <v>-2253</v>
      </c>
      <c r="K11517" t="s">
        <v>98142</v>
      </c>
      <c r="L11517" t="s">
        <v>98142</v>
      </c>
      <c r="M11517" t="s">
        <v>98143</v>
      </c>
      <c r="N11517" t="s">
        <v>230061</v>
      </c>
      <c r="O11517" t="s">
        <v>191</v>
      </c>
      <c r="P11517" t="s">
        <v>98144</v>
      </c>
      <c r="Q11517" t="s">
        <v>27</v>
      </c>
      <c r="R11517" t="s">
        <v>27</v>
      </c>
      <c r="S11517" t="s">
        <v>98145</v>
      </c>
      <c r="T11517" t="s">
        <v>98146</v>
      </c>
      <c r="U11517" t="s">
        <v>27</v>
      </c>
    </row>
    <row r="11518" spans="1:21" x14ac:dyDescent="0.35">
      <c r="A11518" t="s">
        <v>128110</v>
      </c>
      <c r="B11518" t="s">
        <v>45</v>
      </c>
      <c r="C11518">
        <v>18206867</v>
      </c>
      <c r="D11518">
        <v>18207148</v>
      </c>
      <c r="E11518" t="s">
        <v>19</v>
      </c>
      <c r="F11518">
        <v>678</v>
      </c>
      <c r="G11518">
        <f t="shared" si="179"/>
        <v>281</v>
      </c>
      <c r="H11518" t="s">
        <v>68</v>
      </c>
      <c r="I11518" t="s">
        <v>68</v>
      </c>
      <c r="J11518">
        <v>18506</v>
      </c>
      <c r="K11518" t="s">
        <v>105979</v>
      </c>
      <c r="L11518" t="s">
        <v>105979</v>
      </c>
      <c r="M11518" t="s">
        <v>105980</v>
      </c>
      <c r="N11518" t="s">
        <v>214356</v>
      </c>
      <c r="O11518" t="s">
        <v>25</v>
      </c>
      <c r="P11518" t="s">
        <v>20</v>
      </c>
      <c r="Q11518" t="s">
        <v>20</v>
      </c>
      <c r="R11518" t="s">
        <v>20</v>
      </c>
      <c r="S11518" t="s">
        <v>20</v>
      </c>
      <c r="T11518" t="s">
        <v>20</v>
      </c>
      <c r="U11518" t="s">
        <v>20</v>
      </c>
    </row>
    <row r="11519" spans="1:21" x14ac:dyDescent="0.35">
      <c r="A11519" t="s">
        <v>113826</v>
      </c>
      <c r="B11519" t="s">
        <v>104</v>
      </c>
      <c r="C11519">
        <v>74107020</v>
      </c>
      <c r="D11519">
        <v>74109501</v>
      </c>
      <c r="E11519" t="s">
        <v>19</v>
      </c>
      <c r="F11519">
        <v>678</v>
      </c>
      <c r="G11519">
        <f t="shared" si="179"/>
        <v>2481</v>
      </c>
      <c r="H11519" t="s">
        <v>106304</v>
      </c>
      <c r="I11519" t="s">
        <v>12382</v>
      </c>
      <c r="J11519">
        <v>14934</v>
      </c>
      <c r="K11519" t="s">
        <v>12383</v>
      </c>
      <c r="L11519" t="s">
        <v>12383</v>
      </c>
      <c r="M11519" t="s">
        <v>12384</v>
      </c>
      <c r="N11519" t="s">
        <v>193162</v>
      </c>
      <c r="O11519" t="s">
        <v>25</v>
      </c>
      <c r="P11519" t="s">
        <v>12385</v>
      </c>
      <c r="Q11519" t="s">
        <v>27</v>
      </c>
      <c r="R11519" t="s">
        <v>27</v>
      </c>
      <c r="S11519" t="s">
        <v>12386</v>
      </c>
      <c r="T11519" t="s">
        <v>27</v>
      </c>
      <c r="U11519" t="s">
        <v>27</v>
      </c>
    </row>
    <row r="11520" spans="1:21" x14ac:dyDescent="0.35">
      <c r="A11520" t="s">
        <v>125722</v>
      </c>
      <c r="B11520" t="s">
        <v>18</v>
      </c>
      <c r="C11520">
        <v>90454883</v>
      </c>
      <c r="D11520">
        <v>90455695</v>
      </c>
      <c r="E11520" t="s">
        <v>19</v>
      </c>
      <c r="F11520">
        <v>678</v>
      </c>
      <c r="G11520">
        <f t="shared" si="179"/>
        <v>812</v>
      </c>
      <c r="H11520" t="s">
        <v>106306</v>
      </c>
      <c r="I11520" t="s">
        <v>111163</v>
      </c>
      <c r="J11520">
        <v>321</v>
      </c>
      <c r="K11520" t="s">
        <v>26088</v>
      </c>
      <c r="L11520" t="s">
        <v>26088</v>
      </c>
      <c r="M11520" t="s">
        <v>26089</v>
      </c>
      <c r="N11520" t="s">
        <v>232049</v>
      </c>
      <c r="O11520" t="s">
        <v>25</v>
      </c>
      <c r="P11520" t="s">
        <v>26090</v>
      </c>
      <c r="Q11520" t="s">
        <v>27</v>
      </c>
      <c r="R11520" t="s">
        <v>27</v>
      </c>
      <c r="S11520" t="s">
        <v>26091</v>
      </c>
      <c r="T11520" t="s">
        <v>27</v>
      </c>
      <c r="U11520" t="s">
        <v>27</v>
      </c>
    </row>
    <row r="11521" spans="1:21" x14ac:dyDescent="0.35">
      <c r="A11521" t="s">
        <v>125653</v>
      </c>
      <c r="B11521" t="s">
        <v>149</v>
      </c>
      <c r="C11521">
        <v>73572544</v>
      </c>
      <c r="D11521">
        <v>73573650</v>
      </c>
      <c r="E11521" t="s">
        <v>19</v>
      </c>
      <c r="F11521">
        <v>678</v>
      </c>
      <c r="G11521">
        <f t="shared" si="179"/>
        <v>1106</v>
      </c>
      <c r="H11521" t="s">
        <v>106306</v>
      </c>
      <c r="I11521" t="s">
        <v>111164</v>
      </c>
      <c r="J11521">
        <v>590</v>
      </c>
      <c r="K11521" t="s">
        <v>42072</v>
      </c>
      <c r="L11521" t="s">
        <v>42072</v>
      </c>
      <c r="M11521" t="s">
        <v>42073</v>
      </c>
      <c r="N11521" t="s">
        <v>200489</v>
      </c>
      <c r="O11521" t="s">
        <v>25</v>
      </c>
      <c r="P11521" t="s">
        <v>42074</v>
      </c>
      <c r="Q11521" t="s">
        <v>27</v>
      </c>
      <c r="R11521" t="s">
        <v>27</v>
      </c>
      <c r="S11521" t="s">
        <v>42075</v>
      </c>
      <c r="T11521" t="s">
        <v>27</v>
      </c>
      <c r="U11521" t="s">
        <v>27</v>
      </c>
    </row>
    <row r="11522" spans="1:21" x14ac:dyDescent="0.35">
      <c r="A11522" t="s">
        <v>130130</v>
      </c>
      <c r="B11522" t="s">
        <v>115</v>
      </c>
      <c r="C11522">
        <v>68191458</v>
      </c>
      <c r="D11522">
        <v>68192391</v>
      </c>
      <c r="E11522" t="s">
        <v>19</v>
      </c>
      <c r="F11522">
        <v>677</v>
      </c>
      <c r="G11522">
        <f t="shared" si="179"/>
        <v>933</v>
      </c>
      <c r="H11522" t="s">
        <v>106306</v>
      </c>
      <c r="I11522" t="s">
        <v>111165</v>
      </c>
      <c r="J11522">
        <v>441</v>
      </c>
      <c r="K11522" t="s">
        <v>30994</v>
      </c>
      <c r="L11522" t="s">
        <v>30994</v>
      </c>
      <c r="M11522" t="s">
        <v>30995</v>
      </c>
      <c r="N11522" t="s">
        <v>188439</v>
      </c>
      <c r="O11522" t="s">
        <v>25</v>
      </c>
      <c r="P11522" t="s">
        <v>30996</v>
      </c>
      <c r="Q11522" t="s">
        <v>27</v>
      </c>
      <c r="R11522" t="s">
        <v>27</v>
      </c>
      <c r="S11522" t="s">
        <v>30997</v>
      </c>
      <c r="T11522" t="s">
        <v>27</v>
      </c>
      <c r="U11522" t="s">
        <v>27</v>
      </c>
    </row>
    <row r="11523" spans="1:21" x14ac:dyDescent="0.35">
      <c r="A11523" t="s">
        <v>128579</v>
      </c>
      <c r="B11523" t="s">
        <v>104</v>
      </c>
      <c r="C11523">
        <v>89196481</v>
      </c>
      <c r="D11523">
        <v>89196920</v>
      </c>
      <c r="E11523" t="s">
        <v>19</v>
      </c>
      <c r="F11523">
        <v>677</v>
      </c>
      <c r="G11523">
        <f t="shared" ref="G11523:G11586" si="180">D11523-C11523</f>
        <v>439</v>
      </c>
      <c r="H11523" t="s">
        <v>68</v>
      </c>
      <c r="I11523" t="s">
        <v>68</v>
      </c>
      <c r="J11523">
        <v>-13279</v>
      </c>
      <c r="K11523" t="s">
        <v>67009</v>
      </c>
      <c r="L11523" t="s">
        <v>67009</v>
      </c>
      <c r="M11523" t="s">
        <v>67010</v>
      </c>
      <c r="N11523" t="s">
        <v>211027</v>
      </c>
      <c r="O11523" t="s">
        <v>25</v>
      </c>
      <c r="P11523" t="s">
        <v>67011</v>
      </c>
      <c r="Q11523" t="s">
        <v>27</v>
      </c>
      <c r="R11523" t="s">
        <v>27</v>
      </c>
      <c r="S11523" t="s">
        <v>67012</v>
      </c>
      <c r="T11523" t="s">
        <v>27</v>
      </c>
      <c r="U11523" t="s">
        <v>27</v>
      </c>
    </row>
    <row r="11524" spans="1:21" x14ac:dyDescent="0.35">
      <c r="A11524" t="s">
        <v>127854</v>
      </c>
      <c r="B11524" t="s">
        <v>94</v>
      </c>
      <c r="C11524">
        <v>83317799</v>
      </c>
      <c r="D11524">
        <v>83319331</v>
      </c>
      <c r="E11524" t="s">
        <v>19</v>
      </c>
      <c r="F11524">
        <v>677</v>
      </c>
      <c r="G11524">
        <f t="shared" si="180"/>
        <v>1532</v>
      </c>
      <c r="H11524" t="s">
        <v>106306</v>
      </c>
      <c r="I11524" t="s">
        <v>21459</v>
      </c>
      <c r="J11524">
        <v>1977</v>
      </c>
      <c r="K11524" t="s">
        <v>21460</v>
      </c>
      <c r="L11524" t="s">
        <v>21460</v>
      </c>
      <c r="M11524" t="s">
        <v>21461</v>
      </c>
      <c r="N11524" t="s">
        <v>184562</v>
      </c>
      <c r="O11524" t="s">
        <v>25</v>
      </c>
      <c r="P11524" t="s">
        <v>21462</v>
      </c>
      <c r="Q11524" t="s">
        <v>27</v>
      </c>
      <c r="R11524" t="s">
        <v>27</v>
      </c>
      <c r="S11524" t="s">
        <v>21463</v>
      </c>
      <c r="T11524" t="s">
        <v>21464</v>
      </c>
      <c r="U11524" t="s">
        <v>21465</v>
      </c>
    </row>
    <row r="11525" spans="1:21" x14ac:dyDescent="0.35">
      <c r="A11525" t="s">
        <v>128348</v>
      </c>
      <c r="B11525" t="s">
        <v>30</v>
      </c>
      <c r="C11525">
        <v>41476977</v>
      </c>
      <c r="D11525">
        <v>41478224</v>
      </c>
      <c r="E11525" t="s">
        <v>19</v>
      </c>
      <c r="F11525">
        <v>677</v>
      </c>
      <c r="G11525">
        <f t="shared" si="180"/>
        <v>1247</v>
      </c>
      <c r="H11525" t="s">
        <v>106304</v>
      </c>
      <c r="I11525" t="s">
        <v>111166</v>
      </c>
      <c r="J11525">
        <v>194</v>
      </c>
      <c r="K11525" t="s">
        <v>73277</v>
      </c>
      <c r="L11525" t="s">
        <v>73277</v>
      </c>
      <c r="M11525" t="s">
        <v>73278</v>
      </c>
      <c r="N11525" t="s">
        <v>201826</v>
      </c>
      <c r="O11525" t="s">
        <v>25</v>
      </c>
      <c r="P11525" t="s">
        <v>73279</v>
      </c>
      <c r="Q11525" t="s">
        <v>27</v>
      </c>
      <c r="R11525" t="s">
        <v>27</v>
      </c>
      <c r="S11525" t="s">
        <v>73280</v>
      </c>
      <c r="T11525" t="s">
        <v>27</v>
      </c>
      <c r="U11525" t="s">
        <v>27</v>
      </c>
    </row>
    <row r="11526" spans="1:21" x14ac:dyDescent="0.35">
      <c r="A11526" t="s">
        <v>130925</v>
      </c>
      <c r="B11526" t="s">
        <v>104</v>
      </c>
      <c r="C11526">
        <v>78452334</v>
      </c>
      <c r="D11526">
        <v>78453930</v>
      </c>
      <c r="E11526" t="s">
        <v>19</v>
      </c>
      <c r="F11526">
        <v>677</v>
      </c>
      <c r="G11526">
        <f t="shared" si="180"/>
        <v>1596</v>
      </c>
      <c r="H11526" t="s">
        <v>106303</v>
      </c>
      <c r="I11526" t="s">
        <v>111167</v>
      </c>
      <c r="J11526">
        <v>64</v>
      </c>
      <c r="K11526" t="s">
        <v>33983</v>
      </c>
      <c r="L11526" t="s">
        <v>33983</v>
      </c>
      <c r="M11526" t="s">
        <v>33984</v>
      </c>
      <c r="N11526" t="s">
        <v>222696</v>
      </c>
      <c r="O11526" t="s">
        <v>25</v>
      </c>
      <c r="P11526" t="s">
        <v>33985</v>
      </c>
      <c r="Q11526" t="s">
        <v>33986</v>
      </c>
      <c r="R11526" t="s">
        <v>27</v>
      </c>
      <c r="S11526" t="s">
        <v>33987</v>
      </c>
      <c r="T11526" t="s">
        <v>27</v>
      </c>
      <c r="U11526" t="s">
        <v>27</v>
      </c>
    </row>
    <row r="11527" spans="1:21" x14ac:dyDescent="0.35">
      <c r="A11527" t="s">
        <v>120099</v>
      </c>
      <c r="B11527" t="s">
        <v>104</v>
      </c>
      <c r="C11527">
        <v>20536054</v>
      </c>
      <c r="D11527">
        <v>20537193</v>
      </c>
      <c r="E11527" t="s">
        <v>19</v>
      </c>
      <c r="F11527">
        <v>677</v>
      </c>
      <c r="G11527">
        <f t="shared" si="180"/>
        <v>1139</v>
      </c>
      <c r="H11527" t="s">
        <v>106306</v>
      </c>
      <c r="I11527" t="s">
        <v>111168</v>
      </c>
      <c r="J11527">
        <v>474</v>
      </c>
      <c r="K11527" t="s">
        <v>46708</v>
      </c>
      <c r="L11527" t="s">
        <v>46708</v>
      </c>
      <c r="M11527" t="s">
        <v>46709</v>
      </c>
      <c r="N11527" t="s">
        <v>186376</v>
      </c>
      <c r="O11527" t="s">
        <v>25</v>
      </c>
      <c r="P11527" t="s">
        <v>46710</v>
      </c>
      <c r="Q11527" t="s">
        <v>27</v>
      </c>
      <c r="R11527" t="s">
        <v>27</v>
      </c>
      <c r="S11527" t="s">
        <v>46711</v>
      </c>
      <c r="T11527" t="s">
        <v>27</v>
      </c>
      <c r="U11527" t="s">
        <v>27</v>
      </c>
    </row>
    <row r="11528" spans="1:21" x14ac:dyDescent="0.35">
      <c r="A11528" t="s">
        <v>126021</v>
      </c>
      <c r="B11528" t="s">
        <v>115</v>
      </c>
      <c r="C11528">
        <v>51825099</v>
      </c>
      <c r="D11528">
        <v>51825382</v>
      </c>
      <c r="E11528" t="s">
        <v>19</v>
      </c>
      <c r="F11528">
        <v>677</v>
      </c>
      <c r="G11528">
        <f t="shared" si="180"/>
        <v>283</v>
      </c>
      <c r="H11528" t="s">
        <v>68</v>
      </c>
      <c r="I11528" t="s">
        <v>68</v>
      </c>
      <c r="J11528">
        <v>39063</v>
      </c>
      <c r="K11528" t="s">
        <v>100353</v>
      </c>
      <c r="L11528" t="s">
        <v>100353</v>
      </c>
      <c r="M11528" t="s">
        <v>100354</v>
      </c>
      <c r="N11528" t="s">
        <v>220340</v>
      </c>
      <c r="O11528" t="s">
        <v>191</v>
      </c>
      <c r="P11528" t="s">
        <v>20</v>
      </c>
      <c r="Q11528" t="s">
        <v>20</v>
      </c>
      <c r="R11528" t="s">
        <v>20</v>
      </c>
      <c r="S11528" t="s">
        <v>20</v>
      </c>
      <c r="T11528" t="s">
        <v>20</v>
      </c>
      <c r="U11528" t="s">
        <v>20</v>
      </c>
    </row>
    <row r="11529" spans="1:21" x14ac:dyDescent="0.35">
      <c r="A11529" t="s">
        <v>120051</v>
      </c>
      <c r="B11529" t="s">
        <v>94</v>
      </c>
      <c r="C11529">
        <v>83537214</v>
      </c>
      <c r="D11529">
        <v>83537842</v>
      </c>
      <c r="E11529" t="s">
        <v>19</v>
      </c>
      <c r="F11529">
        <v>676</v>
      </c>
      <c r="G11529">
        <f t="shared" si="180"/>
        <v>628</v>
      </c>
      <c r="H11529" t="s">
        <v>106304</v>
      </c>
      <c r="I11529" t="s">
        <v>111171</v>
      </c>
      <c r="J11529">
        <v>4161</v>
      </c>
      <c r="K11529" t="s">
        <v>60999</v>
      </c>
      <c r="L11529" t="s">
        <v>60999</v>
      </c>
      <c r="M11529" t="s">
        <v>61000</v>
      </c>
      <c r="N11529" t="s">
        <v>188414</v>
      </c>
      <c r="O11529" t="s">
        <v>25</v>
      </c>
      <c r="P11529" t="s">
        <v>61001</v>
      </c>
      <c r="Q11529" t="s">
        <v>27</v>
      </c>
      <c r="R11529" t="s">
        <v>27</v>
      </c>
      <c r="S11529" t="s">
        <v>61002</v>
      </c>
      <c r="T11529" t="s">
        <v>27</v>
      </c>
      <c r="U11529" t="s">
        <v>27</v>
      </c>
    </row>
    <row r="11530" spans="1:21" x14ac:dyDescent="0.35">
      <c r="A11530" t="s">
        <v>128451</v>
      </c>
      <c r="B11530" t="s">
        <v>279</v>
      </c>
      <c r="C11530">
        <v>62086243</v>
      </c>
      <c r="D11530">
        <v>62086937</v>
      </c>
      <c r="E11530" t="s">
        <v>19</v>
      </c>
      <c r="F11530">
        <v>676</v>
      </c>
      <c r="G11530">
        <f t="shared" si="180"/>
        <v>694</v>
      </c>
      <c r="H11530" t="s">
        <v>106304</v>
      </c>
      <c r="I11530" t="s">
        <v>111169</v>
      </c>
      <c r="J11530">
        <v>279</v>
      </c>
      <c r="K11530" t="s">
        <v>44688</v>
      </c>
      <c r="L11530" t="s">
        <v>44688</v>
      </c>
      <c r="M11530" t="s">
        <v>44689</v>
      </c>
      <c r="N11530" t="s">
        <v>187796</v>
      </c>
      <c r="O11530" t="s">
        <v>25</v>
      </c>
      <c r="P11530" t="s">
        <v>44690</v>
      </c>
      <c r="Q11530" t="s">
        <v>27</v>
      </c>
      <c r="R11530" t="s">
        <v>27</v>
      </c>
      <c r="S11530" t="s">
        <v>44691</v>
      </c>
      <c r="T11530" t="s">
        <v>27</v>
      </c>
      <c r="U11530" t="s">
        <v>27</v>
      </c>
    </row>
    <row r="11531" spans="1:21" x14ac:dyDescent="0.35">
      <c r="A11531" t="s">
        <v>115429</v>
      </c>
      <c r="B11531" t="s">
        <v>30</v>
      </c>
      <c r="C11531">
        <v>84514470</v>
      </c>
      <c r="D11531">
        <v>84515678</v>
      </c>
      <c r="E11531" t="s">
        <v>19</v>
      </c>
      <c r="F11531">
        <v>676</v>
      </c>
      <c r="G11531">
        <f t="shared" si="180"/>
        <v>1208</v>
      </c>
      <c r="H11531" t="s">
        <v>106306</v>
      </c>
      <c r="I11531" t="s">
        <v>61608</v>
      </c>
      <c r="J11531">
        <v>681</v>
      </c>
      <c r="K11531" t="s">
        <v>61609</v>
      </c>
      <c r="L11531" t="s">
        <v>61609</v>
      </c>
      <c r="M11531" t="s">
        <v>61610</v>
      </c>
      <c r="N11531" t="s">
        <v>202219</v>
      </c>
      <c r="O11531" t="s">
        <v>25</v>
      </c>
      <c r="P11531" t="s">
        <v>61611</v>
      </c>
      <c r="Q11531" t="s">
        <v>27</v>
      </c>
      <c r="R11531" t="s">
        <v>27</v>
      </c>
      <c r="S11531" t="s">
        <v>61612</v>
      </c>
      <c r="T11531" t="s">
        <v>27</v>
      </c>
      <c r="U11531" t="s">
        <v>27</v>
      </c>
    </row>
    <row r="11532" spans="1:21" x14ac:dyDescent="0.35">
      <c r="A11532" t="s">
        <v>127897</v>
      </c>
      <c r="B11532" t="s">
        <v>51</v>
      </c>
      <c r="C11532">
        <v>33794007</v>
      </c>
      <c r="D11532">
        <v>33794496</v>
      </c>
      <c r="E11532" t="s">
        <v>19</v>
      </c>
      <c r="F11532">
        <v>676</v>
      </c>
      <c r="G11532">
        <f t="shared" si="180"/>
        <v>489</v>
      </c>
      <c r="H11532" t="s">
        <v>106305</v>
      </c>
      <c r="I11532" t="s">
        <v>57159</v>
      </c>
      <c r="J11532">
        <v>203</v>
      </c>
      <c r="K11532" t="s">
        <v>57160</v>
      </c>
      <c r="L11532" t="s">
        <v>57160</v>
      </c>
      <c r="M11532" t="s">
        <v>57161</v>
      </c>
      <c r="N11532" t="s">
        <v>216059</v>
      </c>
      <c r="O11532" t="s">
        <v>191</v>
      </c>
      <c r="P11532" t="s">
        <v>57162</v>
      </c>
      <c r="Q11532" t="s">
        <v>27</v>
      </c>
      <c r="R11532" t="s">
        <v>27</v>
      </c>
      <c r="S11532" t="s">
        <v>57163</v>
      </c>
      <c r="T11532" t="s">
        <v>57164</v>
      </c>
      <c r="U11532" t="s">
        <v>27</v>
      </c>
    </row>
    <row r="11533" spans="1:21" x14ac:dyDescent="0.35">
      <c r="A11533" t="s">
        <v>123221</v>
      </c>
      <c r="B11533" t="s">
        <v>76</v>
      </c>
      <c r="C11533">
        <v>2153401</v>
      </c>
      <c r="D11533">
        <v>2153851</v>
      </c>
      <c r="E11533" t="s">
        <v>19</v>
      </c>
      <c r="F11533">
        <v>676</v>
      </c>
      <c r="G11533">
        <f t="shared" si="180"/>
        <v>450</v>
      </c>
      <c r="H11533" t="s">
        <v>106305</v>
      </c>
      <c r="I11533" t="s">
        <v>98382</v>
      </c>
      <c r="J11533">
        <v>5416</v>
      </c>
      <c r="K11533" t="s">
        <v>51341</v>
      </c>
      <c r="L11533" t="s">
        <v>51341</v>
      </c>
      <c r="M11533" t="s">
        <v>51342</v>
      </c>
      <c r="N11533" t="s">
        <v>186476</v>
      </c>
      <c r="O11533" t="s">
        <v>25</v>
      </c>
      <c r="P11533" t="s">
        <v>51343</v>
      </c>
      <c r="Q11533" t="s">
        <v>27</v>
      </c>
      <c r="R11533" t="s">
        <v>27</v>
      </c>
      <c r="S11533" t="s">
        <v>51344</v>
      </c>
      <c r="T11533" t="s">
        <v>51345</v>
      </c>
      <c r="U11533" t="s">
        <v>27</v>
      </c>
    </row>
    <row r="11534" spans="1:21" x14ac:dyDescent="0.35">
      <c r="A11534" t="s">
        <v>127384</v>
      </c>
      <c r="B11534" t="s">
        <v>45</v>
      </c>
      <c r="C11534">
        <v>66105912</v>
      </c>
      <c r="D11534">
        <v>66106618</v>
      </c>
      <c r="E11534" t="s">
        <v>19</v>
      </c>
      <c r="F11534">
        <v>676</v>
      </c>
      <c r="G11534">
        <f t="shared" si="180"/>
        <v>706</v>
      </c>
      <c r="H11534" t="s">
        <v>106306</v>
      </c>
      <c r="I11534" t="s">
        <v>111170</v>
      </c>
      <c r="J11534">
        <v>532</v>
      </c>
      <c r="K11534" t="s">
        <v>5931</v>
      </c>
      <c r="L11534" t="s">
        <v>5931</v>
      </c>
      <c r="M11534" t="s">
        <v>5932</v>
      </c>
      <c r="N11534" t="s">
        <v>215053</v>
      </c>
      <c r="O11534" t="s">
        <v>25</v>
      </c>
      <c r="P11534" t="s">
        <v>5933</v>
      </c>
      <c r="Q11534" t="s">
        <v>27</v>
      </c>
      <c r="R11534" t="s">
        <v>27</v>
      </c>
      <c r="S11534" t="s">
        <v>5934</v>
      </c>
      <c r="T11534" t="s">
        <v>27</v>
      </c>
      <c r="U11534" t="s">
        <v>27</v>
      </c>
    </row>
    <row r="11535" spans="1:21" x14ac:dyDescent="0.35">
      <c r="A11535" t="s">
        <v>115164</v>
      </c>
      <c r="B11535" t="s">
        <v>51</v>
      </c>
      <c r="C11535">
        <v>19667242</v>
      </c>
      <c r="D11535">
        <v>19668085</v>
      </c>
      <c r="E11535" t="s">
        <v>19</v>
      </c>
      <c r="F11535">
        <v>676</v>
      </c>
      <c r="G11535">
        <f t="shared" si="180"/>
        <v>843</v>
      </c>
      <c r="H11535" t="s">
        <v>106306</v>
      </c>
      <c r="I11535" t="s">
        <v>80107</v>
      </c>
      <c r="J11535">
        <v>431</v>
      </c>
      <c r="K11535" t="s">
        <v>80108</v>
      </c>
      <c r="L11535" t="s">
        <v>80108</v>
      </c>
      <c r="M11535" t="s">
        <v>80109</v>
      </c>
      <c r="N11535" t="s">
        <v>199720</v>
      </c>
      <c r="O11535" t="s">
        <v>25</v>
      </c>
      <c r="P11535" t="s">
        <v>80110</v>
      </c>
      <c r="Q11535" t="s">
        <v>27</v>
      </c>
      <c r="R11535" t="s">
        <v>27</v>
      </c>
      <c r="S11535" t="s">
        <v>80111</v>
      </c>
      <c r="T11535" t="s">
        <v>27</v>
      </c>
      <c r="U11535" t="s">
        <v>27</v>
      </c>
    </row>
    <row r="11536" spans="1:21" x14ac:dyDescent="0.35">
      <c r="A11536" t="s">
        <v>118333</v>
      </c>
      <c r="B11536" t="s">
        <v>115</v>
      </c>
      <c r="C11536">
        <v>100391981</v>
      </c>
      <c r="D11536">
        <v>100397227</v>
      </c>
      <c r="E11536" t="s">
        <v>19</v>
      </c>
      <c r="F11536">
        <v>675</v>
      </c>
      <c r="G11536">
        <f t="shared" si="180"/>
        <v>5246</v>
      </c>
      <c r="H11536" t="s">
        <v>68</v>
      </c>
      <c r="I11536" t="s">
        <v>68</v>
      </c>
      <c r="J11536">
        <v>-5947</v>
      </c>
      <c r="K11536" t="s">
        <v>48277</v>
      </c>
      <c r="L11536" t="s">
        <v>48277</v>
      </c>
      <c r="M11536" t="s">
        <v>48278</v>
      </c>
      <c r="N11536" t="s">
        <v>208525</v>
      </c>
      <c r="O11536" t="s">
        <v>25</v>
      </c>
      <c r="P11536" t="s">
        <v>48279</v>
      </c>
      <c r="Q11536" t="s">
        <v>48280</v>
      </c>
      <c r="R11536" t="s">
        <v>48281</v>
      </c>
      <c r="S11536" t="s">
        <v>48282</v>
      </c>
      <c r="T11536" t="s">
        <v>48283</v>
      </c>
      <c r="U11536" t="s">
        <v>48284</v>
      </c>
    </row>
    <row r="11537" spans="1:21" x14ac:dyDescent="0.35">
      <c r="A11537" t="s">
        <v>114970</v>
      </c>
      <c r="B11537" t="s">
        <v>45</v>
      </c>
      <c r="C11537">
        <v>68591930</v>
      </c>
      <c r="D11537">
        <v>68592635</v>
      </c>
      <c r="E11537" t="s">
        <v>19</v>
      </c>
      <c r="F11537">
        <v>675</v>
      </c>
      <c r="G11537">
        <f t="shared" si="180"/>
        <v>705</v>
      </c>
      <c r="H11537" t="s">
        <v>106306</v>
      </c>
      <c r="I11537" t="s">
        <v>61141</v>
      </c>
      <c r="J11537">
        <v>306</v>
      </c>
      <c r="K11537" t="s">
        <v>61142</v>
      </c>
      <c r="L11537" t="s">
        <v>61142</v>
      </c>
      <c r="M11537" t="s">
        <v>61143</v>
      </c>
      <c r="N11537" t="s">
        <v>215409</v>
      </c>
      <c r="O11537" t="s">
        <v>25</v>
      </c>
      <c r="P11537" t="s">
        <v>61144</v>
      </c>
      <c r="Q11537" t="s">
        <v>27</v>
      </c>
      <c r="R11537" t="s">
        <v>27</v>
      </c>
      <c r="S11537" t="s">
        <v>61145</v>
      </c>
      <c r="T11537" t="s">
        <v>27</v>
      </c>
      <c r="U11537" t="s">
        <v>27</v>
      </c>
    </row>
    <row r="11538" spans="1:21" x14ac:dyDescent="0.35">
      <c r="A11538" t="s">
        <v>126118</v>
      </c>
      <c r="B11538" t="s">
        <v>51</v>
      </c>
      <c r="C11538">
        <v>54677776</v>
      </c>
      <c r="D11538">
        <v>54678723</v>
      </c>
      <c r="E11538" t="s">
        <v>19</v>
      </c>
      <c r="F11538">
        <v>675</v>
      </c>
      <c r="G11538">
        <f t="shared" si="180"/>
        <v>947</v>
      </c>
      <c r="H11538" t="s">
        <v>106306</v>
      </c>
      <c r="I11538" t="s">
        <v>11584</v>
      </c>
      <c r="J11538">
        <v>540</v>
      </c>
      <c r="K11538" t="s">
        <v>11585</v>
      </c>
      <c r="L11538" t="s">
        <v>11585</v>
      </c>
      <c r="M11538" t="s">
        <v>11586</v>
      </c>
      <c r="N11538" t="s">
        <v>204458</v>
      </c>
      <c r="O11538" t="s">
        <v>25</v>
      </c>
      <c r="P11538" t="s">
        <v>11587</v>
      </c>
      <c r="Q11538" t="s">
        <v>27</v>
      </c>
      <c r="R11538" t="s">
        <v>27</v>
      </c>
      <c r="S11538" t="s">
        <v>11588</v>
      </c>
      <c r="T11538" t="s">
        <v>27</v>
      </c>
      <c r="U11538" t="s">
        <v>27</v>
      </c>
    </row>
    <row r="11539" spans="1:21" x14ac:dyDescent="0.35">
      <c r="A11539" t="s">
        <v>129264</v>
      </c>
      <c r="B11539" t="s">
        <v>149</v>
      </c>
      <c r="C11539">
        <v>29557821</v>
      </c>
      <c r="D11539">
        <v>29559342</v>
      </c>
      <c r="E11539" t="s">
        <v>19</v>
      </c>
      <c r="F11539">
        <v>675</v>
      </c>
      <c r="G11539">
        <f t="shared" si="180"/>
        <v>1521</v>
      </c>
      <c r="H11539" t="s">
        <v>106305</v>
      </c>
      <c r="I11539" t="s">
        <v>41752</v>
      </c>
      <c r="J11539">
        <v>9933</v>
      </c>
      <c r="K11539" t="s">
        <v>41753</v>
      </c>
      <c r="L11539" t="s">
        <v>41753</v>
      </c>
      <c r="M11539" t="s">
        <v>41754</v>
      </c>
      <c r="N11539" t="s">
        <v>202260</v>
      </c>
      <c r="O11539" t="s">
        <v>25</v>
      </c>
      <c r="P11539" t="s">
        <v>41755</v>
      </c>
      <c r="Q11539" t="s">
        <v>41756</v>
      </c>
      <c r="R11539" t="s">
        <v>27</v>
      </c>
      <c r="S11539" t="s">
        <v>41757</v>
      </c>
      <c r="T11539" t="s">
        <v>27</v>
      </c>
      <c r="U11539" t="s">
        <v>27</v>
      </c>
    </row>
    <row r="11540" spans="1:21" x14ac:dyDescent="0.35">
      <c r="A11540" t="s">
        <v>125627</v>
      </c>
      <c r="B11540" t="s">
        <v>45</v>
      </c>
      <c r="C11540">
        <v>37105943</v>
      </c>
      <c r="D11540">
        <v>37106652</v>
      </c>
      <c r="E11540" t="s">
        <v>19</v>
      </c>
      <c r="F11540">
        <v>675</v>
      </c>
      <c r="G11540">
        <f t="shared" si="180"/>
        <v>709</v>
      </c>
      <c r="H11540" t="s">
        <v>68</v>
      </c>
      <c r="I11540" t="s">
        <v>68</v>
      </c>
      <c r="J11540">
        <v>-12685</v>
      </c>
      <c r="K11540" t="s">
        <v>18281</v>
      </c>
      <c r="L11540" t="s">
        <v>18281</v>
      </c>
      <c r="M11540" t="s">
        <v>18282</v>
      </c>
      <c r="N11540" t="s">
        <v>237213</v>
      </c>
      <c r="O11540" t="s">
        <v>25</v>
      </c>
      <c r="P11540" t="s">
        <v>1911</v>
      </c>
      <c r="Q11540" t="s">
        <v>1912</v>
      </c>
      <c r="R11540" t="s">
        <v>20</v>
      </c>
      <c r="S11540" t="s">
        <v>26</v>
      </c>
      <c r="T11540" t="s">
        <v>27</v>
      </c>
      <c r="U11540" t="s">
        <v>20</v>
      </c>
    </row>
    <row r="11541" spans="1:21" x14ac:dyDescent="0.35">
      <c r="A11541" t="s">
        <v>118934</v>
      </c>
      <c r="B11541" t="s">
        <v>76</v>
      </c>
      <c r="C11541">
        <v>3861978</v>
      </c>
      <c r="D11541">
        <v>3862999</v>
      </c>
      <c r="E11541" t="s">
        <v>19</v>
      </c>
      <c r="F11541">
        <v>675</v>
      </c>
      <c r="G11541">
        <f t="shared" si="180"/>
        <v>1021</v>
      </c>
      <c r="H11541" t="s">
        <v>106303</v>
      </c>
      <c r="I11541" t="s">
        <v>111172</v>
      </c>
      <c r="J11541">
        <v>-1065</v>
      </c>
      <c r="K11541" t="s">
        <v>4582</v>
      </c>
      <c r="L11541" t="s">
        <v>4582</v>
      </c>
      <c r="M11541" t="s">
        <v>4583</v>
      </c>
      <c r="N11541" t="s">
        <v>183533</v>
      </c>
      <c r="O11541" t="s">
        <v>25</v>
      </c>
      <c r="P11541" t="s">
        <v>4584</v>
      </c>
      <c r="Q11541" t="s">
        <v>27</v>
      </c>
      <c r="R11541" t="s">
        <v>27</v>
      </c>
      <c r="S11541" t="s">
        <v>4585</v>
      </c>
      <c r="T11541" t="s">
        <v>27</v>
      </c>
      <c r="U11541" t="s">
        <v>27</v>
      </c>
    </row>
    <row r="11542" spans="1:21" x14ac:dyDescent="0.35">
      <c r="A11542" t="s">
        <v>115861</v>
      </c>
      <c r="B11542" t="s">
        <v>115</v>
      </c>
      <c r="C11542">
        <v>2173561</v>
      </c>
      <c r="D11542">
        <v>2174482</v>
      </c>
      <c r="E11542" t="s">
        <v>19</v>
      </c>
      <c r="F11542">
        <v>675</v>
      </c>
      <c r="G11542">
        <f t="shared" si="180"/>
        <v>921</v>
      </c>
      <c r="H11542" t="s">
        <v>106304</v>
      </c>
      <c r="I11542" t="s">
        <v>49929</v>
      </c>
      <c r="J11542">
        <v>511</v>
      </c>
      <c r="K11542" t="s">
        <v>49930</v>
      </c>
      <c r="L11542" t="s">
        <v>49930</v>
      </c>
      <c r="M11542" t="s">
        <v>49931</v>
      </c>
      <c r="N11542" t="s">
        <v>179527</v>
      </c>
      <c r="O11542" t="s">
        <v>25</v>
      </c>
      <c r="P11542" t="s">
        <v>49932</v>
      </c>
      <c r="Q11542" t="s">
        <v>27</v>
      </c>
      <c r="R11542" t="s">
        <v>27</v>
      </c>
      <c r="S11542" t="s">
        <v>49933</v>
      </c>
      <c r="T11542" t="s">
        <v>27</v>
      </c>
      <c r="U11542" t="s">
        <v>27</v>
      </c>
    </row>
    <row r="11543" spans="1:21" x14ac:dyDescent="0.35">
      <c r="A11543" t="s">
        <v>120755</v>
      </c>
      <c r="B11543" t="s">
        <v>149</v>
      </c>
      <c r="C11543">
        <v>72931992</v>
      </c>
      <c r="D11543">
        <v>72932999</v>
      </c>
      <c r="E11543" t="s">
        <v>19</v>
      </c>
      <c r="F11543">
        <v>674</v>
      </c>
      <c r="G11543">
        <f t="shared" si="180"/>
        <v>1007</v>
      </c>
      <c r="H11543" t="s">
        <v>106304</v>
      </c>
      <c r="I11543" t="s">
        <v>50899</v>
      </c>
      <c r="J11543">
        <v>501</v>
      </c>
      <c r="K11543" t="s">
        <v>50900</v>
      </c>
      <c r="L11543" t="s">
        <v>50900</v>
      </c>
      <c r="M11543" t="s">
        <v>50901</v>
      </c>
      <c r="N11543" t="s">
        <v>195587</v>
      </c>
      <c r="O11543" t="s">
        <v>25</v>
      </c>
      <c r="P11543" t="s">
        <v>50902</v>
      </c>
      <c r="Q11543" t="s">
        <v>27</v>
      </c>
      <c r="R11543" t="s">
        <v>27</v>
      </c>
      <c r="S11543" t="s">
        <v>50903</v>
      </c>
      <c r="T11543" t="s">
        <v>27</v>
      </c>
      <c r="U11543" t="s">
        <v>27</v>
      </c>
    </row>
    <row r="11544" spans="1:21" x14ac:dyDescent="0.35">
      <c r="A11544" t="s">
        <v>114586</v>
      </c>
      <c r="B11544" t="s">
        <v>115</v>
      </c>
      <c r="C11544">
        <v>93550396</v>
      </c>
      <c r="D11544">
        <v>93551841</v>
      </c>
      <c r="E11544" t="s">
        <v>19</v>
      </c>
      <c r="F11544">
        <v>674</v>
      </c>
      <c r="G11544">
        <f t="shared" si="180"/>
        <v>1445</v>
      </c>
      <c r="H11544" t="s">
        <v>106306</v>
      </c>
      <c r="I11544" t="s">
        <v>111175</v>
      </c>
      <c r="J11544">
        <v>1085</v>
      </c>
      <c r="K11544" t="s">
        <v>58286</v>
      </c>
      <c r="L11544" t="s">
        <v>58286</v>
      </c>
      <c r="M11544" t="s">
        <v>58287</v>
      </c>
      <c r="N11544" t="s">
        <v>185387</v>
      </c>
      <c r="O11544" t="s">
        <v>25</v>
      </c>
      <c r="P11544" t="s">
        <v>58288</v>
      </c>
      <c r="Q11544" t="s">
        <v>27</v>
      </c>
      <c r="R11544" t="s">
        <v>27</v>
      </c>
      <c r="S11544" t="s">
        <v>58289</v>
      </c>
      <c r="T11544" t="s">
        <v>58290</v>
      </c>
      <c r="U11544" t="s">
        <v>27</v>
      </c>
    </row>
    <row r="11545" spans="1:21" x14ac:dyDescent="0.35">
      <c r="A11545" t="s">
        <v>124860</v>
      </c>
      <c r="B11545" t="s">
        <v>30</v>
      </c>
      <c r="C11545">
        <v>87649</v>
      </c>
      <c r="D11545">
        <v>88186</v>
      </c>
      <c r="E11545" t="s">
        <v>19</v>
      </c>
      <c r="F11545">
        <v>674</v>
      </c>
      <c r="G11545">
        <f t="shared" si="180"/>
        <v>537</v>
      </c>
      <c r="H11545" t="s">
        <v>106304</v>
      </c>
      <c r="I11545" t="s">
        <v>111176</v>
      </c>
      <c r="J11545">
        <v>494</v>
      </c>
      <c r="K11545" t="s">
        <v>25483</v>
      </c>
      <c r="L11545" t="s">
        <v>25483</v>
      </c>
      <c r="M11545" t="s">
        <v>25484</v>
      </c>
      <c r="N11545" t="s">
        <v>218334</v>
      </c>
      <c r="O11545" t="s">
        <v>25</v>
      </c>
      <c r="P11545" t="s">
        <v>25485</v>
      </c>
      <c r="Q11545" t="s">
        <v>27</v>
      </c>
      <c r="R11545" t="s">
        <v>27</v>
      </c>
      <c r="S11545" t="s">
        <v>25486</v>
      </c>
      <c r="T11545" t="s">
        <v>27</v>
      </c>
      <c r="U11545" t="s">
        <v>27</v>
      </c>
    </row>
    <row r="11546" spans="1:21" x14ac:dyDescent="0.35">
      <c r="A11546" t="s">
        <v>124792</v>
      </c>
      <c r="B11546" t="s">
        <v>115</v>
      </c>
      <c r="C11546">
        <v>98364181</v>
      </c>
      <c r="D11546">
        <v>98364773</v>
      </c>
      <c r="E11546" t="s">
        <v>19</v>
      </c>
      <c r="F11546">
        <v>674</v>
      </c>
      <c r="G11546">
        <f t="shared" si="180"/>
        <v>592</v>
      </c>
      <c r="H11546" t="s">
        <v>106304</v>
      </c>
      <c r="I11546" t="s">
        <v>111174</v>
      </c>
      <c r="J11546">
        <v>-5488</v>
      </c>
      <c r="K11546" t="s">
        <v>81333</v>
      </c>
      <c r="L11546" t="s">
        <v>81333</v>
      </c>
      <c r="M11546" t="s">
        <v>81334</v>
      </c>
      <c r="N11546" t="s">
        <v>182610</v>
      </c>
      <c r="O11546" t="s">
        <v>25</v>
      </c>
      <c r="P11546" t="s">
        <v>81335</v>
      </c>
      <c r="Q11546" t="s">
        <v>27</v>
      </c>
      <c r="R11546" t="s">
        <v>27</v>
      </c>
      <c r="S11546" t="s">
        <v>81336</v>
      </c>
      <c r="T11546" t="s">
        <v>81337</v>
      </c>
      <c r="U11546" t="s">
        <v>81338</v>
      </c>
    </row>
    <row r="11547" spans="1:21" x14ac:dyDescent="0.35">
      <c r="A11547" t="s">
        <v>114678</v>
      </c>
      <c r="B11547" t="s">
        <v>30</v>
      </c>
      <c r="C11547">
        <v>44667788</v>
      </c>
      <c r="D11547">
        <v>44669081</v>
      </c>
      <c r="E11547" t="s">
        <v>19</v>
      </c>
      <c r="F11547">
        <v>674</v>
      </c>
      <c r="G11547">
        <f t="shared" si="180"/>
        <v>1293</v>
      </c>
      <c r="H11547" t="s">
        <v>106306</v>
      </c>
      <c r="I11547" t="s">
        <v>47110</v>
      </c>
      <c r="J11547">
        <v>710</v>
      </c>
      <c r="K11547" t="s">
        <v>47111</v>
      </c>
      <c r="L11547" t="s">
        <v>47111</v>
      </c>
      <c r="M11547" t="s">
        <v>47112</v>
      </c>
      <c r="N11547" t="s">
        <v>188156</v>
      </c>
      <c r="O11547" t="s">
        <v>25</v>
      </c>
      <c r="P11547" t="s">
        <v>47113</v>
      </c>
      <c r="Q11547" t="s">
        <v>27</v>
      </c>
      <c r="R11547" t="s">
        <v>27</v>
      </c>
      <c r="S11547" t="s">
        <v>47114</v>
      </c>
      <c r="T11547" t="s">
        <v>27</v>
      </c>
      <c r="U11547" t="s">
        <v>27</v>
      </c>
    </row>
    <row r="11548" spans="1:21" x14ac:dyDescent="0.35">
      <c r="A11548" t="s">
        <v>116045</v>
      </c>
      <c r="B11548" t="s">
        <v>149</v>
      </c>
      <c r="C11548">
        <v>2963347</v>
      </c>
      <c r="D11548">
        <v>2963961</v>
      </c>
      <c r="E11548" t="s">
        <v>19</v>
      </c>
      <c r="F11548">
        <v>674</v>
      </c>
      <c r="G11548">
        <f t="shared" si="180"/>
        <v>614</v>
      </c>
      <c r="H11548" t="s">
        <v>106303</v>
      </c>
      <c r="I11548" t="s">
        <v>111173</v>
      </c>
      <c r="J11548">
        <v>-1283</v>
      </c>
      <c r="K11548" t="s">
        <v>85174</v>
      </c>
      <c r="L11548" t="s">
        <v>85174</v>
      </c>
      <c r="M11548" t="s">
        <v>85175</v>
      </c>
      <c r="N11548" t="s">
        <v>224561</v>
      </c>
      <c r="O11548" t="s">
        <v>25</v>
      </c>
      <c r="P11548" t="s">
        <v>85176</v>
      </c>
      <c r="Q11548" t="s">
        <v>27</v>
      </c>
      <c r="R11548" t="s">
        <v>27</v>
      </c>
      <c r="S11548" t="s">
        <v>85177</v>
      </c>
      <c r="T11548" t="s">
        <v>85178</v>
      </c>
      <c r="U11548" t="s">
        <v>85179</v>
      </c>
    </row>
    <row r="11549" spans="1:21" x14ac:dyDescent="0.35">
      <c r="A11549" t="s">
        <v>116378</v>
      </c>
      <c r="B11549" t="s">
        <v>279</v>
      </c>
      <c r="C11549">
        <v>22201338</v>
      </c>
      <c r="D11549">
        <v>22202188</v>
      </c>
      <c r="E11549" t="s">
        <v>19</v>
      </c>
      <c r="F11549">
        <v>674</v>
      </c>
      <c r="G11549">
        <f t="shared" si="180"/>
        <v>850</v>
      </c>
      <c r="H11549" t="s">
        <v>106305</v>
      </c>
      <c r="I11549" t="s">
        <v>59752</v>
      </c>
      <c r="J11549">
        <v>3284</v>
      </c>
      <c r="K11549" t="s">
        <v>8158</v>
      </c>
      <c r="L11549" t="s">
        <v>8158</v>
      </c>
      <c r="M11549" t="s">
        <v>8159</v>
      </c>
      <c r="N11549" t="s">
        <v>186632</v>
      </c>
      <c r="O11549" t="s">
        <v>25</v>
      </c>
      <c r="P11549" t="s">
        <v>8160</v>
      </c>
      <c r="Q11549" t="s">
        <v>8161</v>
      </c>
      <c r="R11549" t="s">
        <v>8162</v>
      </c>
      <c r="S11549" t="s">
        <v>8163</v>
      </c>
      <c r="T11549" t="s">
        <v>8164</v>
      </c>
      <c r="U11549" t="s">
        <v>27</v>
      </c>
    </row>
    <row r="11550" spans="1:21" x14ac:dyDescent="0.35">
      <c r="A11550" t="s">
        <v>117420</v>
      </c>
      <c r="B11550" t="s">
        <v>149</v>
      </c>
      <c r="C11550">
        <v>67827078</v>
      </c>
      <c r="D11550">
        <v>67827622</v>
      </c>
      <c r="E11550" t="s">
        <v>19</v>
      </c>
      <c r="F11550">
        <v>674</v>
      </c>
      <c r="G11550">
        <f t="shared" si="180"/>
        <v>544</v>
      </c>
      <c r="H11550" t="s">
        <v>68</v>
      </c>
      <c r="I11550" t="s">
        <v>68</v>
      </c>
      <c r="J11550">
        <v>-19247</v>
      </c>
      <c r="K11550" t="s">
        <v>31499</v>
      </c>
      <c r="L11550" t="s">
        <v>31499</v>
      </c>
      <c r="M11550" t="s">
        <v>31500</v>
      </c>
      <c r="N11550" t="s">
        <v>238160</v>
      </c>
      <c r="O11550" t="s">
        <v>671</v>
      </c>
      <c r="P11550" t="s">
        <v>20</v>
      </c>
      <c r="Q11550" t="s">
        <v>20</v>
      </c>
      <c r="R11550" t="s">
        <v>20</v>
      </c>
      <c r="S11550" t="s">
        <v>20</v>
      </c>
      <c r="T11550" t="s">
        <v>20</v>
      </c>
      <c r="U11550" t="s">
        <v>20</v>
      </c>
    </row>
    <row r="11551" spans="1:21" x14ac:dyDescent="0.35">
      <c r="A11551" t="s">
        <v>126651</v>
      </c>
      <c r="B11551" t="s">
        <v>279</v>
      </c>
      <c r="C11551">
        <v>6724215</v>
      </c>
      <c r="D11551">
        <v>6724755</v>
      </c>
      <c r="E11551" t="s">
        <v>19</v>
      </c>
      <c r="F11551">
        <v>673</v>
      </c>
      <c r="G11551">
        <f t="shared" si="180"/>
        <v>540</v>
      </c>
      <c r="H11551" t="s">
        <v>68</v>
      </c>
      <c r="I11551" t="s">
        <v>68</v>
      </c>
      <c r="J11551">
        <v>4341</v>
      </c>
      <c r="K11551" t="s">
        <v>97282</v>
      </c>
      <c r="L11551" t="s">
        <v>97282</v>
      </c>
      <c r="M11551" t="s">
        <v>97283</v>
      </c>
      <c r="N11551" t="s">
        <v>238160</v>
      </c>
      <c r="O11551" t="s">
        <v>671</v>
      </c>
      <c r="P11551" t="s">
        <v>20</v>
      </c>
      <c r="Q11551" t="s">
        <v>20</v>
      </c>
      <c r="R11551" t="s">
        <v>20</v>
      </c>
      <c r="S11551" t="s">
        <v>20</v>
      </c>
      <c r="T11551" t="s">
        <v>20</v>
      </c>
      <c r="U11551" t="s">
        <v>20</v>
      </c>
    </row>
    <row r="11552" spans="1:21" x14ac:dyDescent="0.35">
      <c r="A11552" t="s">
        <v>116999</v>
      </c>
      <c r="B11552" t="s">
        <v>18</v>
      </c>
      <c r="C11552">
        <v>89770342</v>
      </c>
      <c r="D11552">
        <v>89771071</v>
      </c>
      <c r="E11552" t="s">
        <v>19</v>
      </c>
      <c r="F11552">
        <v>673</v>
      </c>
      <c r="G11552">
        <f t="shared" si="180"/>
        <v>729</v>
      </c>
      <c r="H11552" t="s">
        <v>106304</v>
      </c>
      <c r="I11552" t="s">
        <v>39840</v>
      </c>
      <c r="J11552">
        <v>537</v>
      </c>
      <c r="K11552" t="s">
        <v>39841</v>
      </c>
      <c r="L11552" t="s">
        <v>39841</v>
      </c>
      <c r="M11552" t="s">
        <v>39842</v>
      </c>
      <c r="N11552" t="s">
        <v>190268</v>
      </c>
      <c r="O11552" t="s">
        <v>25</v>
      </c>
      <c r="P11552" t="s">
        <v>39843</v>
      </c>
      <c r="Q11552" t="s">
        <v>27</v>
      </c>
      <c r="R11552" t="s">
        <v>27</v>
      </c>
      <c r="S11552" t="s">
        <v>39844</v>
      </c>
      <c r="T11552" t="s">
        <v>39845</v>
      </c>
      <c r="U11552" t="s">
        <v>39846</v>
      </c>
    </row>
    <row r="11553" spans="1:21" x14ac:dyDescent="0.35">
      <c r="A11553" t="s">
        <v>115540</v>
      </c>
      <c r="B11553" t="s">
        <v>115</v>
      </c>
      <c r="C11553">
        <v>91872107</v>
      </c>
      <c r="D11553">
        <v>91873124</v>
      </c>
      <c r="E11553" t="s">
        <v>19</v>
      </c>
      <c r="F11553">
        <v>673</v>
      </c>
      <c r="G11553">
        <f t="shared" si="180"/>
        <v>1017</v>
      </c>
      <c r="H11553" t="s">
        <v>106304</v>
      </c>
      <c r="I11553" t="s">
        <v>308</v>
      </c>
      <c r="J11553">
        <v>530</v>
      </c>
      <c r="K11553" t="s">
        <v>309</v>
      </c>
      <c r="L11553" t="s">
        <v>309</v>
      </c>
      <c r="M11553" t="s">
        <v>310</v>
      </c>
      <c r="N11553" t="s">
        <v>235079</v>
      </c>
      <c r="O11553" t="s">
        <v>25</v>
      </c>
      <c r="P11553" t="s">
        <v>311</v>
      </c>
      <c r="Q11553" t="s">
        <v>27</v>
      </c>
      <c r="R11553" t="s">
        <v>27</v>
      </c>
      <c r="S11553" t="s">
        <v>312</v>
      </c>
      <c r="T11553" t="s">
        <v>27</v>
      </c>
      <c r="U11553" t="s">
        <v>27</v>
      </c>
    </row>
    <row r="11554" spans="1:21" x14ac:dyDescent="0.35">
      <c r="A11554" t="s">
        <v>130194</v>
      </c>
      <c r="B11554" t="s">
        <v>94</v>
      </c>
      <c r="C11554">
        <v>52114421</v>
      </c>
      <c r="D11554">
        <v>52114806</v>
      </c>
      <c r="E11554" t="s">
        <v>19</v>
      </c>
      <c r="F11554">
        <v>673</v>
      </c>
      <c r="G11554">
        <f t="shared" si="180"/>
        <v>385</v>
      </c>
      <c r="H11554" t="s">
        <v>68</v>
      </c>
      <c r="I11554" t="s">
        <v>68</v>
      </c>
      <c r="J11554">
        <v>-18835</v>
      </c>
      <c r="K11554" t="s">
        <v>101326</v>
      </c>
      <c r="L11554" t="s">
        <v>101326</v>
      </c>
      <c r="M11554" t="s">
        <v>101327</v>
      </c>
      <c r="N11554" t="s">
        <v>181378</v>
      </c>
      <c r="O11554" t="s">
        <v>25</v>
      </c>
      <c r="P11554" t="s">
        <v>638</v>
      </c>
      <c r="Q11554" t="s">
        <v>27</v>
      </c>
      <c r="R11554" t="s">
        <v>20</v>
      </c>
      <c r="S11554" t="s">
        <v>639</v>
      </c>
      <c r="T11554" t="s">
        <v>27</v>
      </c>
      <c r="U11554" t="s">
        <v>20</v>
      </c>
    </row>
    <row r="11555" spans="1:21" x14ac:dyDescent="0.35">
      <c r="A11555" t="s">
        <v>115528</v>
      </c>
      <c r="B11555" t="s">
        <v>30</v>
      </c>
      <c r="C11555">
        <v>10277913</v>
      </c>
      <c r="D11555">
        <v>10278855</v>
      </c>
      <c r="E11555" t="s">
        <v>19</v>
      </c>
      <c r="F11555">
        <v>673</v>
      </c>
      <c r="G11555">
        <f t="shared" si="180"/>
        <v>942</v>
      </c>
      <c r="H11555" t="s">
        <v>106304</v>
      </c>
      <c r="I11555" t="s">
        <v>111177</v>
      </c>
      <c r="J11555">
        <v>491</v>
      </c>
      <c r="K11555" t="s">
        <v>80343</v>
      </c>
      <c r="L11555" t="s">
        <v>80343</v>
      </c>
      <c r="M11555" t="s">
        <v>80344</v>
      </c>
      <c r="N11555" t="s">
        <v>223752</v>
      </c>
      <c r="O11555" t="s">
        <v>25</v>
      </c>
      <c r="P11555" t="s">
        <v>80345</v>
      </c>
      <c r="Q11555" t="s">
        <v>80346</v>
      </c>
      <c r="R11555" t="s">
        <v>80347</v>
      </c>
      <c r="S11555" t="s">
        <v>80348</v>
      </c>
      <c r="T11555" t="s">
        <v>80349</v>
      </c>
      <c r="U11555" t="s">
        <v>80350</v>
      </c>
    </row>
    <row r="11556" spans="1:21" x14ac:dyDescent="0.35">
      <c r="A11556" t="s">
        <v>114805</v>
      </c>
      <c r="B11556" t="s">
        <v>45</v>
      </c>
      <c r="C11556">
        <v>26045599</v>
      </c>
      <c r="D11556">
        <v>26046364</v>
      </c>
      <c r="E11556" t="s">
        <v>19</v>
      </c>
      <c r="F11556">
        <v>673</v>
      </c>
      <c r="G11556">
        <f t="shared" si="180"/>
        <v>765</v>
      </c>
      <c r="H11556" t="s">
        <v>106304</v>
      </c>
      <c r="I11556" t="s">
        <v>2640</v>
      </c>
      <c r="J11556">
        <v>462</v>
      </c>
      <c r="K11556" t="s">
        <v>2641</v>
      </c>
      <c r="L11556" t="s">
        <v>2641</v>
      </c>
      <c r="M11556" t="s">
        <v>2642</v>
      </c>
      <c r="N11556" t="s">
        <v>192350</v>
      </c>
      <c r="O11556" t="s">
        <v>2643</v>
      </c>
      <c r="P11556" t="s">
        <v>2644</v>
      </c>
      <c r="Q11556" t="s">
        <v>2645</v>
      </c>
      <c r="R11556" t="s">
        <v>2646</v>
      </c>
      <c r="S11556" t="s">
        <v>2647</v>
      </c>
      <c r="T11556" t="s">
        <v>2648</v>
      </c>
      <c r="U11556" t="s">
        <v>2649</v>
      </c>
    </row>
    <row r="11557" spans="1:21" x14ac:dyDescent="0.35">
      <c r="A11557" t="s">
        <v>123972</v>
      </c>
      <c r="B11557" t="s">
        <v>115</v>
      </c>
      <c r="C11557">
        <v>22596769</v>
      </c>
      <c r="D11557">
        <v>22597802</v>
      </c>
      <c r="E11557" t="s">
        <v>19</v>
      </c>
      <c r="F11557">
        <v>673</v>
      </c>
      <c r="G11557">
        <f t="shared" si="180"/>
        <v>1033</v>
      </c>
      <c r="H11557" t="s">
        <v>106306</v>
      </c>
      <c r="I11557" t="s">
        <v>43315</v>
      </c>
      <c r="J11557">
        <v>681</v>
      </c>
      <c r="K11557" t="s">
        <v>43316</v>
      </c>
      <c r="L11557" t="s">
        <v>43316</v>
      </c>
      <c r="M11557" t="s">
        <v>43317</v>
      </c>
      <c r="N11557" t="s">
        <v>181486</v>
      </c>
      <c r="O11557" t="s">
        <v>25</v>
      </c>
      <c r="P11557" t="s">
        <v>43318</v>
      </c>
      <c r="Q11557" t="s">
        <v>27</v>
      </c>
      <c r="R11557" t="s">
        <v>27</v>
      </c>
      <c r="S11557" t="s">
        <v>43319</v>
      </c>
      <c r="T11557" t="s">
        <v>27</v>
      </c>
      <c r="U11557" t="s">
        <v>27</v>
      </c>
    </row>
    <row r="11558" spans="1:21" x14ac:dyDescent="0.35">
      <c r="A11558" t="s">
        <v>127504</v>
      </c>
      <c r="B11558" t="s">
        <v>104</v>
      </c>
      <c r="C11558">
        <v>44481247</v>
      </c>
      <c r="D11558">
        <v>44482020</v>
      </c>
      <c r="E11558" t="s">
        <v>19</v>
      </c>
      <c r="F11558">
        <v>672</v>
      </c>
      <c r="G11558">
        <f t="shared" si="180"/>
        <v>773</v>
      </c>
      <c r="H11558" t="s">
        <v>106306</v>
      </c>
      <c r="I11558" t="s">
        <v>111179</v>
      </c>
      <c r="J11558">
        <v>441</v>
      </c>
      <c r="K11558" t="s">
        <v>22765</v>
      </c>
      <c r="L11558" t="s">
        <v>22765</v>
      </c>
      <c r="M11558" t="s">
        <v>22766</v>
      </c>
      <c r="N11558" t="s">
        <v>192142</v>
      </c>
      <c r="O11558" t="s">
        <v>25</v>
      </c>
      <c r="P11558" t="s">
        <v>22767</v>
      </c>
      <c r="Q11558" t="s">
        <v>27</v>
      </c>
      <c r="R11558" t="s">
        <v>27</v>
      </c>
      <c r="S11558" t="s">
        <v>22768</v>
      </c>
      <c r="T11558" t="s">
        <v>27</v>
      </c>
      <c r="U11558" t="s">
        <v>27</v>
      </c>
    </row>
    <row r="11559" spans="1:21" x14ac:dyDescent="0.35">
      <c r="A11559" t="s">
        <v>125401</v>
      </c>
      <c r="B11559" t="s">
        <v>115</v>
      </c>
      <c r="C11559">
        <v>84011102</v>
      </c>
      <c r="D11559">
        <v>84012212</v>
      </c>
      <c r="E11559" t="s">
        <v>19</v>
      </c>
      <c r="F11559">
        <v>672</v>
      </c>
      <c r="G11559">
        <f t="shared" si="180"/>
        <v>1110</v>
      </c>
      <c r="H11559" t="s">
        <v>106304</v>
      </c>
      <c r="I11559" t="s">
        <v>66986</v>
      </c>
      <c r="J11559">
        <v>698</v>
      </c>
      <c r="K11559" t="s">
        <v>2316</v>
      </c>
      <c r="L11559" t="s">
        <v>2316</v>
      </c>
      <c r="M11559" t="s">
        <v>2317</v>
      </c>
      <c r="N11559" t="s">
        <v>200128</v>
      </c>
      <c r="O11559" t="s">
        <v>25</v>
      </c>
      <c r="P11559" t="s">
        <v>2318</v>
      </c>
      <c r="Q11559" t="s">
        <v>27</v>
      </c>
      <c r="R11559" t="s">
        <v>27</v>
      </c>
      <c r="S11559" t="s">
        <v>2319</v>
      </c>
      <c r="T11559" t="s">
        <v>2320</v>
      </c>
      <c r="U11559" t="s">
        <v>27</v>
      </c>
    </row>
    <row r="11560" spans="1:21" x14ac:dyDescent="0.35">
      <c r="A11560" t="s">
        <v>130159</v>
      </c>
      <c r="B11560" t="s">
        <v>30</v>
      </c>
      <c r="C11560">
        <v>31420422</v>
      </c>
      <c r="D11560">
        <v>31421046</v>
      </c>
      <c r="E11560" t="s">
        <v>19</v>
      </c>
      <c r="F11560">
        <v>672</v>
      </c>
      <c r="G11560">
        <f t="shared" si="180"/>
        <v>624</v>
      </c>
      <c r="H11560" t="s">
        <v>106303</v>
      </c>
      <c r="I11560" t="s">
        <v>111178</v>
      </c>
      <c r="J11560">
        <v>-437</v>
      </c>
      <c r="K11560" t="s">
        <v>10858</v>
      </c>
      <c r="L11560" t="s">
        <v>10858</v>
      </c>
      <c r="M11560" t="s">
        <v>10859</v>
      </c>
      <c r="N11560" t="s">
        <v>200144</v>
      </c>
      <c r="O11560" t="s">
        <v>25</v>
      </c>
      <c r="P11560" t="s">
        <v>10860</v>
      </c>
      <c r="Q11560" t="s">
        <v>8094</v>
      </c>
      <c r="R11560" t="s">
        <v>10861</v>
      </c>
      <c r="S11560" t="s">
        <v>10862</v>
      </c>
      <c r="T11560" t="s">
        <v>10863</v>
      </c>
      <c r="U11560" t="s">
        <v>10864</v>
      </c>
    </row>
    <row r="11561" spans="1:21" x14ac:dyDescent="0.35">
      <c r="A11561" t="s">
        <v>114011</v>
      </c>
      <c r="B11561" t="s">
        <v>30</v>
      </c>
      <c r="C11561">
        <v>97200673</v>
      </c>
      <c r="D11561">
        <v>97201986</v>
      </c>
      <c r="E11561" t="s">
        <v>19</v>
      </c>
      <c r="F11561">
        <v>672</v>
      </c>
      <c r="G11561">
        <f t="shared" si="180"/>
        <v>1313</v>
      </c>
      <c r="H11561" t="s">
        <v>106304</v>
      </c>
      <c r="I11561" t="s">
        <v>42311</v>
      </c>
      <c r="J11561">
        <v>246</v>
      </c>
      <c r="K11561" t="s">
        <v>42312</v>
      </c>
      <c r="L11561" t="s">
        <v>42312</v>
      </c>
      <c r="M11561" t="s">
        <v>42313</v>
      </c>
      <c r="N11561" t="s">
        <v>207186</v>
      </c>
      <c r="O11561" t="s">
        <v>25</v>
      </c>
      <c r="P11561" t="s">
        <v>42314</v>
      </c>
      <c r="Q11561" t="s">
        <v>42315</v>
      </c>
      <c r="R11561" t="s">
        <v>27</v>
      </c>
      <c r="S11561" t="s">
        <v>42316</v>
      </c>
      <c r="T11561" t="s">
        <v>42317</v>
      </c>
      <c r="U11561" t="s">
        <v>27</v>
      </c>
    </row>
    <row r="11562" spans="1:21" x14ac:dyDescent="0.35">
      <c r="A11562" t="s">
        <v>118383</v>
      </c>
      <c r="B11562" t="s">
        <v>76</v>
      </c>
      <c r="C11562">
        <v>49723174</v>
      </c>
      <c r="D11562">
        <v>49723819</v>
      </c>
      <c r="E11562" t="s">
        <v>19</v>
      </c>
      <c r="F11562">
        <v>672</v>
      </c>
      <c r="G11562">
        <f t="shared" si="180"/>
        <v>645</v>
      </c>
      <c r="H11562" t="s">
        <v>106306</v>
      </c>
      <c r="I11562" t="s">
        <v>37448</v>
      </c>
      <c r="J11562">
        <v>498</v>
      </c>
      <c r="K11562" t="s">
        <v>37449</v>
      </c>
      <c r="L11562" t="s">
        <v>37449</v>
      </c>
      <c r="M11562" t="s">
        <v>37450</v>
      </c>
      <c r="N11562" t="s">
        <v>198015</v>
      </c>
      <c r="O11562" t="s">
        <v>25</v>
      </c>
      <c r="P11562" t="s">
        <v>37451</v>
      </c>
      <c r="Q11562" t="s">
        <v>37452</v>
      </c>
      <c r="R11562" t="s">
        <v>37453</v>
      </c>
      <c r="S11562" t="s">
        <v>37454</v>
      </c>
      <c r="T11562" t="s">
        <v>27</v>
      </c>
      <c r="U11562" t="s">
        <v>27</v>
      </c>
    </row>
    <row r="11563" spans="1:21" x14ac:dyDescent="0.35">
      <c r="A11563" t="s">
        <v>129626</v>
      </c>
      <c r="B11563" t="s">
        <v>18</v>
      </c>
      <c r="C11563">
        <v>5142013</v>
      </c>
      <c r="D11563">
        <v>5143190</v>
      </c>
      <c r="E11563" t="s">
        <v>19</v>
      </c>
      <c r="F11563">
        <v>672</v>
      </c>
      <c r="G11563">
        <f t="shared" si="180"/>
        <v>1177</v>
      </c>
      <c r="H11563" t="s">
        <v>68</v>
      </c>
      <c r="I11563" t="s">
        <v>68</v>
      </c>
      <c r="J11563">
        <v>-13758</v>
      </c>
      <c r="K11563" t="s">
        <v>96902</v>
      </c>
      <c r="L11563" t="s">
        <v>96902</v>
      </c>
      <c r="M11563" t="s">
        <v>96903</v>
      </c>
      <c r="N11563" t="s">
        <v>211490</v>
      </c>
      <c r="O11563" t="s">
        <v>25</v>
      </c>
      <c r="P11563" t="s">
        <v>96904</v>
      </c>
      <c r="Q11563" t="s">
        <v>27</v>
      </c>
      <c r="R11563" t="s">
        <v>27</v>
      </c>
      <c r="S11563" t="s">
        <v>96905</v>
      </c>
      <c r="T11563" t="s">
        <v>27</v>
      </c>
      <c r="U11563" t="s">
        <v>27</v>
      </c>
    </row>
    <row r="11564" spans="1:21" x14ac:dyDescent="0.35">
      <c r="A11564" t="s">
        <v>115658</v>
      </c>
      <c r="B11564" t="s">
        <v>45</v>
      </c>
      <c r="C11564">
        <v>3382810</v>
      </c>
      <c r="D11564">
        <v>3383831</v>
      </c>
      <c r="E11564" t="s">
        <v>19</v>
      </c>
      <c r="F11564">
        <v>672</v>
      </c>
      <c r="G11564">
        <f t="shared" si="180"/>
        <v>1021</v>
      </c>
      <c r="H11564" t="s">
        <v>106306</v>
      </c>
      <c r="I11564" t="s">
        <v>27753</v>
      </c>
      <c r="J11564">
        <v>603</v>
      </c>
      <c r="K11564" t="s">
        <v>27754</v>
      </c>
      <c r="L11564" t="s">
        <v>27754</v>
      </c>
      <c r="M11564" t="s">
        <v>27755</v>
      </c>
      <c r="N11564" t="s">
        <v>208003</v>
      </c>
      <c r="O11564" t="s">
        <v>25</v>
      </c>
      <c r="P11564" t="s">
        <v>27756</v>
      </c>
      <c r="Q11564" t="s">
        <v>27757</v>
      </c>
      <c r="R11564" t="s">
        <v>27758</v>
      </c>
      <c r="S11564" t="s">
        <v>27759</v>
      </c>
      <c r="T11564" t="s">
        <v>27</v>
      </c>
      <c r="U11564" t="s">
        <v>27</v>
      </c>
    </row>
    <row r="11565" spans="1:21" x14ac:dyDescent="0.35">
      <c r="A11565" t="s">
        <v>122382</v>
      </c>
      <c r="B11565" t="s">
        <v>18</v>
      </c>
      <c r="C11565">
        <v>72500213</v>
      </c>
      <c r="D11565">
        <v>72500719</v>
      </c>
      <c r="E11565" t="s">
        <v>19</v>
      </c>
      <c r="F11565">
        <v>671</v>
      </c>
      <c r="G11565">
        <f t="shared" si="180"/>
        <v>506</v>
      </c>
      <c r="H11565" t="s">
        <v>68</v>
      </c>
      <c r="I11565" t="s">
        <v>68</v>
      </c>
      <c r="J11565">
        <v>49489</v>
      </c>
      <c r="K11565" t="s">
        <v>98317</v>
      </c>
      <c r="L11565" t="s">
        <v>98317</v>
      </c>
      <c r="M11565" t="s">
        <v>98318</v>
      </c>
      <c r="N11565" t="s">
        <v>180727</v>
      </c>
      <c r="O11565" t="s">
        <v>25</v>
      </c>
      <c r="P11565" t="s">
        <v>20</v>
      </c>
      <c r="Q11565" t="s">
        <v>20</v>
      </c>
      <c r="R11565" t="s">
        <v>20</v>
      </c>
      <c r="S11565" t="s">
        <v>20</v>
      </c>
      <c r="T11565" t="s">
        <v>20</v>
      </c>
      <c r="U11565" t="s">
        <v>20</v>
      </c>
    </row>
    <row r="11566" spans="1:21" x14ac:dyDescent="0.35">
      <c r="A11566" t="s">
        <v>123266</v>
      </c>
      <c r="B11566" t="s">
        <v>45</v>
      </c>
      <c r="C11566">
        <v>2490687</v>
      </c>
      <c r="D11566">
        <v>2491158</v>
      </c>
      <c r="E11566" t="s">
        <v>19</v>
      </c>
      <c r="F11566">
        <v>671</v>
      </c>
      <c r="G11566">
        <f t="shared" si="180"/>
        <v>471</v>
      </c>
      <c r="H11566" t="s">
        <v>106304</v>
      </c>
      <c r="I11566" t="s">
        <v>111182</v>
      </c>
      <c r="J11566">
        <v>326</v>
      </c>
      <c r="K11566" t="s">
        <v>6612</v>
      </c>
      <c r="L11566" t="s">
        <v>6612</v>
      </c>
      <c r="M11566" t="s">
        <v>6613</v>
      </c>
      <c r="N11566" t="s">
        <v>181166</v>
      </c>
      <c r="O11566" t="s">
        <v>25</v>
      </c>
      <c r="P11566" t="s">
        <v>6614</v>
      </c>
      <c r="Q11566" t="s">
        <v>27</v>
      </c>
      <c r="R11566" t="s">
        <v>27</v>
      </c>
      <c r="S11566" t="s">
        <v>6615</v>
      </c>
      <c r="T11566" t="s">
        <v>6616</v>
      </c>
      <c r="U11566" t="s">
        <v>27</v>
      </c>
    </row>
    <row r="11567" spans="1:21" x14ac:dyDescent="0.35">
      <c r="A11567" t="s">
        <v>129288</v>
      </c>
      <c r="B11567" t="s">
        <v>51</v>
      </c>
      <c r="C11567">
        <v>39053209</v>
      </c>
      <c r="D11567">
        <v>39053809</v>
      </c>
      <c r="E11567" t="s">
        <v>19</v>
      </c>
      <c r="F11567">
        <v>671</v>
      </c>
      <c r="G11567">
        <f t="shared" si="180"/>
        <v>600</v>
      </c>
      <c r="H11567" t="s">
        <v>106304</v>
      </c>
      <c r="I11567" t="s">
        <v>111180</v>
      </c>
      <c r="J11567">
        <v>189</v>
      </c>
      <c r="K11567" t="s">
        <v>83410</v>
      </c>
      <c r="L11567" t="s">
        <v>83410</v>
      </c>
      <c r="M11567" t="s">
        <v>83411</v>
      </c>
      <c r="N11567" t="s">
        <v>187888</v>
      </c>
      <c r="O11567" t="s">
        <v>25</v>
      </c>
      <c r="P11567" t="s">
        <v>83412</v>
      </c>
      <c r="Q11567" t="s">
        <v>83413</v>
      </c>
      <c r="R11567" t="s">
        <v>27</v>
      </c>
      <c r="S11567" t="s">
        <v>83414</v>
      </c>
      <c r="T11567" t="s">
        <v>27</v>
      </c>
      <c r="U11567" t="s">
        <v>27</v>
      </c>
    </row>
    <row r="11568" spans="1:21" x14ac:dyDescent="0.35">
      <c r="A11568" t="s">
        <v>118192</v>
      </c>
      <c r="B11568" t="s">
        <v>18</v>
      </c>
      <c r="C11568">
        <v>22541279</v>
      </c>
      <c r="D11568">
        <v>22542631</v>
      </c>
      <c r="E11568" t="s">
        <v>19</v>
      </c>
      <c r="F11568">
        <v>671</v>
      </c>
      <c r="G11568">
        <f t="shared" si="180"/>
        <v>1352</v>
      </c>
      <c r="H11568" t="s">
        <v>106304</v>
      </c>
      <c r="I11568" t="s">
        <v>111181</v>
      </c>
      <c r="J11568">
        <v>725</v>
      </c>
      <c r="K11568" t="s">
        <v>48739</v>
      </c>
      <c r="L11568" t="s">
        <v>48739</v>
      </c>
      <c r="M11568" t="s">
        <v>48740</v>
      </c>
      <c r="N11568" t="s">
        <v>208225</v>
      </c>
      <c r="O11568" t="s">
        <v>25</v>
      </c>
      <c r="P11568" t="s">
        <v>48741</v>
      </c>
      <c r="Q11568" t="s">
        <v>48742</v>
      </c>
      <c r="R11568" t="s">
        <v>48743</v>
      </c>
      <c r="S11568" t="s">
        <v>48744</v>
      </c>
      <c r="T11568" t="s">
        <v>48745</v>
      </c>
      <c r="U11568" t="s">
        <v>27</v>
      </c>
    </row>
    <row r="11569" spans="1:21" x14ac:dyDescent="0.35">
      <c r="A11569" t="s">
        <v>125551</v>
      </c>
      <c r="B11569" t="s">
        <v>149</v>
      </c>
      <c r="C11569">
        <v>38344329</v>
      </c>
      <c r="D11569">
        <v>38345645</v>
      </c>
      <c r="E11569" t="s">
        <v>19</v>
      </c>
      <c r="F11569">
        <v>671</v>
      </c>
      <c r="G11569">
        <f t="shared" si="180"/>
        <v>1316</v>
      </c>
      <c r="H11569" t="s">
        <v>106306</v>
      </c>
      <c r="I11569" t="s">
        <v>71383</v>
      </c>
      <c r="J11569">
        <v>714</v>
      </c>
      <c r="K11569" t="s">
        <v>71384</v>
      </c>
      <c r="L11569" t="s">
        <v>71384</v>
      </c>
      <c r="M11569" t="s">
        <v>71385</v>
      </c>
      <c r="N11569" t="s">
        <v>226884</v>
      </c>
      <c r="O11569" t="s">
        <v>25</v>
      </c>
      <c r="P11569" t="s">
        <v>71386</v>
      </c>
      <c r="Q11569" t="s">
        <v>27</v>
      </c>
      <c r="R11569" t="s">
        <v>27</v>
      </c>
      <c r="S11569" t="s">
        <v>71387</v>
      </c>
      <c r="T11569" t="s">
        <v>27</v>
      </c>
      <c r="U11569" t="s">
        <v>27</v>
      </c>
    </row>
    <row r="11570" spans="1:21" x14ac:dyDescent="0.35">
      <c r="A11570" t="s">
        <v>120971</v>
      </c>
      <c r="B11570" t="s">
        <v>30</v>
      </c>
      <c r="C11570">
        <v>91162234</v>
      </c>
      <c r="D11570">
        <v>91163482</v>
      </c>
      <c r="E11570" t="s">
        <v>19</v>
      </c>
      <c r="F11570">
        <v>671</v>
      </c>
      <c r="G11570">
        <f t="shared" si="180"/>
        <v>1248</v>
      </c>
      <c r="H11570" t="s">
        <v>106304</v>
      </c>
      <c r="I11570" t="s">
        <v>24099</v>
      </c>
      <c r="J11570">
        <v>3412</v>
      </c>
      <c r="K11570" t="s">
        <v>24100</v>
      </c>
      <c r="L11570" t="s">
        <v>24100</v>
      </c>
      <c r="M11570" t="s">
        <v>24101</v>
      </c>
      <c r="N11570" t="s">
        <v>208185</v>
      </c>
      <c r="O11570" t="s">
        <v>25</v>
      </c>
      <c r="P11570" t="s">
        <v>24102</v>
      </c>
      <c r="Q11570" t="s">
        <v>24103</v>
      </c>
      <c r="R11570" t="s">
        <v>24104</v>
      </c>
      <c r="S11570" t="s">
        <v>24105</v>
      </c>
      <c r="T11570" t="s">
        <v>24106</v>
      </c>
      <c r="U11570" t="s">
        <v>24107</v>
      </c>
    </row>
    <row r="11571" spans="1:21" x14ac:dyDescent="0.35">
      <c r="A11571" t="s">
        <v>119159</v>
      </c>
      <c r="B11571" t="s">
        <v>51</v>
      </c>
      <c r="C11571">
        <v>61395582</v>
      </c>
      <c r="D11571">
        <v>61396183</v>
      </c>
      <c r="E11571" t="s">
        <v>19</v>
      </c>
      <c r="F11571">
        <v>671</v>
      </c>
      <c r="G11571">
        <f t="shared" si="180"/>
        <v>601</v>
      </c>
      <c r="H11571" t="s">
        <v>68</v>
      </c>
      <c r="I11571" t="s">
        <v>68</v>
      </c>
      <c r="J11571">
        <v>14009</v>
      </c>
      <c r="K11571" t="s">
        <v>21319</v>
      </c>
      <c r="L11571" t="s">
        <v>21319</v>
      </c>
      <c r="M11571" t="s">
        <v>21320</v>
      </c>
      <c r="N11571" t="s">
        <v>188466</v>
      </c>
      <c r="O11571" t="s">
        <v>25</v>
      </c>
      <c r="P11571" t="s">
        <v>21321</v>
      </c>
      <c r="Q11571" t="s">
        <v>27</v>
      </c>
      <c r="R11571" t="s">
        <v>27</v>
      </c>
      <c r="S11571" t="s">
        <v>21322</v>
      </c>
      <c r="T11571" t="s">
        <v>27</v>
      </c>
      <c r="U11571" t="s">
        <v>27</v>
      </c>
    </row>
    <row r="11572" spans="1:21" x14ac:dyDescent="0.35">
      <c r="A11572" t="s">
        <v>130317</v>
      </c>
      <c r="B11572" t="s">
        <v>76</v>
      </c>
      <c r="C11572">
        <v>143564</v>
      </c>
      <c r="D11572">
        <v>146015</v>
      </c>
      <c r="E11572" t="s">
        <v>19</v>
      </c>
      <c r="F11572">
        <v>670</v>
      </c>
      <c r="G11572">
        <f t="shared" si="180"/>
        <v>2451</v>
      </c>
      <c r="H11572" t="s">
        <v>106304</v>
      </c>
      <c r="I11572" t="s">
        <v>43982</v>
      </c>
      <c r="J11572">
        <v>1275</v>
      </c>
      <c r="K11572" t="s">
        <v>43983</v>
      </c>
      <c r="L11572" t="s">
        <v>43983</v>
      </c>
      <c r="M11572" t="s">
        <v>43984</v>
      </c>
      <c r="N11572" t="s">
        <v>188083</v>
      </c>
      <c r="O11572" t="s">
        <v>25</v>
      </c>
      <c r="P11572" t="s">
        <v>43985</v>
      </c>
      <c r="Q11572" t="s">
        <v>43986</v>
      </c>
      <c r="R11572" t="s">
        <v>43987</v>
      </c>
      <c r="S11572" t="s">
        <v>43988</v>
      </c>
      <c r="T11572" t="s">
        <v>43989</v>
      </c>
      <c r="U11572" t="s">
        <v>11117</v>
      </c>
    </row>
    <row r="11573" spans="1:21" x14ac:dyDescent="0.35">
      <c r="A11573" t="s">
        <v>126807</v>
      </c>
      <c r="B11573" t="s">
        <v>104</v>
      </c>
      <c r="C11573">
        <v>788662</v>
      </c>
      <c r="D11573">
        <v>790072</v>
      </c>
      <c r="E11573" t="s">
        <v>19</v>
      </c>
      <c r="F11573">
        <v>670</v>
      </c>
      <c r="G11573">
        <f t="shared" si="180"/>
        <v>1410</v>
      </c>
      <c r="H11573" t="s">
        <v>106304</v>
      </c>
      <c r="I11573" t="s">
        <v>21860</v>
      </c>
      <c r="J11573">
        <v>1954</v>
      </c>
      <c r="K11573" t="s">
        <v>21861</v>
      </c>
      <c r="L11573" t="s">
        <v>21861</v>
      </c>
      <c r="M11573" t="s">
        <v>21862</v>
      </c>
      <c r="N11573" t="s">
        <v>205378</v>
      </c>
      <c r="O11573" t="s">
        <v>25</v>
      </c>
      <c r="P11573" t="s">
        <v>21863</v>
      </c>
      <c r="Q11573" t="s">
        <v>27</v>
      </c>
      <c r="R11573" t="s">
        <v>27</v>
      </c>
      <c r="S11573" t="s">
        <v>21864</v>
      </c>
      <c r="T11573" t="s">
        <v>21865</v>
      </c>
      <c r="U11573" t="s">
        <v>21866</v>
      </c>
    </row>
    <row r="11574" spans="1:21" x14ac:dyDescent="0.35">
      <c r="A11574" t="s">
        <v>127260</v>
      </c>
      <c r="B11574" t="s">
        <v>115</v>
      </c>
      <c r="C11574">
        <v>20609698</v>
      </c>
      <c r="D11574">
        <v>20610643</v>
      </c>
      <c r="E11574" t="s">
        <v>19</v>
      </c>
      <c r="F11574">
        <v>670</v>
      </c>
      <c r="G11574">
        <f t="shared" si="180"/>
        <v>945</v>
      </c>
      <c r="H11574" t="s">
        <v>106303</v>
      </c>
      <c r="I11574" t="s">
        <v>111184</v>
      </c>
      <c r="J11574">
        <v>540</v>
      </c>
      <c r="K11574" t="s">
        <v>19679</v>
      </c>
      <c r="L11574" t="s">
        <v>19679</v>
      </c>
      <c r="M11574" t="s">
        <v>19680</v>
      </c>
      <c r="N11574" t="s">
        <v>219991</v>
      </c>
      <c r="O11574" t="s">
        <v>191</v>
      </c>
      <c r="P11574" t="s">
        <v>19681</v>
      </c>
      <c r="Q11574" t="s">
        <v>19682</v>
      </c>
      <c r="R11574" t="s">
        <v>19683</v>
      </c>
      <c r="S11574" t="s">
        <v>19684</v>
      </c>
      <c r="T11574" t="s">
        <v>19685</v>
      </c>
      <c r="U11574" t="s">
        <v>27</v>
      </c>
    </row>
    <row r="11575" spans="1:21" x14ac:dyDescent="0.35">
      <c r="A11575" t="s">
        <v>125796</v>
      </c>
      <c r="B11575" t="s">
        <v>149</v>
      </c>
      <c r="C11575">
        <v>5138249</v>
      </c>
      <c r="D11575">
        <v>5140311</v>
      </c>
      <c r="E11575" t="s">
        <v>19</v>
      </c>
      <c r="F11575">
        <v>670</v>
      </c>
      <c r="G11575">
        <f t="shared" si="180"/>
        <v>2062</v>
      </c>
      <c r="H11575" t="s">
        <v>106306</v>
      </c>
      <c r="I11575" t="s">
        <v>111183</v>
      </c>
      <c r="J11575">
        <v>727</v>
      </c>
      <c r="K11575" t="s">
        <v>68488</v>
      </c>
      <c r="L11575" t="s">
        <v>68488</v>
      </c>
      <c r="M11575" t="s">
        <v>68489</v>
      </c>
      <c r="N11575" t="s">
        <v>224385</v>
      </c>
      <c r="O11575" t="s">
        <v>25</v>
      </c>
      <c r="P11575" t="s">
        <v>68490</v>
      </c>
      <c r="Q11575" t="s">
        <v>27</v>
      </c>
      <c r="R11575" t="s">
        <v>27</v>
      </c>
      <c r="S11575" t="s">
        <v>68491</v>
      </c>
      <c r="T11575" t="s">
        <v>68492</v>
      </c>
      <c r="U11575" t="s">
        <v>68493</v>
      </c>
    </row>
    <row r="11576" spans="1:21" x14ac:dyDescent="0.35">
      <c r="A11576" t="s">
        <v>125666</v>
      </c>
      <c r="B11576" t="s">
        <v>18</v>
      </c>
      <c r="C11576">
        <v>85153082</v>
      </c>
      <c r="D11576">
        <v>85154656</v>
      </c>
      <c r="E11576" t="s">
        <v>19</v>
      </c>
      <c r="F11576">
        <v>670</v>
      </c>
      <c r="G11576">
        <f t="shared" si="180"/>
        <v>1574</v>
      </c>
      <c r="H11576" t="s">
        <v>106303</v>
      </c>
      <c r="I11576" t="s">
        <v>85358</v>
      </c>
      <c r="J11576">
        <v>-749</v>
      </c>
      <c r="K11576" t="s">
        <v>85359</v>
      </c>
      <c r="L11576" t="s">
        <v>85359</v>
      </c>
      <c r="M11576" t="s">
        <v>85360</v>
      </c>
      <c r="N11576" t="s">
        <v>236487</v>
      </c>
      <c r="O11576" t="s">
        <v>25</v>
      </c>
      <c r="P11576" t="s">
        <v>85361</v>
      </c>
      <c r="Q11576" t="s">
        <v>27</v>
      </c>
      <c r="R11576" t="s">
        <v>27</v>
      </c>
      <c r="S11576" t="s">
        <v>85362</v>
      </c>
      <c r="T11576" t="s">
        <v>27</v>
      </c>
      <c r="U11576" t="s">
        <v>27</v>
      </c>
    </row>
    <row r="11577" spans="1:21" x14ac:dyDescent="0.35">
      <c r="A11577" t="s">
        <v>124577</v>
      </c>
      <c r="B11577" t="s">
        <v>30</v>
      </c>
      <c r="C11577">
        <v>100001516</v>
      </c>
      <c r="D11577">
        <v>100002334</v>
      </c>
      <c r="E11577" t="s">
        <v>19</v>
      </c>
      <c r="F11577">
        <v>670</v>
      </c>
      <c r="G11577">
        <f t="shared" si="180"/>
        <v>818</v>
      </c>
      <c r="H11577" t="s">
        <v>106306</v>
      </c>
      <c r="I11577" t="s">
        <v>77901</v>
      </c>
      <c r="J11577">
        <v>772</v>
      </c>
      <c r="K11577" t="s">
        <v>75686</v>
      </c>
      <c r="L11577" t="s">
        <v>75686</v>
      </c>
      <c r="M11577" t="s">
        <v>75687</v>
      </c>
      <c r="N11577" t="s">
        <v>194744</v>
      </c>
      <c r="O11577" t="s">
        <v>25</v>
      </c>
      <c r="P11577" t="s">
        <v>75688</v>
      </c>
      <c r="Q11577" t="s">
        <v>75689</v>
      </c>
      <c r="R11577" t="s">
        <v>75690</v>
      </c>
      <c r="S11577" t="s">
        <v>75691</v>
      </c>
      <c r="T11577" t="s">
        <v>27</v>
      </c>
      <c r="U11577" t="s">
        <v>27</v>
      </c>
    </row>
    <row r="11578" spans="1:21" x14ac:dyDescent="0.35">
      <c r="A11578" t="s">
        <v>124690</v>
      </c>
      <c r="B11578" t="s">
        <v>149</v>
      </c>
      <c r="C11578">
        <v>39450776</v>
      </c>
      <c r="D11578">
        <v>39451263</v>
      </c>
      <c r="E11578" t="s">
        <v>19</v>
      </c>
      <c r="F11578">
        <v>670</v>
      </c>
      <c r="G11578">
        <f t="shared" si="180"/>
        <v>487</v>
      </c>
      <c r="H11578" t="s">
        <v>68</v>
      </c>
      <c r="I11578" t="s">
        <v>68</v>
      </c>
      <c r="J11578">
        <v>2836</v>
      </c>
      <c r="K11578" t="s">
        <v>31401</v>
      </c>
      <c r="L11578" t="s">
        <v>31401</v>
      </c>
      <c r="M11578" t="s">
        <v>31402</v>
      </c>
      <c r="N11578" t="s">
        <v>226504</v>
      </c>
      <c r="O11578" t="s">
        <v>25</v>
      </c>
      <c r="P11578" t="s">
        <v>31403</v>
      </c>
      <c r="Q11578" t="s">
        <v>31404</v>
      </c>
      <c r="R11578" t="s">
        <v>31405</v>
      </c>
      <c r="S11578" t="s">
        <v>31406</v>
      </c>
      <c r="T11578" t="s">
        <v>27</v>
      </c>
      <c r="U11578" t="s">
        <v>27</v>
      </c>
    </row>
    <row r="11579" spans="1:21" x14ac:dyDescent="0.35">
      <c r="A11579" t="s">
        <v>130876</v>
      </c>
      <c r="B11579" t="s">
        <v>51</v>
      </c>
      <c r="C11579">
        <v>42267519</v>
      </c>
      <c r="D11579">
        <v>42268494</v>
      </c>
      <c r="E11579" t="s">
        <v>19</v>
      </c>
      <c r="F11579">
        <v>670</v>
      </c>
      <c r="G11579">
        <f t="shared" si="180"/>
        <v>975</v>
      </c>
      <c r="H11579" t="s">
        <v>106304</v>
      </c>
      <c r="I11579" t="s">
        <v>32999</v>
      </c>
      <c r="J11579">
        <v>398</v>
      </c>
      <c r="K11579" t="s">
        <v>33000</v>
      </c>
      <c r="L11579" t="s">
        <v>33000</v>
      </c>
      <c r="M11579" t="s">
        <v>33001</v>
      </c>
      <c r="N11579" t="s">
        <v>216008</v>
      </c>
      <c r="O11579" t="s">
        <v>25</v>
      </c>
      <c r="P11579" t="s">
        <v>33002</v>
      </c>
      <c r="Q11579" t="s">
        <v>27</v>
      </c>
      <c r="R11579" t="s">
        <v>27</v>
      </c>
      <c r="S11579" t="s">
        <v>33003</v>
      </c>
      <c r="T11579" t="s">
        <v>33004</v>
      </c>
      <c r="U11579" t="s">
        <v>27</v>
      </c>
    </row>
    <row r="11580" spans="1:21" x14ac:dyDescent="0.35">
      <c r="A11580" t="s">
        <v>116238</v>
      </c>
      <c r="B11580" t="s">
        <v>149</v>
      </c>
      <c r="C11580">
        <v>7638048</v>
      </c>
      <c r="D11580">
        <v>7638978</v>
      </c>
      <c r="E11580" t="s">
        <v>19</v>
      </c>
      <c r="F11580">
        <v>669</v>
      </c>
      <c r="G11580">
        <f t="shared" si="180"/>
        <v>930</v>
      </c>
      <c r="H11580" t="s">
        <v>106304</v>
      </c>
      <c r="I11580" t="s">
        <v>99400</v>
      </c>
      <c r="J11580">
        <v>372</v>
      </c>
      <c r="K11580" t="s">
        <v>8514</v>
      </c>
      <c r="L11580" t="s">
        <v>8514</v>
      </c>
      <c r="M11580" t="s">
        <v>8515</v>
      </c>
      <c r="N11580" t="s">
        <v>236389</v>
      </c>
      <c r="O11580" t="s">
        <v>25</v>
      </c>
      <c r="P11580" t="s">
        <v>8516</v>
      </c>
      <c r="Q11580" t="s">
        <v>8517</v>
      </c>
      <c r="R11580" t="s">
        <v>8518</v>
      </c>
      <c r="S11580" t="s">
        <v>8519</v>
      </c>
      <c r="T11580" t="s">
        <v>8520</v>
      </c>
      <c r="U11580" t="s">
        <v>8521</v>
      </c>
    </row>
    <row r="11581" spans="1:21" x14ac:dyDescent="0.35">
      <c r="A11581" t="s">
        <v>126543</v>
      </c>
      <c r="B11581" t="s">
        <v>51</v>
      </c>
      <c r="C11581">
        <v>39252647</v>
      </c>
      <c r="D11581">
        <v>39253090</v>
      </c>
      <c r="E11581" t="s">
        <v>19</v>
      </c>
      <c r="F11581">
        <v>669</v>
      </c>
      <c r="G11581">
        <f t="shared" si="180"/>
        <v>443</v>
      </c>
      <c r="H11581" t="s">
        <v>68</v>
      </c>
      <c r="I11581" t="s">
        <v>68</v>
      </c>
      <c r="J11581">
        <v>-16155</v>
      </c>
      <c r="K11581" t="s">
        <v>50039</v>
      </c>
      <c r="L11581" t="s">
        <v>50039</v>
      </c>
      <c r="M11581" t="s">
        <v>50040</v>
      </c>
      <c r="N11581" t="s">
        <v>217768</v>
      </c>
      <c r="O11581" t="s">
        <v>25</v>
      </c>
      <c r="P11581" t="s">
        <v>50041</v>
      </c>
      <c r="Q11581" t="s">
        <v>27</v>
      </c>
      <c r="R11581" t="s">
        <v>27</v>
      </c>
      <c r="S11581" t="s">
        <v>50042</v>
      </c>
      <c r="T11581" t="s">
        <v>50043</v>
      </c>
      <c r="U11581" t="s">
        <v>50044</v>
      </c>
    </row>
    <row r="11582" spans="1:21" x14ac:dyDescent="0.35">
      <c r="A11582" t="s">
        <v>114841</v>
      </c>
      <c r="B11582" t="s">
        <v>94</v>
      </c>
      <c r="C11582">
        <v>60901195</v>
      </c>
      <c r="D11582">
        <v>60901465</v>
      </c>
      <c r="E11582" t="s">
        <v>19</v>
      </c>
      <c r="F11582">
        <v>669</v>
      </c>
      <c r="G11582">
        <f t="shared" si="180"/>
        <v>270</v>
      </c>
      <c r="H11582" t="s">
        <v>68</v>
      </c>
      <c r="I11582" t="s">
        <v>68</v>
      </c>
      <c r="J11582">
        <v>19145</v>
      </c>
      <c r="K11582" t="s">
        <v>85888</v>
      </c>
      <c r="L11582" t="s">
        <v>85888</v>
      </c>
      <c r="M11582" t="s">
        <v>85889</v>
      </c>
      <c r="N11582" t="s">
        <v>227934</v>
      </c>
      <c r="O11582" t="s">
        <v>191</v>
      </c>
      <c r="P11582" t="s">
        <v>85890</v>
      </c>
      <c r="Q11582" t="s">
        <v>27</v>
      </c>
      <c r="R11582" t="s">
        <v>27</v>
      </c>
      <c r="S11582" t="s">
        <v>85891</v>
      </c>
      <c r="T11582" t="s">
        <v>27</v>
      </c>
      <c r="U11582" t="s">
        <v>27</v>
      </c>
    </row>
    <row r="11583" spans="1:21" x14ac:dyDescent="0.35">
      <c r="A11583" t="s">
        <v>115502</v>
      </c>
      <c r="B11583" t="s">
        <v>115</v>
      </c>
      <c r="C11583">
        <v>18014076</v>
      </c>
      <c r="D11583">
        <v>18015103</v>
      </c>
      <c r="E11583" t="s">
        <v>19</v>
      </c>
      <c r="F11583">
        <v>669</v>
      </c>
      <c r="G11583">
        <f t="shared" si="180"/>
        <v>1027</v>
      </c>
      <c r="H11583" t="s">
        <v>106303</v>
      </c>
      <c r="I11583" t="s">
        <v>49739</v>
      </c>
      <c r="J11583">
        <v>-576</v>
      </c>
      <c r="K11583" t="s">
        <v>49740</v>
      </c>
      <c r="L11583" t="s">
        <v>49740</v>
      </c>
      <c r="M11583" t="s">
        <v>49741</v>
      </c>
      <c r="N11583" t="s">
        <v>218940</v>
      </c>
      <c r="O11583" t="s">
        <v>25</v>
      </c>
      <c r="P11583" t="s">
        <v>20</v>
      </c>
      <c r="Q11583" t="s">
        <v>20</v>
      </c>
      <c r="R11583" t="s">
        <v>20</v>
      </c>
      <c r="S11583" t="s">
        <v>20</v>
      </c>
      <c r="T11583" t="s">
        <v>20</v>
      </c>
      <c r="U11583" t="s">
        <v>20</v>
      </c>
    </row>
    <row r="11584" spans="1:21" x14ac:dyDescent="0.35">
      <c r="A11584" t="s">
        <v>122471</v>
      </c>
      <c r="B11584" t="s">
        <v>149</v>
      </c>
      <c r="C11584">
        <v>3048888</v>
      </c>
      <c r="D11584">
        <v>3049525</v>
      </c>
      <c r="E11584" t="s">
        <v>19</v>
      </c>
      <c r="F11584">
        <v>669</v>
      </c>
      <c r="G11584">
        <f t="shared" si="180"/>
        <v>637</v>
      </c>
      <c r="H11584" t="s">
        <v>106303</v>
      </c>
      <c r="I11584" t="s">
        <v>93753</v>
      </c>
      <c r="J11584">
        <v>-1838</v>
      </c>
      <c r="K11584" t="s">
        <v>93754</v>
      </c>
      <c r="L11584" t="s">
        <v>93754</v>
      </c>
      <c r="M11584" t="s">
        <v>93755</v>
      </c>
      <c r="N11584" t="s">
        <v>195993</v>
      </c>
      <c r="O11584" t="s">
        <v>25</v>
      </c>
      <c r="P11584" t="s">
        <v>93756</v>
      </c>
      <c r="Q11584" t="s">
        <v>93757</v>
      </c>
      <c r="R11584" t="s">
        <v>86018</v>
      </c>
      <c r="S11584" t="s">
        <v>93758</v>
      </c>
      <c r="T11584" t="s">
        <v>27</v>
      </c>
      <c r="U11584" t="s">
        <v>27</v>
      </c>
    </row>
    <row r="11585" spans="1:21" x14ac:dyDescent="0.35">
      <c r="A11585" t="s">
        <v>130486</v>
      </c>
      <c r="B11585" t="s">
        <v>115</v>
      </c>
      <c r="C11585">
        <v>88208248</v>
      </c>
      <c r="D11585">
        <v>88208610</v>
      </c>
      <c r="E11585" t="s">
        <v>19</v>
      </c>
      <c r="F11585">
        <v>669</v>
      </c>
      <c r="G11585">
        <f t="shared" si="180"/>
        <v>362</v>
      </c>
      <c r="H11585" t="s">
        <v>68</v>
      </c>
      <c r="I11585" t="s">
        <v>68</v>
      </c>
      <c r="J11585">
        <v>-6359</v>
      </c>
      <c r="K11585" t="s">
        <v>106795</v>
      </c>
      <c r="L11585" t="s">
        <v>106795</v>
      </c>
      <c r="M11585" t="s">
        <v>106796</v>
      </c>
      <c r="N11585" t="s">
        <v>238160</v>
      </c>
      <c r="O11585" t="s">
        <v>671</v>
      </c>
      <c r="P11585" t="s">
        <v>20</v>
      </c>
      <c r="Q11585" t="s">
        <v>20</v>
      </c>
      <c r="R11585" t="s">
        <v>20</v>
      </c>
      <c r="S11585" t="s">
        <v>20</v>
      </c>
      <c r="T11585" t="s">
        <v>20</v>
      </c>
      <c r="U11585" t="s">
        <v>20</v>
      </c>
    </row>
    <row r="11586" spans="1:21" x14ac:dyDescent="0.35">
      <c r="A11586" t="s">
        <v>128772</v>
      </c>
      <c r="B11586" t="s">
        <v>279</v>
      </c>
      <c r="C11586">
        <v>61650140</v>
      </c>
      <c r="D11586">
        <v>61650428</v>
      </c>
      <c r="E11586" t="s">
        <v>19</v>
      </c>
      <c r="F11586">
        <v>669</v>
      </c>
      <c r="G11586">
        <f t="shared" si="180"/>
        <v>288</v>
      </c>
      <c r="H11586" t="s">
        <v>68</v>
      </c>
      <c r="I11586" t="s">
        <v>68</v>
      </c>
      <c r="J11586">
        <v>55520</v>
      </c>
      <c r="K11586" t="s">
        <v>84281</v>
      </c>
      <c r="L11586" t="s">
        <v>84281</v>
      </c>
      <c r="M11586" t="s">
        <v>84282</v>
      </c>
      <c r="N11586" t="s">
        <v>234675</v>
      </c>
      <c r="O11586" t="s">
        <v>25</v>
      </c>
      <c r="P11586" t="s">
        <v>84283</v>
      </c>
      <c r="Q11586" t="s">
        <v>27</v>
      </c>
      <c r="R11586" t="s">
        <v>27</v>
      </c>
      <c r="S11586" t="s">
        <v>84284</v>
      </c>
      <c r="T11586" t="s">
        <v>27</v>
      </c>
      <c r="U11586" t="s">
        <v>27</v>
      </c>
    </row>
    <row r="11587" spans="1:21" x14ac:dyDescent="0.35">
      <c r="A11587" t="s">
        <v>123526</v>
      </c>
      <c r="B11587" t="s">
        <v>18</v>
      </c>
      <c r="C11587">
        <v>88880311</v>
      </c>
      <c r="D11587">
        <v>88880901</v>
      </c>
      <c r="E11587" t="s">
        <v>19</v>
      </c>
      <c r="F11587">
        <v>668</v>
      </c>
      <c r="G11587">
        <f t="shared" ref="G11587:G11650" si="181">D11587-C11587</f>
        <v>590</v>
      </c>
      <c r="H11587" t="s">
        <v>106303</v>
      </c>
      <c r="I11587" t="s">
        <v>76959</v>
      </c>
      <c r="J11587">
        <v>321</v>
      </c>
      <c r="K11587" t="s">
        <v>84747</v>
      </c>
      <c r="L11587" t="s">
        <v>84747</v>
      </c>
      <c r="M11587" t="s">
        <v>84748</v>
      </c>
      <c r="N11587" t="s">
        <v>179906</v>
      </c>
      <c r="O11587" t="s">
        <v>25</v>
      </c>
      <c r="P11587" t="s">
        <v>84749</v>
      </c>
      <c r="Q11587" t="s">
        <v>27</v>
      </c>
      <c r="R11587" t="s">
        <v>27</v>
      </c>
      <c r="S11587" t="s">
        <v>84750</v>
      </c>
      <c r="T11587" t="s">
        <v>27</v>
      </c>
      <c r="U11587" t="s">
        <v>27</v>
      </c>
    </row>
    <row r="11588" spans="1:21" x14ac:dyDescent="0.35">
      <c r="A11588" t="s">
        <v>127308</v>
      </c>
      <c r="B11588" t="s">
        <v>149</v>
      </c>
      <c r="C11588">
        <v>57299034</v>
      </c>
      <c r="D11588">
        <v>57299414</v>
      </c>
      <c r="E11588" t="s">
        <v>19</v>
      </c>
      <c r="F11588">
        <v>668</v>
      </c>
      <c r="G11588">
        <f t="shared" si="181"/>
        <v>380</v>
      </c>
      <c r="H11588" t="s">
        <v>68</v>
      </c>
      <c r="I11588" t="s">
        <v>68</v>
      </c>
      <c r="J11588">
        <v>139456</v>
      </c>
      <c r="K11588" t="s">
        <v>95255</v>
      </c>
      <c r="L11588" t="s">
        <v>95255</v>
      </c>
      <c r="M11588" t="s">
        <v>95256</v>
      </c>
      <c r="N11588" t="s">
        <v>226593</v>
      </c>
      <c r="O11588" t="s">
        <v>191</v>
      </c>
      <c r="P11588" t="s">
        <v>20</v>
      </c>
      <c r="Q11588" t="s">
        <v>20</v>
      </c>
      <c r="R11588" t="s">
        <v>20</v>
      </c>
      <c r="S11588" t="s">
        <v>20</v>
      </c>
      <c r="T11588" t="s">
        <v>20</v>
      </c>
      <c r="U11588" t="s">
        <v>20</v>
      </c>
    </row>
    <row r="11589" spans="1:21" x14ac:dyDescent="0.35">
      <c r="A11589" t="s">
        <v>117055</v>
      </c>
      <c r="B11589" t="s">
        <v>279</v>
      </c>
      <c r="C11589">
        <v>7143474</v>
      </c>
      <c r="D11589">
        <v>7144534</v>
      </c>
      <c r="E11589" t="s">
        <v>19</v>
      </c>
      <c r="F11589">
        <v>668</v>
      </c>
      <c r="G11589">
        <f t="shared" si="181"/>
        <v>1060</v>
      </c>
      <c r="H11589" t="s">
        <v>106306</v>
      </c>
      <c r="I11589" t="s">
        <v>111185</v>
      </c>
      <c r="J11589">
        <v>616</v>
      </c>
      <c r="K11589" t="s">
        <v>100457</v>
      </c>
      <c r="L11589" t="s">
        <v>100457</v>
      </c>
      <c r="M11589" t="s">
        <v>100458</v>
      </c>
      <c r="N11589" t="s">
        <v>211303</v>
      </c>
      <c r="O11589" t="s">
        <v>25</v>
      </c>
      <c r="P11589" t="s">
        <v>100459</v>
      </c>
      <c r="Q11589" t="s">
        <v>27</v>
      </c>
      <c r="R11589" t="s">
        <v>27</v>
      </c>
      <c r="S11589" t="s">
        <v>100460</v>
      </c>
      <c r="T11589" t="s">
        <v>27</v>
      </c>
      <c r="U11589" t="s">
        <v>27</v>
      </c>
    </row>
    <row r="11590" spans="1:21" x14ac:dyDescent="0.35">
      <c r="A11590" t="s">
        <v>116251</v>
      </c>
      <c r="B11590" t="s">
        <v>94</v>
      </c>
      <c r="C11590">
        <v>2328006</v>
      </c>
      <c r="D11590">
        <v>2328473</v>
      </c>
      <c r="E11590" t="s">
        <v>19</v>
      </c>
      <c r="F11590">
        <v>668</v>
      </c>
      <c r="G11590">
        <f t="shared" si="181"/>
        <v>467</v>
      </c>
      <c r="H11590" t="s">
        <v>106304</v>
      </c>
      <c r="I11590" t="s">
        <v>5869</v>
      </c>
      <c r="J11590">
        <v>465</v>
      </c>
      <c r="K11590" t="s">
        <v>5870</v>
      </c>
      <c r="L11590" t="s">
        <v>5870</v>
      </c>
      <c r="M11590" t="s">
        <v>5871</v>
      </c>
      <c r="N11590" t="s">
        <v>180426</v>
      </c>
      <c r="O11590" t="s">
        <v>25</v>
      </c>
      <c r="P11590" t="s">
        <v>5872</v>
      </c>
      <c r="Q11590" t="s">
        <v>27</v>
      </c>
      <c r="R11590" t="s">
        <v>27</v>
      </c>
      <c r="S11590" t="s">
        <v>5873</v>
      </c>
      <c r="T11590" t="s">
        <v>27</v>
      </c>
      <c r="U11590" t="s">
        <v>27</v>
      </c>
    </row>
    <row r="11591" spans="1:21" x14ac:dyDescent="0.35">
      <c r="A11591" t="s">
        <v>115337</v>
      </c>
      <c r="B11591" t="s">
        <v>104</v>
      </c>
      <c r="C11591">
        <v>17877866</v>
      </c>
      <c r="D11591">
        <v>17878296</v>
      </c>
      <c r="E11591" t="s">
        <v>19</v>
      </c>
      <c r="F11591">
        <v>668</v>
      </c>
      <c r="G11591">
        <f t="shared" si="181"/>
        <v>430</v>
      </c>
      <c r="H11591" t="s">
        <v>68</v>
      </c>
      <c r="I11591" t="s">
        <v>68</v>
      </c>
      <c r="J11591">
        <v>5087</v>
      </c>
      <c r="K11591" t="s">
        <v>101059</v>
      </c>
      <c r="L11591" t="s">
        <v>101059</v>
      </c>
      <c r="M11591" t="s">
        <v>101060</v>
      </c>
      <c r="N11591" t="s">
        <v>238160</v>
      </c>
      <c r="O11591" t="s">
        <v>671</v>
      </c>
      <c r="P11591" t="s">
        <v>20</v>
      </c>
      <c r="Q11591" t="s">
        <v>20</v>
      </c>
      <c r="R11591" t="s">
        <v>20</v>
      </c>
      <c r="S11591" t="s">
        <v>20</v>
      </c>
      <c r="T11591" t="s">
        <v>20</v>
      </c>
      <c r="U11591" t="s">
        <v>20</v>
      </c>
    </row>
    <row r="11592" spans="1:21" x14ac:dyDescent="0.35">
      <c r="A11592" t="s">
        <v>125889</v>
      </c>
      <c r="B11592" t="s">
        <v>94</v>
      </c>
      <c r="C11592">
        <v>20166865</v>
      </c>
      <c r="D11592">
        <v>20167362</v>
      </c>
      <c r="E11592" t="s">
        <v>19</v>
      </c>
      <c r="F11592">
        <v>668</v>
      </c>
      <c r="G11592">
        <f t="shared" si="181"/>
        <v>497</v>
      </c>
      <c r="H11592" t="s">
        <v>68</v>
      </c>
      <c r="I11592" t="s">
        <v>68</v>
      </c>
      <c r="J11592">
        <v>-35410</v>
      </c>
      <c r="K11592" t="s">
        <v>101330</v>
      </c>
      <c r="L11592" t="s">
        <v>101330</v>
      </c>
      <c r="M11592" t="s">
        <v>101331</v>
      </c>
      <c r="N11592" t="s">
        <v>227930</v>
      </c>
      <c r="O11592" t="s">
        <v>191</v>
      </c>
      <c r="P11592" t="s">
        <v>101332</v>
      </c>
      <c r="Q11592" t="s">
        <v>56960</v>
      </c>
      <c r="R11592" t="s">
        <v>101333</v>
      </c>
      <c r="S11592" t="s">
        <v>101334</v>
      </c>
      <c r="T11592" t="s">
        <v>101335</v>
      </c>
      <c r="U11592" t="s">
        <v>101336</v>
      </c>
    </row>
    <row r="11593" spans="1:21" x14ac:dyDescent="0.35">
      <c r="A11593" t="s">
        <v>117143</v>
      </c>
      <c r="B11593" t="s">
        <v>76</v>
      </c>
      <c r="C11593">
        <v>12142659</v>
      </c>
      <c r="D11593">
        <v>12144354</v>
      </c>
      <c r="E11593" t="s">
        <v>19</v>
      </c>
      <c r="F11593">
        <v>668</v>
      </c>
      <c r="G11593">
        <f t="shared" si="181"/>
        <v>1695</v>
      </c>
      <c r="H11593" t="s">
        <v>106306</v>
      </c>
      <c r="I11593" t="s">
        <v>81783</v>
      </c>
      <c r="J11593">
        <v>520</v>
      </c>
      <c r="K11593" t="s">
        <v>81784</v>
      </c>
      <c r="L11593" t="s">
        <v>81784</v>
      </c>
      <c r="M11593" t="s">
        <v>81785</v>
      </c>
      <c r="N11593" t="s">
        <v>232499</v>
      </c>
      <c r="O11593" t="s">
        <v>25</v>
      </c>
      <c r="P11593" t="s">
        <v>81786</v>
      </c>
      <c r="Q11593" t="s">
        <v>81787</v>
      </c>
      <c r="R11593" t="s">
        <v>81788</v>
      </c>
      <c r="S11593" t="s">
        <v>81789</v>
      </c>
      <c r="T11593" t="s">
        <v>81790</v>
      </c>
      <c r="U11593" t="s">
        <v>27</v>
      </c>
    </row>
    <row r="11594" spans="1:21" x14ac:dyDescent="0.35">
      <c r="A11594" t="s">
        <v>114543</v>
      </c>
      <c r="B11594" t="s">
        <v>104</v>
      </c>
      <c r="C11594">
        <v>2016943</v>
      </c>
      <c r="D11594">
        <v>2017506</v>
      </c>
      <c r="E11594" t="s">
        <v>19</v>
      </c>
      <c r="F11594">
        <v>667</v>
      </c>
      <c r="G11594">
        <f t="shared" si="181"/>
        <v>563</v>
      </c>
      <c r="H11594" t="s">
        <v>106304</v>
      </c>
      <c r="I11594" t="s">
        <v>67834</v>
      </c>
      <c r="J11594">
        <v>306</v>
      </c>
      <c r="K11594" t="s">
        <v>67835</v>
      </c>
      <c r="L11594" t="s">
        <v>67835</v>
      </c>
      <c r="M11594" t="s">
        <v>67836</v>
      </c>
      <c r="N11594" t="s">
        <v>207292</v>
      </c>
      <c r="O11594" t="s">
        <v>25</v>
      </c>
      <c r="P11594" t="s">
        <v>67837</v>
      </c>
      <c r="Q11594" t="s">
        <v>27</v>
      </c>
      <c r="R11594" t="s">
        <v>27</v>
      </c>
      <c r="S11594" t="s">
        <v>67838</v>
      </c>
      <c r="T11594" t="s">
        <v>67839</v>
      </c>
      <c r="U11594" t="s">
        <v>67840</v>
      </c>
    </row>
    <row r="11595" spans="1:21" x14ac:dyDescent="0.35">
      <c r="A11595" t="s">
        <v>117516</v>
      </c>
      <c r="B11595" t="s">
        <v>149</v>
      </c>
      <c r="C11595">
        <v>33391401</v>
      </c>
      <c r="D11595">
        <v>33392061</v>
      </c>
      <c r="E11595" t="s">
        <v>19</v>
      </c>
      <c r="F11595">
        <v>667</v>
      </c>
      <c r="G11595">
        <f t="shared" si="181"/>
        <v>660</v>
      </c>
      <c r="H11595" t="s">
        <v>68</v>
      </c>
      <c r="I11595" t="s">
        <v>68</v>
      </c>
      <c r="J11595">
        <v>-3723</v>
      </c>
      <c r="K11595" t="s">
        <v>1823</v>
      </c>
      <c r="L11595" t="s">
        <v>1823</v>
      </c>
      <c r="M11595" t="s">
        <v>1824</v>
      </c>
      <c r="N11595" t="s">
        <v>183854</v>
      </c>
      <c r="O11595" t="s">
        <v>25</v>
      </c>
      <c r="P11595" t="s">
        <v>1825</v>
      </c>
      <c r="Q11595" t="s">
        <v>1826</v>
      </c>
      <c r="R11595" t="s">
        <v>1827</v>
      </c>
      <c r="S11595" t="s">
        <v>1828</v>
      </c>
      <c r="T11595" t="s">
        <v>1829</v>
      </c>
      <c r="U11595" t="s">
        <v>27</v>
      </c>
    </row>
    <row r="11596" spans="1:21" x14ac:dyDescent="0.35">
      <c r="A11596" t="s">
        <v>117514</v>
      </c>
      <c r="B11596" t="s">
        <v>30</v>
      </c>
      <c r="C11596">
        <v>43485357</v>
      </c>
      <c r="D11596">
        <v>43487413</v>
      </c>
      <c r="E11596" t="s">
        <v>19</v>
      </c>
      <c r="F11596">
        <v>667</v>
      </c>
      <c r="G11596">
        <f t="shared" si="181"/>
        <v>2056</v>
      </c>
      <c r="H11596" t="s">
        <v>68</v>
      </c>
      <c r="I11596" t="s">
        <v>68</v>
      </c>
      <c r="J11596">
        <v>-16222</v>
      </c>
      <c r="K11596" t="s">
        <v>52051</v>
      </c>
      <c r="L11596" t="s">
        <v>52051</v>
      </c>
      <c r="M11596" t="s">
        <v>52052</v>
      </c>
      <c r="N11596" t="s">
        <v>236786</v>
      </c>
      <c r="O11596" t="s">
        <v>25</v>
      </c>
      <c r="P11596" t="s">
        <v>52053</v>
      </c>
      <c r="Q11596" t="s">
        <v>27</v>
      </c>
      <c r="R11596" t="s">
        <v>27</v>
      </c>
      <c r="S11596" t="s">
        <v>52054</v>
      </c>
      <c r="T11596" t="s">
        <v>27</v>
      </c>
      <c r="U11596" t="s">
        <v>27</v>
      </c>
    </row>
    <row r="11597" spans="1:21" x14ac:dyDescent="0.35">
      <c r="A11597" t="s">
        <v>120279</v>
      </c>
      <c r="B11597" t="s">
        <v>76</v>
      </c>
      <c r="C11597">
        <v>56050380</v>
      </c>
      <c r="D11597">
        <v>56051305</v>
      </c>
      <c r="E11597" t="s">
        <v>19</v>
      </c>
      <c r="F11597">
        <v>667</v>
      </c>
      <c r="G11597">
        <f t="shared" si="181"/>
        <v>925</v>
      </c>
      <c r="H11597" t="s">
        <v>68</v>
      </c>
      <c r="I11597" t="s">
        <v>68</v>
      </c>
      <c r="J11597">
        <v>26745</v>
      </c>
      <c r="K11597" t="s">
        <v>11947</v>
      </c>
      <c r="L11597" t="s">
        <v>11947</v>
      </c>
      <c r="M11597" t="s">
        <v>11948</v>
      </c>
      <c r="N11597" t="s">
        <v>232904</v>
      </c>
      <c r="O11597" t="s">
        <v>191</v>
      </c>
      <c r="P11597" t="s">
        <v>11949</v>
      </c>
      <c r="Q11597" t="s">
        <v>11950</v>
      </c>
      <c r="R11597" t="s">
        <v>20</v>
      </c>
      <c r="S11597" t="s">
        <v>11951</v>
      </c>
      <c r="T11597" t="s">
        <v>27</v>
      </c>
      <c r="U11597" t="s">
        <v>20</v>
      </c>
    </row>
    <row r="11598" spans="1:21" x14ac:dyDescent="0.35">
      <c r="A11598" t="s">
        <v>124853</v>
      </c>
      <c r="B11598" t="s">
        <v>115</v>
      </c>
      <c r="C11598">
        <v>94637599</v>
      </c>
      <c r="D11598">
        <v>94638687</v>
      </c>
      <c r="E11598" t="s">
        <v>19</v>
      </c>
      <c r="F11598">
        <v>667</v>
      </c>
      <c r="G11598">
        <f t="shared" si="181"/>
        <v>1088</v>
      </c>
      <c r="H11598" t="s">
        <v>106304</v>
      </c>
      <c r="I11598" t="s">
        <v>73025</v>
      </c>
      <c r="J11598">
        <v>431</v>
      </c>
      <c r="K11598" t="s">
        <v>73026</v>
      </c>
      <c r="L11598" t="s">
        <v>73026</v>
      </c>
      <c r="M11598" t="s">
        <v>73027</v>
      </c>
      <c r="N11598" t="s">
        <v>220145</v>
      </c>
      <c r="O11598" t="s">
        <v>191</v>
      </c>
      <c r="P11598" t="s">
        <v>73028</v>
      </c>
      <c r="Q11598" t="s">
        <v>27</v>
      </c>
      <c r="R11598" t="s">
        <v>27</v>
      </c>
      <c r="S11598" t="s">
        <v>73029</v>
      </c>
      <c r="T11598" t="s">
        <v>73030</v>
      </c>
      <c r="U11598" t="s">
        <v>73031</v>
      </c>
    </row>
    <row r="11599" spans="1:21" x14ac:dyDescent="0.35">
      <c r="A11599" t="s">
        <v>113766</v>
      </c>
      <c r="B11599" t="s">
        <v>51</v>
      </c>
      <c r="C11599">
        <v>25746331</v>
      </c>
      <c r="D11599">
        <v>25746848</v>
      </c>
      <c r="E11599" t="s">
        <v>19</v>
      </c>
      <c r="F11599">
        <v>667</v>
      </c>
      <c r="G11599">
        <f t="shared" si="181"/>
        <v>517</v>
      </c>
      <c r="H11599" t="s">
        <v>106306</v>
      </c>
      <c r="I11599" t="s">
        <v>9866</v>
      </c>
      <c r="J11599">
        <v>426</v>
      </c>
      <c r="K11599" t="s">
        <v>9867</v>
      </c>
      <c r="L11599" t="s">
        <v>9867</v>
      </c>
      <c r="M11599" t="s">
        <v>9868</v>
      </c>
      <c r="N11599" t="s">
        <v>195786</v>
      </c>
      <c r="O11599" t="s">
        <v>25</v>
      </c>
      <c r="P11599" t="s">
        <v>9869</v>
      </c>
      <c r="Q11599" t="s">
        <v>27</v>
      </c>
      <c r="R11599" t="s">
        <v>27</v>
      </c>
      <c r="S11599" t="s">
        <v>9870</v>
      </c>
      <c r="T11599" t="s">
        <v>27</v>
      </c>
      <c r="U11599" t="s">
        <v>27</v>
      </c>
    </row>
    <row r="11600" spans="1:21" x14ac:dyDescent="0.35">
      <c r="A11600" t="s">
        <v>130435</v>
      </c>
      <c r="B11600" t="s">
        <v>279</v>
      </c>
      <c r="C11600">
        <v>1392047</v>
      </c>
      <c r="D11600">
        <v>1392767</v>
      </c>
      <c r="E11600" t="s">
        <v>19</v>
      </c>
      <c r="F11600">
        <v>667</v>
      </c>
      <c r="G11600">
        <f t="shared" si="181"/>
        <v>720</v>
      </c>
      <c r="H11600" t="s">
        <v>106306</v>
      </c>
      <c r="I11600" t="s">
        <v>26773</v>
      </c>
      <c r="J11600">
        <v>381</v>
      </c>
      <c r="K11600" t="s">
        <v>26774</v>
      </c>
      <c r="L11600" t="s">
        <v>26774</v>
      </c>
      <c r="M11600" t="s">
        <v>26775</v>
      </c>
      <c r="N11600" t="s">
        <v>187617</v>
      </c>
      <c r="O11600" t="s">
        <v>25</v>
      </c>
      <c r="P11600" t="s">
        <v>26776</v>
      </c>
      <c r="Q11600" t="s">
        <v>27</v>
      </c>
      <c r="R11600" t="s">
        <v>27</v>
      </c>
      <c r="S11600" t="s">
        <v>26777</v>
      </c>
      <c r="T11600" t="s">
        <v>27</v>
      </c>
      <c r="U11600" t="s">
        <v>27</v>
      </c>
    </row>
    <row r="11601" spans="1:21" x14ac:dyDescent="0.35">
      <c r="A11601" t="s">
        <v>124960</v>
      </c>
      <c r="B11601" t="s">
        <v>104</v>
      </c>
      <c r="C11601">
        <v>1350340</v>
      </c>
      <c r="D11601">
        <v>1351089</v>
      </c>
      <c r="E11601" t="s">
        <v>19</v>
      </c>
      <c r="F11601">
        <v>666</v>
      </c>
      <c r="G11601">
        <f t="shared" si="181"/>
        <v>749</v>
      </c>
      <c r="H11601" t="s">
        <v>106305</v>
      </c>
      <c r="I11601" t="s">
        <v>13710</v>
      </c>
      <c r="J11601">
        <v>6191</v>
      </c>
      <c r="K11601" t="s">
        <v>13711</v>
      </c>
      <c r="L11601" t="s">
        <v>13711</v>
      </c>
      <c r="M11601" t="s">
        <v>13712</v>
      </c>
      <c r="N11601" t="s">
        <v>222027</v>
      </c>
      <c r="O11601" t="s">
        <v>25</v>
      </c>
      <c r="P11601" t="s">
        <v>13713</v>
      </c>
      <c r="Q11601" t="s">
        <v>13714</v>
      </c>
      <c r="R11601" t="s">
        <v>13715</v>
      </c>
      <c r="S11601" t="s">
        <v>13716</v>
      </c>
      <c r="T11601" t="s">
        <v>13717</v>
      </c>
      <c r="U11601" t="s">
        <v>13718</v>
      </c>
    </row>
    <row r="11602" spans="1:21" x14ac:dyDescent="0.35">
      <c r="A11602" t="s">
        <v>122435</v>
      </c>
      <c r="B11602" t="s">
        <v>76</v>
      </c>
      <c r="C11602">
        <v>60459260</v>
      </c>
      <c r="D11602">
        <v>60460108</v>
      </c>
      <c r="E11602" t="s">
        <v>19</v>
      </c>
      <c r="F11602">
        <v>666</v>
      </c>
      <c r="G11602">
        <f t="shared" si="181"/>
        <v>848</v>
      </c>
      <c r="H11602" t="s">
        <v>106304</v>
      </c>
      <c r="I11602" t="s">
        <v>95139</v>
      </c>
      <c r="J11602">
        <v>3213</v>
      </c>
      <c r="K11602" t="s">
        <v>95140</v>
      </c>
      <c r="L11602" t="s">
        <v>95140</v>
      </c>
      <c r="M11602" t="s">
        <v>95141</v>
      </c>
      <c r="N11602" t="s">
        <v>205378</v>
      </c>
      <c r="O11602" t="s">
        <v>25</v>
      </c>
      <c r="P11602" t="s">
        <v>95142</v>
      </c>
      <c r="Q11602" t="s">
        <v>27</v>
      </c>
      <c r="R11602" t="s">
        <v>27</v>
      </c>
      <c r="S11602" t="s">
        <v>95143</v>
      </c>
      <c r="T11602" t="s">
        <v>27</v>
      </c>
      <c r="U11602" t="s">
        <v>27</v>
      </c>
    </row>
    <row r="11603" spans="1:21" x14ac:dyDescent="0.35">
      <c r="A11603" t="s">
        <v>116015</v>
      </c>
      <c r="B11603" t="s">
        <v>94</v>
      </c>
      <c r="C11603">
        <v>18107502</v>
      </c>
      <c r="D11603">
        <v>18107849</v>
      </c>
      <c r="E11603" t="s">
        <v>19</v>
      </c>
      <c r="F11603">
        <v>666</v>
      </c>
      <c r="G11603">
        <f t="shared" si="181"/>
        <v>347</v>
      </c>
      <c r="H11603" t="s">
        <v>106303</v>
      </c>
      <c r="I11603" t="s">
        <v>111186</v>
      </c>
      <c r="J11603">
        <v>-1724</v>
      </c>
      <c r="K11603" t="s">
        <v>60208</v>
      </c>
      <c r="L11603" t="s">
        <v>60208</v>
      </c>
      <c r="M11603" t="s">
        <v>60209</v>
      </c>
      <c r="N11603" t="s">
        <v>207065</v>
      </c>
      <c r="O11603" t="s">
        <v>25</v>
      </c>
      <c r="P11603" t="s">
        <v>5024</v>
      </c>
      <c r="Q11603" t="s">
        <v>27</v>
      </c>
      <c r="R11603" t="s">
        <v>20</v>
      </c>
      <c r="S11603" t="s">
        <v>16791</v>
      </c>
      <c r="T11603" t="s">
        <v>27</v>
      </c>
      <c r="U11603" t="s">
        <v>20</v>
      </c>
    </row>
    <row r="11604" spans="1:21" x14ac:dyDescent="0.35">
      <c r="A11604" t="s">
        <v>127515</v>
      </c>
      <c r="B11604" t="s">
        <v>115</v>
      </c>
      <c r="C11604">
        <v>30273304</v>
      </c>
      <c r="D11604">
        <v>30274196</v>
      </c>
      <c r="E11604" t="s">
        <v>19</v>
      </c>
      <c r="F11604">
        <v>666</v>
      </c>
      <c r="G11604">
        <f t="shared" si="181"/>
        <v>892</v>
      </c>
      <c r="H11604" t="s">
        <v>106306</v>
      </c>
      <c r="I11604" t="s">
        <v>111187</v>
      </c>
      <c r="J11604">
        <v>387</v>
      </c>
      <c r="K11604" t="s">
        <v>22363</v>
      </c>
      <c r="L11604" t="s">
        <v>22363</v>
      </c>
      <c r="M11604" t="s">
        <v>22364</v>
      </c>
      <c r="N11604" t="s">
        <v>195420</v>
      </c>
      <c r="O11604" t="s">
        <v>25</v>
      </c>
      <c r="P11604" t="s">
        <v>22365</v>
      </c>
      <c r="Q11604" t="s">
        <v>27</v>
      </c>
      <c r="R11604" t="s">
        <v>27</v>
      </c>
      <c r="S11604" t="s">
        <v>22366</v>
      </c>
      <c r="T11604" t="s">
        <v>22367</v>
      </c>
      <c r="U11604" t="s">
        <v>27</v>
      </c>
    </row>
    <row r="11605" spans="1:21" x14ac:dyDescent="0.35">
      <c r="A11605" t="s">
        <v>127046</v>
      </c>
      <c r="B11605" t="s">
        <v>30</v>
      </c>
      <c r="C11605">
        <v>104396869</v>
      </c>
      <c r="D11605">
        <v>104397679</v>
      </c>
      <c r="E11605" t="s">
        <v>19</v>
      </c>
      <c r="F11605">
        <v>666</v>
      </c>
      <c r="G11605">
        <f t="shared" si="181"/>
        <v>810</v>
      </c>
      <c r="H11605" t="s">
        <v>106304</v>
      </c>
      <c r="I11605" t="s">
        <v>70348</v>
      </c>
      <c r="J11605">
        <v>7568</v>
      </c>
      <c r="K11605" t="s">
        <v>60138</v>
      </c>
      <c r="L11605" t="s">
        <v>60138</v>
      </c>
      <c r="M11605" t="s">
        <v>60139</v>
      </c>
      <c r="N11605" t="s">
        <v>217995</v>
      </c>
      <c r="O11605" t="s">
        <v>25</v>
      </c>
      <c r="P11605" t="s">
        <v>60140</v>
      </c>
      <c r="Q11605" t="s">
        <v>60141</v>
      </c>
      <c r="R11605" t="s">
        <v>27</v>
      </c>
      <c r="S11605" t="s">
        <v>60142</v>
      </c>
      <c r="T11605" t="s">
        <v>60143</v>
      </c>
      <c r="U11605" t="s">
        <v>27</v>
      </c>
    </row>
    <row r="11606" spans="1:21" x14ac:dyDescent="0.35">
      <c r="A11606" t="s">
        <v>122774</v>
      </c>
      <c r="B11606" t="s">
        <v>18</v>
      </c>
      <c r="C11606">
        <v>47184290</v>
      </c>
      <c r="D11606">
        <v>47184729</v>
      </c>
      <c r="E11606" t="s">
        <v>19</v>
      </c>
      <c r="F11606">
        <v>666</v>
      </c>
      <c r="G11606">
        <f t="shared" si="181"/>
        <v>439</v>
      </c>
      <c r="H11606" t="s">
        <v>68</v>
      </c>
      <c r="I11606" t="s">
        <v>68</v>
      </c>
      <c r="J11606">
        <v>-5571</v>
      </c>
      <c r="K11606" t="s">
        <v>101107</v>
      </c>
      <c r="L11606" t="s">
        <v>101107</v>
      </c>
      <c r="M11606" t="s">
        <v>101108</v>
      </c>
      <c r="N11606" t="s">
        <v>230864</v>
      </c>
      <c r="O11606" t="s">
        <v>25</v>
      </c>
      <c r="P11606" t="s">
        <v>20</v>
      </c>
      <c r="Q11606" t="s">
        <v>20</v>
      </c>
      <c r="R11606" t="s">
        <v>20</v>
      </c>
      <c r="S11606" t="s">
        <v>20</v>
      </c>
      <c r="T11606" t="s">
        <v>20</v>
      </c>
      <c r="U11606" t="s">
        <v>20</v>
      </c>
    </row>
    <row r="11607" spans="1:21" x14ac:dyDescent="0.35">
      <c r="A11607" t="s">
        <v>120085</v>
      </c>
      <c r="B11607" t="s">
        <v>149</v>
      </c>
      <c r="C11607">
        <v>84640715</v>
      </c>
      <c r="D11607">
        <v>84641473</v>
      </c>
      <c r="E11607" t="s">
        <v>19</v>
      </c>
      <c r="F11607">
        <v>666</v>
      </c>
      <c r="G11607">
        <f t="shared" si="181"/>
        <v>758</v>
      </c>
      <c r="H11607" t="s">
        <v>106306</v>
      </c>
      <c r="I11607" t="s">
        <v>1290</v>
      </c>
      <c r="J11607">
        <v>443</v>
      </c>
      <c r="K11607" t="s">
        <v>1291</v>
      </c>
      <c r="L11607" t="s">
        <v>1291</v>
      </c>
      <c r="M11607" t="s">
        <v>1292</v>
      </c>
      <c r="N11607" t="s">
        <v>196768</v>
      </c>
      <c r="O11607" t="s">
        <v>25</v>
      </c>
      <c r="P11607" t="s">
        <v>1293</v>
      </c>
      <c r="Q11607" t="s">
        <v>27</v>
      </c>
      <c r="R11607" t="s">
        <v>27</v>
      </c>
      <c r="S11607" t="s">
        <v>1294</v>
      </c>
      <c r="T11607" t="s">
        <v>27</v>
      </c>
      <c r="U11607" t="s">
        <v>27</v>
      </c>
    </row>
    <row r="11608" spans="1:21" x14ac:dyDescent="0.35">
      <c r="A11608" t="s">
        <v>116376</v>
      </c>
      <c r="B11608" t="s">
        <v>279</v>
      </c>
      <c r="C11608">
        <v>37594368</v>
      </c>
      <c r="D11608">
        <v>37594963</v>
      </c>
      <c r="E11608" t="s">
        <v>19</v>
      </c>
      <c r="F11608">
        <v>666</v>
      </c>
      <c r="G11608">
        <f t="shared" si="181"/>
        <v>595</v>
      </c>
      <c r="H11608" t="s">
        <v>106306</v>
      </c>
      <c r="I11608" t="s">
        <v>21305</v>
      </c>
      <c r="J11608">
        <v>369</v>
      </c>
      <c r="K11608" t="s">
        <v>21306</v>
      </c>
      <c r="L11608" t="s">
        <v>21306</v>
      </c>
      <c r="M11608" t="s">
        <v>21307</v>
      </c>
      <c r="N11608" t="s">
        <v>210287</v>
      </c>
      <c r="O11608" t="s">
        <v>25</v>
      </c>
      <c r="P11608" t="s">
        <v>21308</v>
      </c>
      <c r="Q11608" t="s">
        <v>27</v>
      </c>
      <c r="R11608" t="s">
        <v>27</v>
      </c>
      <c r="S11608" t="s">
        <v>21309</v>
      </c>
      <c r="T11608" t="s">
        <v>27</v>
      </c>
      <c r="U11608" t="s">
        <v>27</v>
      </c>
    </row>
    <row r="11609" spans="1:21" x14ac:dyDescent="0.35">
      <c r="A11609" t="s">
        <v>119343</v>
      </c>
      <c r="B11609" t="s">
        <v>30</v>
      </c>
      <c r="C11609">
        <v>6343943</v>
      </c>
      <c r="D11609">
        <v>6344233</v>
      </c>
      <c r="E11609" t="s">
        <v>19</v>
      </c>
      <c r="F11609">
        <v>665</v>
      </c>
      <c r="G11609">
        <f t="shared" si="181"/>
        <v>290</v>
      </c>
      <c r="H11609" t="s">
        <v>106304</v>
      </c>
      <c r="I11609" t="s">
        <v>111188</v>
      </c>
      <c r="J11609">
        <v>2372</v>
      </c>
      <c r="K11609" t="s">
        <v>106857</v>
      </c>
      <c r="L11609" t="s">
        <v>106857</v>
      </c>
      <c r="M11609" t="s">
        <v>106858</v>
      </c>
      <c r="N11609" t="s">
        <v>237683</v>
      </c>
      <c r="O11609" t="s">
        <v>25</v>
      </c>
      <c r="P11609" t="s">
        <v>106859</v>
      </c>
      <c r="Q11609" t="s">
        <v>106860</v>
      </c>
      <c r="R11609" t="s">
        <v>106861</v>
      </c>
      <c r="S11609" t="s">
        <v>106862</v>
      </c>
      <c r="T11609" t="s">
        <v>106863</v>
      </c>
      <c r="U11609" t="s">
        <v>106864</v>
      </c>
    </row>
    <row r="11610" spans="1:21" x14ac:dyDescent="0.35">
      <c r="A11610" t="s">
        <v>128975</v>
      </c>
      <c r="B11610" t="s">
        <v>115</v>
      </c>
      <c r="C11610">
        <v>81734061</v>
      </c>
      <c r="D11610">
        <v>81735157</v>
      </c>
      <c r="E11610" t="s">
        <v>19</v>
      </c>
      <c r="F11610">
        <v>665</v>
      </c>
      <c r="G11610">
        <f t="shared" si="181"/>
        <v>1096</v>
      </c>
      <c r="H11610" t="s">
        <v>106306</v>
      </c>
      <c r="I11610" t="s">
        <v>19125</v>
      </c>
      <c r="J11610">
        <v>532</v>
      </c>
      <c r="K11610" t="s">
        <v>19126</v>
      </c>
      <c r="L11610" t="s">
        <v>19126</v>
      </c>
      <c r="M11610" t="s">
        <v>19127</v>
      </c>
      <c r="N11610" t="s">
        <v>206548</v>
      </c>
      <c r="O11610" t="s">
        <v>25</v>
      </c>
      <c r="P11610" t="s">
        <v>19128</v>
      </c>
      <c r="Q11610" t="s">
        <v>19129</v>
      </c>
      <c r="R11610" t="s">
        <v>27</v>
      </c>
      <c r="S11610" t="s">
        <v>19130</v>
      </c>
      <c r="T11610" t="s">
        <v>19131</v>
      </c>
      <c r="U11610" t="s">
        <v>19132</v>
      </c>
    </row>
    <row r="11611" spans="1:21" x14ac:dyDescent="0.35">
      <c r="A11611" t="s">
        <v>121970</v>
      </c>
      <c r="B11611" t="s">
        <v>94</v>
      </c>
      <c r="C11611">
        <v>54418639</v>
      </c>
      <c r="D11611">
        <v>54419216</v>
      </c>
      <c r="E11611" t="s">
        <v>19</v>
      </c>
      <c r="F11611">
        <v>665</v>
      </c>
      <c r="G11611">
        <f t="shared" si="181"/>
        <v>577</v>
      </c>
      <c r="H11611" t="s">
        <v>68</v>
      </c>
      <c r="I11611" t="s">
        <v>68</v>
      </c>
      <c r="J11611">
        <v>60734</v>
      </c>
      <c r="K11611" t="s">
        <v>26584</v>
      </c>
      <c r="L11611" t="s">
        <v>26584</v>
      </c>
      <c r="M11611" t="s">
        <v>26585</v>
      </c>
      <c r="N11611" t="s">
        <v>208490</v>
      </c>
      <c r="O11611" t="s">
        <v>25</v>
      </c>
      <c r="P11611" t="s">
        <v>26586</v>
      </c>
      <c r="Q11611" t="s">
        <v>27</v>
      </c>
      <c r="R11611" t="s">
        <v>27</v>
      </c>
      <c r="S11611" t="s">
        <v>26587</v>
      </c>
      <c r="T11611" t="s">
        <v>27</v>
      </c>
      <c r="U11611" t="s">
        <v>27</v>
      </c>
    </row>
    <row r="11612" spans="1:21" x14ac:dyDescent="0.35">
      <c r="A11612" t="s">
        <v>129282</v>
      </c>
      <c r="B11612" t="s">
        <v>94</v>
      </c>
      <c r="C11612">
        <v>3062245</v>
      </c>
      <c r="D11612">
        <v>3062724</v>
      </c>
      <c r="E11612" t="s">
        <v>19</v>
      </c>
      <c r="F11612">
        <v>665</v>
      </c>
      <c r="G11612">
        <f t="shared" si="181"/>
        <v>479</v>
      </c>
      <c r="H11612" t="s">
        <v>106304</v>
      </c>
      <c r="I11612" t="s">
        <v>52016</v>
      </c>
      <c r="J11612">
        <v>316</v>
      </c>
      <c r="K11612" t="s">
        <v>30019</v>
      </c>
      <c r="L11612" t="s">
        <v>30019</v>
      </c>
      <c r="M11612" t="s">
        <v>30020</v>
      </c>
      <c r="N11612" t="s">
        <v>227973</v>
      </c>
      <c r="O11612" t="s">
        <v>25</v>
      </c>
      <c r="P11612" t="s">
        <v>30021</v>
      </c>
      <c r="Q11612" t="s">
        <v>27</v>
      </c>
      <c r="R11612" t="s">
        <v>27</v>
      </c>
      <c r="S11612" t="s">
        <v>30022</v>
      </c>
      <c r="T11612" t="s">
        <v>27</v>
      </c>
      <c r="U11612" t="s">
        <v>27</v>
      </c>
    </row>
    <row r="11613" spans="1:21" x14ac:dyDescent="0.35">
      <c r="A11613" t="s">
        <v>115506</v>
      </c>
      <c r="B11613" t="s">
        <v>94</v>
      </c>
      <c r="C11613">
        <v>8070693</v>
      </c>
      <c r="D11613">
        <v>8070955</v>
      </c>
      <c r="E11613" t="s">
        <v>19</v>
      </c>
      <c r="F11613">
        <v>665</v>
      </c>
      <c r="G11613">
        <f t="shared" si="181"/>
        <v>262</v>
      </c>
      <c r="H11613" t="s">
        <v>68</v>
      </c>
      <c r="I11613" t="s">
        <v>68</v>
      </c>
      <c r="J11613">
        <v>10731</v>
      </c>
      <c r="K11613" t="s">
        <v>52778</v>
      </c>
      <c r="L11613" t="s">
        <v>52778</v>
      </c>
      <c r="M11613" t="s">
        <v>52779</v>
      </c>
      <c r="N11613" t="s">
        <v>190566</v>
      </c>
      <c r="O11613" t="s">
        <v>25</v>
      </c>
      <c r="P11613" t="s">
        <v>52780</v>
      </c>
      <c r="Q11613" t="s">
        <v>27</v>
      </c>
      <c r="R11613" t="s">
        <v>27</v>
      </c>
      <c r="S11613" t="s">
        <v>52781</v>
      </c>
      <c r="T11613" t="s">
        <v>27</v>
      </c>
      <c r="U11613" t="s">
        <v>27</v>
      </c>
    </row>
    <row r="11614" spans="1:21" x14ac:dyDescent="0.35">
      <c r="A11614" t="s">
        <v>130738</v>
      </c>
      <c r="B11614" t="s">
        <v>94</v>
      </c>
      <c r="C11614">
        <v>7786101</v>
      </c>
      <c r="D11614">
        <v>7786841</v>
      </c>
      <c r="E11614" t="s">
        <v>19</v>
      </c>
      <c r="F11614">
        <v>665</v>
      </c>
      <c r="G11614">
        <f t="shared" si="181"/>
        <v>740</v>
      </c>
      <c r="H11614" t="s">
        <v>106306</v>
      </c>
      <c r="I11614" t="s">
        <v>49704</v>
      </c>
      <c r="J11614">
        <v>501</v>
      </c>
      <c r="K11614" t="s">
        <v>49705</v>
      </c>
      <c r="L11614" t="s">
        <v>49705</v>
      </c>
      <c r="M11614" t="s">
        <v>49706</v>
      </c>
      <c r="N11614" t="s">
        <v>237756</v>
      </c>
      <c r="O11614" t="s">
        <v>25</v>
      </c>
      <c r="P11614" t="s">
        <v>49707</v>
      </c>
      <c r="Q11614" t="s">
        <v>49708</v>
      </c>
      <c r="R11614" t="s">
        <v>27</v>
      </c>
      <c r="S11614" t="s">
        <v>49709</v>
      </c>
      <c r="T11614" t="s">
        <v>27</v>
      </c>
      <c r="U11614" t="s">
        <v>27</v>
      </c>
    </row>
    <row r="11615" spans="1:21" x14ac:dyDescent="0.35">
      <c r="A11615" t="s">
        <v>119743</v>
      </c>
      <c r="B11615" t="s">
        <v>279</v>
      </c>
      <c r="C11615">
        <v>16035407</v>
      </c>
      <c r="D11615">
        <v>16036162</v>
      </c>
      <c r="E11615" t="s">
        <v>19</v>
      </c>
      <c r="F11615">
        <v>665</v>
      </c>
      <c r="G11615">
        <f t="shared" si="181"/>
        <v>755</v>
      </c>
      <c r="H11615" t="s">
        <v>106304</v>
      </c>
      <c r="I11615" t="s">
        <v>111189</v>
      </c>
      <c r="J11615">
        <v>472</v>
      </c>
      <c r="K11615" t="s">
        <v>74227</v>
      </c>
      <c r="L11615" t="s">
        <v>74227</v>
      </c>
      <c r="M11615" t="s">
        <v>74228</v>
      </c>
      <c r="N11615" t="s">
        <v>206330</v>
      </c>
      <c r="O11615" t="s">
        <v>25</v>
      </c>
      <c r="P11615" t="s">
        <v>74229</v>
      </c>
      <c r="Q11615" t="s">
        <v>27</v>
      </c>
      <c r="R11615" t="s">
        <v>27</v>
      </c>
      <c r="S11615" t="s">
        <v>74230</v>
      </c>
      <c r="T11615" t="s">
        <v>27</v>
      </c>
      <c r="U11615" t="s">
        <v>27</v>
      </c>
    </row>
    <row r="11616" spans="1:21" x14ac:dyDescent="0.35">
      <c r="A11616" t="s">
        <v>113936</v>
      </c>
      <c r="B11616" t="s">
        <v>279</v>
      </c>
      <c r="C11616">
        <v>19924113</v>
      </c>
      <c r="D11616">
        <v>19925153</v>
      </c>
      <c r="E11616" t="s">
        <v>19</v>
      </c>
      <c r="F11616">
        <v>664</v>
      </c>
      <c r="G11616">
        <f t="shared" si="181"/>
        <v>1040</v>
      </c>
      <c r="H11616" t="s">
        <v>106306</v>
      </c>
      <c r="I11616" t="s">
        <v>34058</v>
      </c>
      <c r="J11616">
        <v>523</v>
      </c>
      <c r="K11616" t="s">
        <v>34059</v>
      </c>
      <c r="L11616" t="s">
        <v>34059</v>
      </c>
      <c r="M11616" t="s">
        <v>34060</v>
      </c>
      <c r="N11616" t="s">
        <v>234881</v>
      </c>
      <c r="O11616" t="s">
        <v>25</v>
      </c>
      <c r="P11616" t="s">
        <v>34061</v>
      </c>
      <c r="Q11616" t="s">
        <v>34062</v>
      </c>
      <c r="R11616" t="s">
        <v>27</v>
      </c>
      <c r="S11616" t="s">
        <v>34063</v>
      </c>
      <c r="T11616" t="s">
        <v>27</v>
      </c>
      <c r="U11616" t="s">
        <v>27</v>
      </c>
    </row>
    <row r="11617" spans="1:21" x14ac:dyDescent="0.35">
      <c r="A11617" t="s">
        <v>126866</v>
      </c>
      <c r="B11617" t="s">
        <v>115</v>
      </c>
      <c r="C11617">
        <v>88458701</v>
      </c>
      <c r="D11617">
        <v>88459871</v>
      </c>
      <c r="E11617" t="s">
        <v>19</v>
      </c>
      <c r="F11617">
        <v>664</v>
      </c>
      <c r="G11617">
        <f t="shared" si="181"/>
        <v>1170</v>
      </c>
      <c r="H11617" t="s">
        <v>106305</v>
      </c>
      <c r="I11617" t="s">
        <v>111191</v>
      </c>
      <c r="J11617">
        <v>3367</v>
      </c>
      <c r="K11617" t="s">
        <v>32117</v>
      </c>
      <c r="L11617" t="s">
        <v>32117</v>
      </c>
      <c r="M11617" t="s">
        <v>32118</v>
      </c>
      <c r="N11617" t="s">
        <v>193640</v>
      </c>
      <c r="O11617" t="s">
        <v>25</v>
      </c>
      <c r="P11617" t="s">
        <v>32119</v>
      </c>
      <c r="Q11617" t="s">
        <v>27</v>
      </c>
      <c r="R11617" t="s">
        <v>27</v>
      </c>
      <c r="S11617" t="s">
        <v>32120</v>
      </c>
      <c r="T11617" t="s">
        <v>27</v>
      </c>
      <c r="U11617" t="s">
        <v>27</v>
      </c>
    </row>
    <row r="11618" spans="1:21" x14ac:dyDescent="0.35">
      <c r="A11618" t="s">
        <v>129117</v>
      </c>
      <c r="B11618" t="s">
        <v>104</v>
      </c>
      <c r="C11618">
        <v>37812590</v>
      </c>
      <c r="D11618">
        <v>37812883</v>
      </c>
      <c r="E11618" t="s">
        <v>19</v>
      </c>
      <c r="F11618">
        <v>664</v>
      </c>
      <c r="G11618">
        <f t="shared" si="181"/>
        <v>293</v>
      </c>
      <c r="H11618" t="s">
        <v>68</v>
      </c>
      <c r="I11618" t="s">
        <v>68</v>
      </c>
      <c r="J11618">
        <v>-31336</v>
      </c>
      <c r="K11618" t="s">
        <v>13273</v>
      </c>
      <c r="L11618" t="s">
        <v>13273</v>
      </c>
      <c r="M11618" t="s">
        <v>13274</v>
      </c>
      <c r="N11618" t="s">
        <v>223211</v>
      </c>
      <c r="O11618" t="s">
        <v>25</v>
      </c>
      <c r="P11618" t="s">
        <v>13275</v>
      </c>
      <c r="Q11618" t="s">
        <v>27</v>
      </c>
      <c r="R11618" t="s">
        <v>27</v>
      </c>
      <c r="S11618" t="s">
        <v>13276</v>
      </c>
      <c r="T11618" t="s">
        <v>27</v>
      </c>
      <c r="U11618" t="s">
        <v>27</v>
      </c>
    </row>
    <row r="11619" spans="1:21" x14ac:dyDescent="0.35">
      <c r="A11619" t="s">
        <v>118743</v>
      </c>
      <c r="B11619" t="s">
        <v>76</v>
      </c>
      <c r="C11619">
        <v>34058804</v>
      </c>
      <c r="D11619">
        <v>34059329</v>
      </c>
      <c r="E11619" t="s">
        <v>19</v>
      </c>
      <c r="F11619">
        <v>664</v>
      </c>
      <c r="G11619">
        <f t="shared" si="181"/>
        <v>525</v>
      </c>
      <c r="H11619" t="s">
        <v>68</v>
      </c>
      <c r="I11619" t="s">
        <v>68</v>
      </c>
      <c r="J11619">
        <v>-6357</v>
      </c>
      <c r="K11619" t="s">
        <v>106827</v>
      </c>
      <c r="L11619" t="s">
        <v>106827</v>
      </c>
      <c r="M11619" t="s">
        <v>106828</v>
      </c>
      <c r="N11619" t="s">
        <v>233643</v>
      </c>
      <c r="O11619" t="s">
        <v>25</v>
      </c>
      <c r="P11619" t="s">
        <v>106829</v>
      </c>
      <c r="Q11619" t="s">
        <v>27</v>
      </c>
      <c r="R11619" t="s">
        <v>20</v>
      </c>
      <c r="S11619" t="s">
        <v>106830</v>
      </c>
      <c r="T11619" t="s">
        <v>27</v>
      </c>
      <c r="U11619" t="s">
        <v>20</v>
      </c>
    </row>
    <row r="11620" spans="1:21" x14ac:dyDescent="0.35">
      <c r="A11620" t="s">
        <v>120532</v>
      </c>
      <c r="B11620" t="s">
        <v>51</v>
      </c>
      <c r="C11620">
        <v>58543278</v>
      </c>
      <c r="D11620">
        <v>58544960</v>
      </c>
      <c r="E11620" t="s">
        <v>19</v>
      </c>
      <c r="F11620">
        <v>664</v>
      </c>
      <c r="G11620">
        <f t="shared" si="181"/>
        <v>1682</v>
      </c>
      <c r="H11620" t="s">
        <v>68</v>
      </c>
      <c r="I11620" t="s">
        <v>68</v>
      </c>
      <c r="J11620">
        <v>-2789</v>
      </c>
      <c r="K11620" t="s">
        <v>97400</v>
      </c>
      <c r="L11620" t="s">
        <v>97400</v>
      </c>
      <c r="M11620" t="s">
        <v>97401</v>
      </c>
      <c r="N11620" t="s">
        <v>188879</v>
      </c>
      <c r="O11620" t="s">
        <v>25</v>
      </c>
      <c r="P11620" t="s">
        <v>97402</v>
      </c>
      <c r="Q11620" t="s">
        <v>97403</v>
      </c>
      <c r="R11620" t="s">
        <v>97404</v>
      </c>
      <c r="S11620" t="s">
        <v>97405</v>
      </c>
      <c r="T11620" t="s">
        <v>97406</v>
      </c>
      <c r="U11620" t="s">
        <v>97407</v>
      </c>
    </row>
    <row r="11621" spans="1:21" x14ac:dyDescent="0.35">
      <c r="A11621" t="s">
        <v>119955</v>
      </c>
      <c r="B11621" t="s">
        <v>149</v>
      </c>
      <c r="C11621">
        <v>86469101</v>
      </c>
      <c r="D11621">
        <v>86470518</v>
      </c>
      <c r="E11621" t="s">
        <v>19</v>
      </c>
      <c r="F11621">
        <v>664</v>
      </c>
      <c r="G11621">
        <f t="shared" si="181"/>
        <v>1417</v>
      </c>
      <c r="H11621" t="s">
        <v>106304</v>
      </c>
      <c r="I11621" t="s">
        <v>111190</v>
      </c>
      <c r="J11621">
        <v>3921</v>
      </c>
      <c r="K11621" t="s">
        <v>13820</v>
      </c>
      <c r="L11621" t="s">
        <v>13820</v>
      </c>
      <c r="M11621" t="s">
        <v>13821</v>
      </c>
      <c r="N11621" t="s">
        <v>189441</v>
      </c>
      <c r="O11621" t="s">
        <v>25</v>
      </c>
      <c r="P11621" t="s">
        <v>13822</v>
      </c>
      <c r="Q11621" t="s">
        <v>27</v>
      </c>
      <c r="R11621" t="s">
        <v>27</v>
      </c>
      <c r="S11621" t="s">
        <v>13823</v>
      </c>
      <c r="T11621" t="s">
        <v>27</v>
      </c>
      <c r="U11621" t="s">
        <v>27</v>
      </c>
    </row>
    <row r="11622" spans="1:21" x14ac:dyDescent="0.35">
      <c r="A11622" t="s">
        <v>114860</v>
      </c>
      <c r="B11622" t="s">
        <v>104</v>
      </c>
      <c r="C11622">
        <v>32255673</v>
      </c>
      <c r="D11622">
        <v>32256682</v>
      </c>
      <c r="E11622" t="s">
        <v>19</v>
      </c>
      <c r="F11622">
        <v>664</v>
      </c>
      <c r="G11622">
        <f t="shared" si="181"/>
        <v>1009</v>
      </c>
      <c r="H11622" t="s">
        <v>106304</v>
      </c>
      <c r="I11622" t="s">
        <v>111192</v>
      </c>
      <c r="J11622">
        <v>487</v>
      </c>
      <c r="K11622" t="s">
        <v>73508</v>
      </c>
      <c r="L11622" t="s">
        <v>73508</v>
      </c>
      <c r="M11622" t="s">
        <v>73509</v>
      </c>
      <c r="N11622" t="s">
        <v>197981</v>
      </c>
      <c r="O11622" t="s">
        <v>25</v>
      </c>
      <c r="P11622" t="s">
        <v>73510</v>
      </c>
      <c r="Q11622" t="s">
        <v>27</v>
      </c>
      <c r="R11622" t="s">
        <v>27</v>
      </c>
      <c r="S11622" t="s">
        <v>73511</v>
      </c>
      <c r="T11622" t="s">
        <v>27</v>
      </c>
      <c r="U11622" t="s">
        <v>27</v>
      </c>
    </row>
    <row r="11623" spans="1:21" x14ac:dyDescent="0.35">
      <c r="A11623" t="s">
        <v>116746</v>
      </c>
      <c r="B11623" t="s">
        <v>51</v>
      </c>
      <c r="C11623">
        <v>34098018</v>
      </c>
      <c r="D11623">
        <v>34098717</v>
      </c>
      <c r="E11623" t="s">
        <v>19</v>
      </c>
      <c r="F11623">
        <v>663</v>
      </c>
      <c r="G11623">
        <f t="shared" si="181"/>
        <v>699</v>
      </c>
      <c r="H11623" t="s">
        <v>106304</v>
      </c>
      <c r="I11623" t="s">
        <v>2464</v>
      </c>
      <c r="J11623">
        <v>467</v>
      </c>
      <c r="K11623" t="s">
        <v>2465</v>
      </c>
      <c r="L11623" t="s">
        <v>2465</v>
      </c>
      <c r="M11623" t="s">
        <v>2466</v>
      </c>
      <c r="N11623" t="s">
        <v>217964</v>
      </c>
      <c r="O11623" t="s">
        <v>191</v>
      </c>
      <c r="P11623" t="s">
        <v>2467</v>
      </c>
      <c r="Q11623" t="s">
        <v>2468</v>
      </c>
      <c r="R11623" t="s">
        <v>20</v>
      </c>
      <c r="S11623" t="s">
        <v>2469</v>
      </c>
      <c r="T11623" t="s">
        <v>2470</v>
      </c>
      <c r="U11623" t="s">
        <v>20</v>
      </c>
    </row>
    <row r="11624" spans="1:21" x14ac:dyDescent="0.35">
      <c r="A11624" t="s">
        <v>126513</v>
      </c>
      <c r="B11624" t="s">
        <v>115</v>
      </c>
      <c r="C11624">
        <v>16388859</v>
      </c>
      <c r="D11624">
        <v>16389685</v>
      </c>
      <c r="E11624" t="s">
        <v>19</v>
      </c>
      <c r="F11624">
        <v>663</v>
      </c>
      <c r="G11624">
        <f t="shared" si="181"/>
        <v>826</v>
      </c>
      <c r="H11624" t="s">
        <v>106306</v>
      </c>
      <c r="I11624" t="s">
        <v>54638</v>
      </c>
      <c r="J11624">
        <v>411</v>
      </c>
      <c r="K11624" t="s">
        <v>54639</v>
      </c>
      <c r="L11624" t="s">
        <v>54639</v>
      </c>
      <c r="M11624" t="s">
        <v>54640</v>
      </c>
      <c r="N11624" t="s">
        <v>212076</v>
      </c>
      <c r="O11624" t="s">
        <v>25</v>
      </c>
      <c r="P11624" t="s">
        <v>54641</v>
      </c>
      <c r="Q11624" t="s">
        <v>27</v>
      </c>
      <c r="R11624" t="s">
        <v>27</v>
      </c>
      <c r="S11624" t="s">
        <v>54642</v>
      </c>
      <c r="T11624" t="s">
        <v>27</v>
      </c>
      <c r="U11624" t="s">
        <v>27</v>
      </c>
    </row>
    <row r="11625" spans="1:21" x14ac:dyDescent="0.35">
      <c r="A11625" t="s">
        <v>124496</v>
      </c>
      <c r="B11625" t="s">
        <v>94</v>
      </c>
      <c r="C11625">
        <v>63718150</v>
      </c>
      <c r="D11625">
        <v>63718925</v>
      </c>
      <c r="E11625" t="s">
        <v>19</v>
      </c>
      <c r="F11625">
        <v>663</v>
      </c>
      <c r="G11625">
        <f t="shared" si="181"/>
        <v>775</v>
      </c>
      <c r="H11625" t="s">
        <v>106303</v>
      </c>
      <c r="I11625" t="s">
        <v>111193</v>
      </c>
      <c r="J11625">
        <v>434</v>
      </c>
      <c r="K11625" t="s">
        <v>73911</v>
      </c>
      <c r="L11625" t="s">
        <v>73911</v>
      </c>
      <c r="M11625" t="s">
        <v>73912</v>
      </c>
      <c r="N11625" t="s">
        <v>204636</v>
      </c>
      <c r="O11625" t="s">
        <v>25</v>
      </c>
      <c r="P11625" t="s">
        <v>73913</v>
      </c>
      <c r="Q11625" t="s">
        <v>27</v>
      </c>
      <c r="R11625" t="s">
        <v>27</v>
      </c>
      <c r="S11625" t="s">
        <v>73914</v>
      </c>
      <c r="T11625" t="s">
        <v>27</v>
      </c>
      <c r="U11625" t="s">
        <v>27</v>
      </c>
    </row>
    <row r="11626" spans="1:21" x14ac:dyDescent="0.35">
      <c r="A11626" t="s">
        <v>114978</v>
      </c>
      <c r="B11626" t="s">
        <v>115</v>
      </c>
      <c r="C11626">
        <v>27116797</v>
      </c>
      <c r="D11626">
        <v>27118313</v>
      </c>
      <c r="E11626" t="s">
        <v>19</v>
      </c>
      <c r="F11626">
        <v>663</v>
      </c>
      <c r="G11626">
        <f t="shared" si="181"/>
        <v>1516</v>
      </c>
      <c r="H11626" t="s">
        <v>106304</v>
      </c>
      <c r="I11626" t="s">
        <v>39406</v>
      </c>
      <c r="J11626">
        <v>792</v>
      </c>
      <c r="K11626" t="s">
        <v>39407</v>
      </c>
      <c r="L11626" t="s">
        <v>39407</v>
      </c>
      <c r="M11626" t="s">
        <v>39408</v>
      </c>
      <c r="N11626" t="s">
        <v>211226</v>
      </c>
      <c r="O11626" t="s">
        <v>25</v>
      </c>
      <c r="P11626" t="s">
        <v>39409</v>
      </c>
      <c r="Q11626" t="s">
        <v>27</v>
      </c>
      <c r="R11626" t="s">
        <v>27</v>
      </c>
      <c r="S11626" t="s">
        <v>39410</v>
      </c>
      <c r="T11626" t="s">
        <v>27</v>
      </c>
      <c r="U11626" t="s">
        <v>27</v>
      </c>
    </row>
    <row r="11627" spans="1:21" x14ac:dyDescent="0.35">
      <c r="A11627" t="s">
        <v>126391</v>
      </c>
      <c r="B11627" t="s">
        <v>76</v>
      </c>
      <c r="C11627">
        <v>50136745</v>
      </c>
      <c r="D11627">
        <v>50138592</v>
      </c>
      <c r="E11627" t="s">
        <v>19</v>
      </c>
      <c r="F11627">
        <v>663</v>
      </c>
      <c r="G11627">
        <f t="shared" si="181"/>
        <v>1847</v>
      </c>
      <c r="H11627" t="s">
        <v>106306</v>
      </c>
      <c r="I11627" t="s">
        <v>111194</v>
      </c>
      <c r="J11627">
        <v>807</v>
      </c>
      <c r="K11627" t="s">
        <v>34650</v>
      </c>
      <c r="L11627" t="s">
        <v>34650</v>
      </c>
      <c r="M11627" t="s">
        <v>34651</v>
      </c>
      <c r="N11627" t="s">
        <v>199826</v>
      </c>
      <c r="O11627" t="s">
        <v>25</v>
      </c>
      <c r="P11627" t="s">
        <v>34652</v>
      </c>
      <c r="Q11627" t="s">
        <v>34653</v>
      </c>
      <c r="R11627" t="s">
        <v>27</v>
      </c>
      <c r="S11627" t="s">
        <v>34654</v>
      </c>
      <c r="T11627" t="s">
        <v>27</v>
      </c>
      <c r="U11627" t="s">
        <v>27</v>
      </c>
    </row>
    <row r="11628" spans="1:21" x14ac:dyDescent="0.35">
      <c r="A11628" t="s">
        <v>121802</v>
      </c>
      <c r="B11628" t="s">
        <v>51</v>
      </c>
      <c r="C11628">
        <v>60834143</v>
      </c>
      <c r="D11628">
        <v>60835710</v>
      </c>
      <c r="E11628" t="s">
        <v>19</v>
      </c>
      <c r="F11628">
        <v>663</v>
      </c>
      <c r="G11628">
        <f t="shared" si="181"/>
        <v>1567</v>
      </c>
      <c r="H11628" t="s">
        <v>106304</v>
      </c>
      <c r="I11628" t="s">
        <v>83300</v>
      </c>
      <c r="J11628">
        <v>3955</v>
      </c>
      <c r="K11628" t="s">
        <v>33989</v>
      </c>
      <c r="L11628" t="s">
        <v>33989</v>
      </c>
      <c r="M11628" t="s">
        <v>33990</v>
      </c>
      <c r="N11628" t="s">
        <v>210033</v>
      </c>
      <c r="O11628" t="s">
        <v>25</v>
      </c>
      <c r="P11628" t="s">
        <v>33991</v>
      </c>
      <c r="Q11628" t="s">
        <v>27</v>
      </c>
      <c r="R11628" t="s">
        <v>27</v>
      </c>
      <c r="S11628" t="s">
        <v>33992</v>
      </c>
      <c r="T11628" t="s">
        <v>27</v>
      </c>
      <c r="U11628" t="s">
        <v>27</v>
      </c>
    </row>
    <row r="11629" spans="1:21" x14ac:dyDescent="0.35">
      <c r="A11629" t="s">
        <v>123929</v>
      </c>
      <c r="B11629" t="s">
        <v>115</v>
      </c>
      <c r="C11629">
        <v>48519852</v>
      </c>
      <c r="D11629">
        <v>48520612</v>
      </c>
      <c r="E11629" t="s">
        <v>19</v>
      </c>
      <c r="F11629">
        <v>663</v>
      </c>
      <c r="G11629">
        <f t="shared" si="181"/>
        <v>760</v>
      </c>
      <c r="H11629" t="s">
        <v>68</v>
      </c>
      <c r="I11629" t="s">
        <v>68</v>
      </c>
      <c r="J11629">
        <v>-10921</v>
      </c>
      <c r="K11629" t="s">
        <v>86236</v>
      </c>
      <c r="L11629" t="s">
        <v>86236</v>
      </c>
      <c r="M11629" t="s">
        <v>86237</v>
      </c>
      <c r="N11629" t="s">
        <v>187977</v>
      </c>
      <c r="O11629" t="s">
        <v>25</v>
      </c>
      <c r="P11629" t="s">
        <v>86238</v>
      </c>
      <c r="Q11629" t="s">
        <v>27</v>
      </c>
      <c r="R11629" t="s">
        <v>27</v>
      </c>
      <c r="S11629" t="s">
        <v>86239</v>
      </c>
      <c r="T11629" t="s">
        <v>27</v>
      </c>
      <c r="U11629" t="s">
        <v>27</v>
      </c>
    </row>
    <row r="11630" spans="1:21" x14ac:dyDescent="0.35">
      <c r="A11630" t="s">
        <v>116064</v>
      </c>
      <c r="B11630" t="s">
        <v>104</v>
      </c>
      <c r="C11630">
        <v>90759180</v>
      </c>
      <c r="D11630">
        <v>90759843</v>
      </c>
      <c r="E11630" t="s">
        <v>19</v>
      </c>
      <c r="F11630">
        <v>662</v>
      </c>
      <c r="G11630">
        <f t="shared" si="181"/>
        <v>663</v>
      </c>
      <c r="H11630" t="s">
        <v>106304</v>
      </c>
      <c r="I11630" t="s">
        <v>111196</v>
      </c>
      <c r="J11630">
        <v>291</v>
      </c>
      <c r="K11630" t="s">
        <v>70085</v>
      </c>
      <c r="L11630" t="s">
        <v>70085</v>
      </c>
      <c r="M11630" t="s">
        <v>70086</v>
      </c>
      <c r="N11630" t="s">
        <v>221930</v>
      </c>
      <c r="O11630" t="s">
        <v>25</v>
      </c>
      <c r="P11630" t="s">
        <v>70087</v>
      </c>
      <c r="Q11630" t="s">
        <v>70088</v>
      </c>
      <c r="R11630" t="s">
        <v>70089</v>
      </c>
      <c r="S11630" t="s">
        <v>70090</v>
      </c>
      <c r="T11630" t="s">
        <v>27</v>
      </c>
      <c r="U11630" t="s">
        <v>27</v>
      </c>
    </row>
    <row r="11631" spans="1:21" x14ac:dyDescent="0.35">
      <c r="A11631" t="s">
        <v>128343</v>
      </c>
      <c r="B11631" t="s">
        <v>115</v>
      </c>
      <c r="C11631">
        <v>100839736</v>
      </c>
      <c r="D11631">
        <v>100842140</v>
      </c>
      <c r="E11631" t="s">
        <v>19</v>
      </c>
      <c r="F11631">
        <v>662</v>
      </c>
      <c r="G11631">
        <f t="shared" si="181"/>
        <v>2404</v>
      </c>
      <c r="H11631" t="s">
        <v>106306</v>
      </c>
      <c r="I11631" t="s">
        <v>111195</v>
      </c>
      <c r="J11631">
        <v>1216</v>
      </c>
      <c r="K11631" t="s">
        <v>36948</v>
      </c>
      <c r="L11631" t="s">
        <v>36948</v>
      </c>
      <c r="M11631" t="s">
        <v>36949</v>
      </c>
      <c r="N11631" t="s">
        <v>209152</v>
      </c>
      <c r="O11631" t="s">
        <v>25</v>
      </c>
      <c r="P11631" t="s">
        <v>36950</v>
      </c>
      <c r="Q11631" t="s">
        <v>27</v>
      </c>
      <c r="R11631" t="s">
        <v>27</v>
      </c>
      <c r="S11631" t="s">
        <v>36951</v>
      </c>
      <c r="T11631" t="s">
        <v>27</v>
      </c>
      <c r="U11631" t="s">
        <v>27</v>
      </c>
    </row>
    <row r="11632" spans="1:21" x14ac:dyDescent="0.35">
      <c r="A11632" t="s">
        <v>125714</v>
      </c>
      <c r="B11632" t="s">
        <v>115</v>
      </c>
      <c r="C11632">
        <v>49426947</v>
      </c>
      <c r="D11632">
        <v>49428772</v>
      </c>
      <c r="E11632" t="s">
        <v>19</v>
      </c>
      <c r="F11632">
        <v>662</v>
      </c>
      <c r="G11632">
        <f t="shared" si="181"/>
        <v>1825</v>
      </c>
      <c r="H11632" t="s">
        <v>106304</v>
      </c>
      <c r="I11632" t="s">
        <v>67870</v>
      </c>
      <c r="J11632">
        <v>430</v>
      </c>
      <c r="K11632" t="s">
        <v>67871</v>
      </c>
      <c r="L11632" t="s">
        <v>67871</v>
      </c>
      <c r="M11632" t="s">
        <v>67872</v>
      </c>
      <c r="N11632" t="s">
        <v>207016</v>
      </c>
      <c r="O11632" t="s">
        <v>25</v>
      </c>
      <c r="P11632" t="s">
        <v>67873</v>
      </c>
      <c r="Q11632" t="s">
        <v>67874</v>
      </c>
      <c r="R11632" t="s">
        <v>67875</v>
      </c>
      <c r="S11632" t="s">
        <v>67876</v>
      </c>
      <c r="T11632" t="s">
        <v>67877</v>
      </c>
      <c r="U11632" t="s">
        <v>16157</v>
      </c>
    </row>
    <row r="11633" spans="1:21" x14ac:dyDescent="0.35">
      <c r="A11633" t="s">
        <v>119438</v>
      </c>
      <c r="B11633" t="s">
        <v>104</v>
      </c>
      <c r="C11633">
        <v>64823261</v>
      </c>
      <c r="D11633">
        <v>64823733</v>
      </c>
      <c r="E11633" t="s">
        <v>19</v>
      </c>
      <c r="F11633">
        <v>662</v>
      </c>
      <c r="G11633">
        <f t="shared" si="181"/>
        <v>472</v>
      </c>
      <c r="H11633" t="s">
        <v>68</v>
      </c>
      <c r="I11633" t="s">
        <v>68</v>
      </c>
      <c r="J11633">
        <v>-34030</v>
      </c>
      <c r="K11633" t="s">
        <v>100117</v>
      </c>
      <c r="L11633" t="s">
        <v>100117</v>
      </c>
      <c r="M11633" t="s">
        <v>100118</v>
      </c>
      <c r="N11633" t="s">
        <v>223520</v>
      </c>
      <c r="O11633" t="s">
        <v>25</v>
      </c>
      <c r="P11633" t="s">
        <v>20</v>
      </c>
      <c r="Q11633" t="s">
        <v>20</v>
      </c>
      <c r="R11633" t="s">
        <v>20</v>
      </c>
      <c r="S11633" t="s">
        <v>20</v>
      </c>
      <c r="T11633" t="s">
        <v>20</v>
      </c>
      <c r="U11633" t="s">
        <v>20</v>
      </c>
    </row>
    <row r="11634" spans="1:21" x14ac:dyDescent="0.35">
      <c r="A11634" t="s">
        <v>128137</v>
      </c>
      <c r="B11634" t="s">
        <v>18</v>
      </c>
      <c r="C11634">
        <v>27249771</v>
      </c>
      <c r="D11634">
        <v>27250161</v>
      </c>
      <c r="E11634" t="s">
        <v>19</v>
      </c>
      <c r="F11634">
        <v>662</v>
      </c>
      <c r="G11634">
        <f t="shared" si="181"/>
        <v>390</v>
      </c>
      <c r="H11634" t="s">
        <v>68</v>
      </c>
      <c r="I11634" t="s">
        <v>68</v>
      </c>
      <c r="J11634">
        <v>11207</v>
      </c>
      <c r="K11634" t="s">
        <v>94313</v>
      </c>
      <c r="L11634" t="s">
        <v>94313</v>
      </c>
      <c r="M11634" t="s">
        <v>94314</v>
      </c>
      <c r="N11634" t="s">
        <v>210739</v>
      </c>
      <c r="O11634" t="s">
        <v>25</v>
      </c>
      <c r="P11634" t="s">
        <v>26</v>
      </c>
      <c r="Q11634" t="s">
        <v>20</v>
      </c>
      <c r="R11634" t="s">
        <v>20</v>
      </c>
      <c r="S11634" t="s">
        <v>94315</v>
      </c>
      <c r="T11634" t="s">
        <v>20</v>
      </c>
      <c r="U11634" t="s">
        <v>20</v>
      </c>
    </row>
    <row r="11635" spans="1:21" x14ac:dyDescent="0.35">
      <c r="A11635" t="s">
        <v>124942</v>
      </c>
      <c r="B11635" t="s">
        <v>279</v>
      </c>
      <c r="C11635">
        <v>25411644</v>
      </c>
      <c r="D11635">
        <v>25411999</v>
      </c>
      <c r="E11635" t="s">
        <v>19</v>
      </c>
      <c r="F11635">
        <v>662</v>
      </c>
      <c r="G11635">
        <f t="shared" si="181"/>
        <v>355</v>
      </c>
      <c r="H11635" t="s">
        <v>68</v>
      </c>
      <c r="I11635" t="s">
        <v>68</v>
      </c>
      <c r="J11635">
        <v>11740</v>
      </c>
      <c r="K11635" t="s">
        <v>75669</v>
      </c>
      <c r="L11635" t="s">
        <v>75669</v>
      </c>
      <c r="M11635" t="s">
        <v>75670</v>
      </c>
      <c r="N11635" t="s">
        <v>199436</v>
      </c>
      <c r="O11635" t="s">
        <v>25</v>
      </c>
      <c r="P11635" t="s">
        <v>75671</v>
      </c>
      <c r="Q11635" t="s">
        <v>75672</v>
      </c>
      <c r="R11635" t="s">
        <v>20</v>
      </c>
      <c r="S11635" t="s">
        <v>75673</v>
      </c>
      <c r="T11635" t="s">
        <v>75674</v>
      </c>
      <c r="U11635" t="s">
        <v>27</v>
      </c>
    </row>
    <row r="11636" spans="1:21" x14ac:dyDescent="0.35">
      <c r="A11636" t="s">
        <v>120153</v>
      </c>
      <c r="B11636" t="s">
        <v>30</v>
      </c>
      <c r="C11636">
        <v>27162033</v>
      </c>
      <c r="D11636">
        <v>27163437</v>
      </c>
      <c r="E11636" t="s">
        <v>19</v>
      </c>
      <c r="F11636">
        <v>662</v>
      </c>
      <c r="G11636">
        <f t="shared" si="181"/>
        <v>1404</v>
      </c>
      <c r="H11636" t="s">
        <v>106306</v>
      </c>
      <c r="I11636" t="s">
        <v>10283</v>
      </c>
      <c r="J11636">
        <v>15876</v>
      </c>
      <c r="K11636" t="s">
        <v>42219</v>
      </c>
      <c r="L11636" t="s">
        <v>42219</v>
      </c>
      <c r="M11636" t="s">
        <v>42220</v>
      </c>
      <c r="N11636" t="s">
        <v>204167</v>
      </c>
      <c r="O11636" t="s">
        <v>25</v>
      </c>
      <c r="P11636" t="s">
        <v>42221</v>
      </c>
      <c r="Q11636" t="s">
        <v>27</v>
      </c>
      <c r="R11636" t="s">
        <v>27</v>
      </c>
      <c r="S11636" t="s">
        <v>42222</v>
      </c>
      <c r="T11636" t="s">
        <v>27</v>
      </c>
      <c r="U11636" t="s">
        <v>27</v>
      </c>
    </row>
    <row r="11637" spans="1:21" x14ac:dyDescent="0.35">
      <c r="A11637" t="s">
        <v>116898</v>
      </c>
      <c r="B11637" t="s">
        <v>115</v>
      </c>
      <c r="C11637">
        <v>40054064</v>
      </c>
      <c r="D11637">
        <v>40054995</v>
      </c>
      <c r="E11637" t="s">
        <v>19</v>
      </c>
      <c r="F11637">
        <v>662</v>
      </c>
      <c r="G11637">
        <f t="shared" si="181"/>
        <v>931</v>
      </c>
      <c r="H11637" t="s">
        <v>106304</v>
      </c>
      <c r="I11637" t="s">
        <v>81667</v>
      </c>
      <c r="J11637">
        <v>499</v>
      </c>
      <c r="K11637" t="s">
        <v>81668</v>
      </c>
      <c r="L11637" t="s">
        <v>81668</v>
      </c>
      <c r="M11637" t="s">
        <v>81669</v>
      </c>
      <c r="N11637" t="s">
        <v>235097</v>
      </c>
      <c r="O11637" t="s">
        <v>25</v>
      </c>
      <c r="P11637" t="s">
        <v>81670</v>
      </c>
      <c r="Q11637" t="s">
        <v>81671</v>
      </c>
      <c r="R11637" t="s">
        <v>81672</v>
      </c>
      <c r="S11637" t="s">
        <v>81673</v>
      </c>
      <c r="T11637" t="s">
        <v>27</v>
      </c>
      <c r="U11637" t="s">
        <v>27</v>
      </c>
    </row>
    <row r="11638" spans="1:21" x14ac:dyDescent="0.35">
      <c r="A11638" t="s">
        <v>129461</v>
      </c>
      <c r="B11638" t="s">
        <v>18</v>
      </c>
      <c r="C11638">
        <v>854469</v>
      </c>
      <c r="D11638">
        <v>854973</v>
      </c>
      <c r="E11638" t="s">
        <v>19</v>
      </c>
      <c r="F11638">
        <v>661</v>
      </c>
      <c r="G11638">
        <f t="shared" si="181"/>
        <v>504</v>
      </c>
      <c r="H11638" t="s">
        <v>106306</v>
      </c>
      <c r="I11638" t="s">
        <v>46657</v>
      </c>
      <c r="J11638">
        <v>242</v>
      </c>
      <c r="K11638" t="s">
        <v>42602</v>
      </c>
      <c r="L11638" t="s">
        <v>42602</v>
      </c>
      <c r="M11638" t="s">
        <v>42603</v>
      </c>
      <c r="N11638" t="s">
        <v>178455</v>
      </c>
      <c r="O11638" t="s">
        <v>25</v>
      </c>
      <c r="P11638" t="s">
        <v>42604</v>
      </c>
      <c r="Q11638" t="s">
        <v>27</v>
      </c>
      <c r="R11638" t="s">
        <v>27</v>
      </c>
      <c r="S11638" t="s">
        <v>42605</v>
      </c>
      <c r="T11638" t="s">
        <v>27</v>
      </c>
      <c r="U11638" t="s">
        <v>27</v>
      </c>
    </row>
    <row r="11639" spans="1:21" x14ac:dyDescent="0.35">
      <c r="A11639" t="s">
        <v>123935</v>
      </c>
      <c r="B11639" t="s">
        <v>104</v>
      </c>
      <c r="C11639">
        <v>847468</v>
      </c>
      <c r="D11639">
        <v>848837</v>
      </c>
      <c r="E11639" t="s">
        <v>19</v>
      </c>
      <c r="F11639">
        <v>661</v>
      </c>
      <c r="G11639">
        <f t="shared" si="181"/>
        <v>1369</v>
      </c>
      <c r="H11639" t="s">
        <v>106305</v>
      </c>
      <c r="I11639" t="s">
        <v>49876</v>
      </c>
      <c r="J11639">
        <v>762</v>
      </c>
      <c r="K11639" t="s">
        <v>49877</v>
      </c>
      <c r="L11639" t="s">
        <v>49877</v>
      </c>
      <c r="M11639" t="s">
        <v>49878</v>
      </c>
      <c r="N11639" t="s">
        <v>205479</v>
      </c>
      <c r="O11639" t="s">
        <v>25</v>
      </c>
      <c r="P11639" t="s">
        <v>49879</v>
      </c>
      <c r="Q11639" t="s">
        <v>49880</v>
      </c>
      <c r="R11639" t="s">
        <v>6770</v>
      </c>
      <c r="S11639" t="s">
        <v>49881</v>
      </c>
      <c r="T11639" t="s">
        <v>27</v>
      </c>
      <c r="U11639" t="s">
        <v>27</v>
      </c>
    </row>
    <row r="11640" spans="1:21" x14ac:dyDescent="0.35">
      <c r="A11640" t="s">
        <v>121489</v>
      </c>
      <c r="B11640" t="s">
        <v>45</v>
      </c>
      <c r="C11640">
        <v>36472908</v>
      </c>
      <c r="D11640">
        <v>36473216</v>
      </c>
      <c r="E11640" t="s">
        <v>19</v>
      </c>
      <c r="F11640">
        <v>661</v>
      </c>
      <c r="G11640">
        <f t="shared" si="181"/>
        <v>308</v>
      </c>
      <c r="H11640" t="s">
        <v>106306</v>
      </c>
      <c r="I11640" t="s">
        <v>98311</v>
      </c>
      <c r="J11640">
        <v>42869</v>
      </c>
      <c r="K11640" t="s">
        <v>98312</v>
      </c>
      <c r="L11640" t="s">
        <v>98312</v>
      </c>
      <c r="M11640" t="s">
        <v>98313</v>
      </c>
      <c r="N11640" t="s">
        <v>214582</v>
      </c>
      <c r="O11640" t="s">
        <v>25</v>
      </c>
      <c r="P11640" t="s">
        <v>20</v>
      </c>
      <c r="Q11640" t="s">
        <v>20</v>
      </c>
      <c r="R11640" t="s">
        <v>20</v>
      </c>
      <c r="S11640" t="s">
        <v>20</v>
      </c>
      <c r="T11640" t="s">
        <v>20</v>
      </c>
      <c r="U11640" t="s">
        <v>20</v>
      </c>
    </row>
    <row r="11641" spans="1:21" x14ac:dyDescent="0.35">
      <c r="A11641" t="s">
        <v>129280</v>
      </c>
      <c r="B11641" t="s">
        <v>104</v>
      </c>
      <c r="C11641">
        <v>61575787</v>
      </c>
      <c r="D11641">
        <v>61576441</v>
      </c>
      <c r="E11641" t="s">
        <v>19</v>
      </c>
      <c r="F11641">
        <v>661</v>
      </c>
      <c r="G11641">
        <f t="shared" si="181"/>
        <v>654</v>
      </c>
      <c r="H11641" t="s">
        <v>68</v>
      </c>
      <c r="I11641" t="s">
        <v>68</v>
      </c>
      <c r="J11641">
        <v>-15810</v>
      </c>
      <c r="K11641" t="s">
        <v>111197</v>
      </c>
      <c r="L11641" t="s">
        <v>111197</v>
      </c>
      <c r="M11641" t="s">
        <v>111198</v>
      </c>
      <c r="N11641" t="s">
        <v>223475</v>
      </c>
      <c r="O11641" t="s">
        <v>25</v>
      </c>
      <c r="P11641" t="s">
        <v>20</v>
      </c>
      <c r="Q11641" t="s">
        <v>20</v>
      </c>
      <c r="R11641" t="s">
        <v>20</v>
      </c>
      <c r="S11641" t="s">
        <v>20</v>
      </c>
      <c r="T11641" t="s">
        <v>20</v>
      </c>
      <c r="U11641" t="s">
        <v>20</v>
      </c>
    </row>
    <row r="11642" spans="1:21" x14ac:dyDescent="0.35">
      <c r="A11642" t="s">
        <v>125310</v>
      </c>
      <c r="B11642" t="s">
        <v>279</v>
      </c>
      <c r="C11642">
        <v>77422550</v>
      </c>
      <c r="D11642">
        <v>77423235</v>
      </c>
      <c r="E11642" t="s">
        <v>19</v>
      </c>
      <c r="F11642">
        <v>661</v>
      </c>
      <c r="G11642">
        <f t="shared" si="181"/>
        <v>685</v>
      </c>
      <c r="H11642" t="s">
        <v>68</v>
      </c>
      <c r="I11642" t="s">
        <v>68</v>
      </c>
      <c r="J11642">
        <v>15794</v>
      </c>
      <c r="K11642" t="s">
        <v>78996</v>
      </c>
      <c r="L11642" t="s">
        <v>78996</v>
      </c>
      <c r="M11642" t="s">
        <v>78997</v>
      </c>
      <c r="N11642" t="s">
        <v>189545</v>
      </c>
      <c r="O11642" t="s">
        <v>25</v>
      </c>
      <c r="P11642" t="s">
        <v>78998</v>
      </c>
      <c r="Q11642" t="s">
        <v>27</v>
      </c>
      <c r="R11642" t="s">
        <v>27</v>
      </c>
      <c r="S11642" t="s">
        <v>78999</v>
      </c>
      <c r="T11642" t="s">
        <v>27</v>
      </c>
      <c r="U11642" t="s">
        <v>27</v>
      </c>
    </row>
    <row r="11643" spans="1:21" x14ac:dyDescent="0.35">
      <c r="A11643" t="s">
        <v>117620</v>
      </c>
      <c r="B11643" t="s">
        <v>279</v>
      </c>
      <c r="C11643">
        <v>35890207</v>
      </c>
      <c r="D11643">
        <v>35890890</v>
      </c>
      <c r="E11643" t="s">
        <v>19</v>
      </c>
      <c r="F11643">
        <v>661</v>
      </c>
      <c r="G11643">
        <f t="shared" si="181"/>
        <v>683</v>
      </c>
      <c r="H11643" t="s">
        <v>106306</v>
      </c>
      <c r="I11643" t="s">
        <v>63821</v>
      </c>
      <c r="J11643">
        <v>388</v>
      </c>
      <c r="K11643" t="s">
        <v>63822</v>
      </c>
      <c r="L11643" t="s">
        <v>63822</v>
      </c>
      <c r="M11643" t="s">
        <v>63823</v>
      </c>
      <c r="N11643" t="s">
        <v>214008</v>
      </c>
      <c r="O11643" t="s">
        <v>25</v>
      </c>
      <c r="P11643" t="s">
        <v>63824</v>
      </c>
      <c r="Q11643" t="s">
        <v>27</v>
      </c>
      <c r="R11643" t="s">
        <v>27</v>
      </c>
      <c r="S11643" t="s">
        <v>63825</v>
      </c>
      <c r="T11643" t="s">
        <v>27</v>
      </c>
      <c r="U11643" t="s">
        <v>27</v>
      </c>
    </row>
    <row r="11644" spans="1:21" x14ac:dyDescent="0.35">
      <c r="A11644" t="s">
        <v>127418</v>
      </c>
      <c r="B11644" t="s">
        <v>115</v>
      </c>
      <c r="C11644">
        <v>82154877</v>
      </c>
      <c r="D11644">
        <v>82155735</v>
      </c>
      <c r="E11644" t="s">
        <v>19</v>
      </c>
      <c r="F11644">
        <v>661</v>
      </c>
      <c r="G11644">
        <f t="shared" si="181"/>
        <v>858</v>
      </c>
      <c r="H11644" t="s">
        <v>106306</v>
      </c>
      <c r="I11644" t="s">
        <v>27878</v>
      </c>
      <c r="J11644">
        <v>343</v>
      </c>
      <c r="K11644" t="s">
        <v>27879</v>
      </c>
      <c r="L11644" t="s">
        <v>27879</v>
      </c>
      <c r="M11644" t="s">
        <v>27880</v>
      </c>
      <c r="N11644" t="s">
        <v>220636</v>
      </c>
      <c r="O11644" t="s">
        <v>25</v>
      </c>
      <c r="P11644" t="s">
        <v>27881</v>
      </c>
      <c r="Q11644" t="s">
        <v>27882</v>
      </c>
      <c r="R11644" t="s">
        <v>27883</v>
      </c>
      <c r="S11644" t="s">
        <v>27884</v>
      </c>
      <c r="T11644" t="s">
        <v>27885</v>
      </c>
      <c r="U11644" t="s">
        <v>133</v>
      </c>
    </row>
    <row r="11645" spans="1:21" x14ac:dyDescent="0.35">
      <c r="A11645" t="s">
        <v>128721</v>
      </c>
      <c r="B11645" t="s">
        <v>30</v>
      </c>
      <c r="C11645">
        <v>14321548</v>
      </c>
      <c r="D11645">
        <v>14322490</v>
      </c>
      <c r="E11645" t="s">
        <v>19</v>
      </c>
      <c r="F11645">
        <v>660</v>
      </c>
      <c r="G11645">
        <f t="shared" si="181"/>
        <v>942</v>
      </c>
      <c r="H11645" t="s">
        <v>106304</v>
      </c>
      <c r="I11645" t="s">
        <v>111199</v>
      </c>
      <c r="J11645">
        <v>480</v>
      </c>
      <c r="K11645" t="s">
        <v>68993</v>
      </c>
      <c r="L11645" t="s">
        <v>68993</v>
      </c>
      <c r="M11645" t="s">
        <v>68994</v>
      </c>
      <c r="N11645" t="s">
        <v>220254</v>
      </c>
      <c r="O11645" t="s">
        <v>25</v>
      </c>
      <c r="P11645" t="s">
        <v>68995</v>
      </c>
      <c r="Q11645" t="s">
        <v>68996</v>
      </c>
      <c r="R11645" t="s">
        <v>68997</v>
      </c>
      <c r="S11645" t="s">
        <v>68998</v>
      </c>
      <c r="T11645" t="s">
        <v>27</v>
      </c>
      <c r="U11645" t="s">
        <v>27</v>
      </c>
    </row>
    <row r="11646" spans="1:21" x14ac:dyDescent="0.35">
      <c r="A11646" t="s">
        <v>130265</v>
      </c>
      <c r="B11646" t="s">
        <v>94</v>
      </c>
      <c r="C11646">
        <v>72237552</v>
      </c>
      <c r="D11646">
        <v>72238051</v>
      </c>
      <c r="E11646" t="s">
        <v>19</v>
      </c>
      <c r="F11646">
        <v>660</v>
      </c>
      <c r="G11646">
        <f t="shared" si="181"/>
        <v>499</v>
      </c>
      <c r="H11646" t="s">
        <v>68</v>
      </c>
      <c r="I11646" t="s">
        <v>68</v>
      </c>
      <c r="J11646">
        <v>-248467</v>
      </c>
      <c r="K11646" t="s">
        <v>17666</v>
      </c>
      <c r="L11646" t="s">
        <v>17666</v>
      </c>
      <c r="M11646" t="s">
        <v>17667</v>
      </c>
      <c r="N11646" t="s">
        <v>209072</v>
      </c>
      <c r="O11646" t="s">
        <v>25</v>
      </c>
      <c r="P11646" t="s">
        <v>17668</v>
      </c>
      <c r="Q11646" t="s">
        <v>17669</v>
      </c>
      <c r="R11646" t="s">
        <v>17670</v>
      </c>
      <c r="S11646" t="s">
        <v>17671</v>
      </c>
      <c r="T11646" t="s">
        <v>27</v>
      </c>
      <c r="U11646" t="s">
        <v>27</v>
      </c>
    </row>
    <row r="11647" spans="1:21" x14ac:dyDescent="0.35">
      <c r="A11647" t="s">
        <v>119888</v>
      </c>
      <c r="B11647" t="s">
        <v>18</v>
      </c>
      <c r="C11647">
        <v>54159619</v>
      </c>
      <c r="D11647">
        <v>54160654</v>
      </c>
      <c r="E11647" t="s">
        <v>19</v>
      </c>
      <c r="F11647">
        <v>660</v>
      </c>
      <c r="G11647">
        <f t="shared" si="181"/>
        <v>1035</v>
      </c>
      <c r="H11647" t="s">
        <v>68</v>
      </c>
      <c r="I11647" t="s">
        <v>68</v>
      </c>
      <c r="J11647">
        <v>-189608</v>
      </c>
      <c r="K11647" t="s">
        <v>71842</v>
      </c>
      <c r="L11647" t="s">
        <v>71842</v>
      </c>
      <c r="M11647" t="s">
        <v>71843</v>
      </c>
      <c r="N11647" t="s">
        <v>186699</v>
      </c>
      <c r="O11647" t="s">
        <v>25</v>
      </c>
      <c r="P11647" t="s">
        <v>71844</v>
      </c>
      <c r="Q11647" t="s">
        <v>71845</v>
      </c>
      <c r="R11647" t="s">
        <v>71846</v>
      </c>
      <c r="S11647" t="s">
        <v>71847</v>
      </c>
      <c r="T11647" t="s">
        <v>71848</v>
      </c>
      <c r="U11647" t="s">
        <v>27</v>
      </c>
    </row>
    <row r="11648" spans="1:21" x14ac:dyDescent="0.35">
      <c r="A11648" t="s">
        <v>120446</v>
      </c>
      <c r="B11648" t="s">
        <v>51</v>
      </c>
      <c r="C11648">
        <v>46118089</v>
      </c>
      <c r="D11648">
        <v>46119662</v>
      </c>
      <c r="E11648" t="s">
        <v>19</v>
      </c>
      <c r="F11648">
        <v>660</v>
      </c>
      <c r="G11648">
        <f t="shared" si="181"/>
        <v>1573</v>
      </c>
      <c r="H11648" t="s">
        <v>106304</v>
      </c>
      <c r="I11648" t="s">
        <v>42284</v>
      </c>
      <c r="J11648">
        <v>906</v>
      </c>
      <c r="K11648" t="s">
        <v>42285</v>
      </c>
      <c r="L11648" t="s">
        <v>42285</v>
      </c>
      <c r="M11648" t="s">
        <v>42286</v>
      </c>
      <c r="N11648" t="s">
        <v>188777</v>
      </c>
      <c r="O11648" t="s">
        <v>25</v>
      </c>
      <c r="P11648" t="s">
        <v>42287</v>
      </c>
      <c r="Q11648" t="s">
        <v>27</v>
      </c>
      <c r="R11648" t="s">
        <v>27</v>
      </c>
      <c r="S11648" t="s">
        <v>42288</v>
      </c>
      <c r="T11648" t="s">
        <v>27</v>
      </c>
      <c r="U11648" t="s">
        <v>27</v>
      </c>
    </row>
    <row r="11649" spans="1:21" x14ac:dyDescent="0.35">
      <c r="A11649" t="s">
        <v>129255</v>
      </c>
      <c r="B11649" t="s">
        <v>51</v>
      </c>
      <c r="C11649">
        <v>46710308</v>
      </c>
      <c r="D11649">
        <v>46711735</v>
      </c>
      <c r="E11649" t="s">
        <v>19</v>
      </c>
      <c r="F11649">
        <v>660</v>
      </c>
      <c r="G11649">
        <f t="shared" si="181"/>
        <v>1427</v>
      </c>
      <c r="H11649" t="s">
        <v>106304</v>
      </c>
      <c r="I11649" t="s">
        <v>64661</v>
      </c>
      <c r="J11649">
        <v>740</v>
      </c>
      <c r="K11649" t="s">
        <v>64662</v>
      </c>
      <c r="L11649" t="s">
        <v>64662</v>
      </c>
      <c r="M11649" t="s">
        <v>64663</v>
      </c>
      <c r="N11649" t="s">
        <v>212273</v>
      </c>
      <c r="O11649" t="s">
        <v>25</v>
      </c>
      <c r="P11649" t="s">
        <v>64664</v>
      </c>
      <c r="Q11649" t="s">
        <v>20</v>
      </c>
      <c r="R11649" t="s">
        <v>20</v>
      </c>
      <c r="S11649" t="s">
        <v>64665</v>
      </c>
      <c r="T11649" t="s">
        <v>20</v>
      </c>
      <c r="U11649" t="s">
        <v>20</v>
      </c>
    </row>
    <row r="11650" spans="1:21" x14ac:dyDescent="0.35">
      <c r="A11650" t="s">
        <v>117966</v>
      </c>
      <c r="B11650" t="s">
        <v>76</v>
      </c>
      <c r="C11650">
        <v>60060965</v>
      </c>
      <c r="D11650">
        <v>60061990</v>
      </c>
      <c r="E11650" t="s">
        <v>19</v>
      </c>
      <c r="F11650">
        <v>660</v>
      </c>
      <c r="G11650">
        <f t="shared" si="181"/>
        <v>1025</v>
      </c>
      <c r="H11650" t="s">
        <v>106304</v>
      </c>
      <c r="I11650" t="s">
        <v>31936</v>
      </c>
      <c r="J11650">
        <v>804</v>
      </c>
      <c r="K11650" t="s">
        <v>91785</v>
      </c>
      <c r="L11650" t="s">
        <v>91785</v>
      </c>
      <c r="M11650" t="s">
        <v>91786</v>
      </c>
      <c r="N11650" t="s">
        <v>205262</v>
      </c>
      <c r="O11650" t="s">
        <v>25</v>
      </c>
      <c r="P11650" t="s">
        <v>91787</v>
      </c>
      <c r="Q11650" t="s">
        <v>27</v>
      </c>
      <c r="R11650" t="s">
        <v>27</v>
      </c>
      <c r="S11650" t="s">
        <v>91788</v>
      </c>
      <c r="T11650" t="s">
        <v>27</v>
      </c>
      <c r="U11650" t="s">
        <v>27</v>
      </c>
    </row>
    <row r="11651" spans="1:21" x14ac:dyDescent="0.35">
      <c r="A11651" t="s">
        <v>121554</v>
      </c>
      <c r="B11651" t="s">
        <v>279</v>
      </c>
      <c r="C11651">
        <v>44543197</v>
      </c>
      <c r="D11651">
        <v>44543863</v>
      </c>
      <c r="E11651" t="s">
        <v>19</v>
      </c>
      <c r="F11651">
        <v>660</v>
      </c>
      <c r="G11651">
        <f t="shared" ref="G11651:G11714" si="182">D11651-C11651</f>
        <v>666</v>
      </c>
      <c r="H11651" t="s">
        <v>68</v>
      </c>
      <c r="I11651" t="s">
        <v>68</v>
      </c>
      <c r="J11651">
        <v>-8425</v>
      </c>
      <c r="K11651" t="s">
        <v>100312</v>
      </c>
      <c r="L11651" t="s">
        <v>100312</v>
      </c>
      <c r="M11651" t="s">
        <v>100313</v>
      </c>
      <c r="N11651" t="s">
        <v>213244</v>
      </c>
      <c r="O11651" t="s">
        <v>25</v>
      </c>
      <c r="P11651" t="s">
        <v>20</v>
      </c>
      <c r="Q11651" t="s">
        <v>20</v>
      </c>
      <c r="R11651" t="s">
        <v>20</v>
      </c>
      <c r="S11651" t="s">
        <v>20</v>
      </c>
      <c r="T11651" t="s">
        <v>20</v>
      </c>
      <c r="U11651" t="s">
        <v>20</v>
      </c>
    </row>
    <row r="11652" spans="1:21" x14ac:dyDescent="0.35">
      <c r="A11652" t="s">
        <v>113923</v>
      </c>
      <c r="B11652" t="s">
        <v>94</v>
      </c>
      <c r="C11652">
        <v>84512141</v>
      </c>
      <c r="D11652">
        <v>84512697</v>
      </c>
      <c r="E11652" t="s">
        <v>19</v>
      </c>
      <c r="F11652">
        <v>659</v>
      </c>
      <c r="G11652">
        <f t="shared" si="182"/>
        <v>556</v>
      </c>
      <c r="H11652" t="s">
        <v>106304</v>
      </c>
      <c r="I11652" t="s">
        <v>26147</v>
      </c>
      <c r="J11652">
        <v>337</v>
      </c>
      <c r="K11652" t="s">
        <v>26148</v>
      </c>
      <c r="L11652" t="s">
        <v>26148</v>
      </c>
      <c r="M11652" t="s">
        <v>26149</v>
      </c>
      <c r="N11652" t="s">
        <v>197232</v>
      </c>
      <c r="O11652" t="s">
        <v>25</v>
      </c>
      <c r="P11652" t="s">
        <v>26150</v>
      </c>
      <c r="Q11652" t="s">
        <v>27</v>
      </c>
      <c r="R11652" t="s">
        <v>27</v>
      </c>
      <c r="S11652" t="s">
        <v>26151</v>
      </c>
      <c r="T11652" t="s">
        <v>27</v>
      </c>
      <c r="U11652" t="s">
        <v>27</v>
      </c>
    </row>
    <row r="11653" spans="1:21" x14ac:dyDescent="0.35">
      <c r="A11653" t="s">
        <v>123457</v>
      </c>
      <c r="B11653" t="s">
        <v>279</v>
      </c>
      <c r="C11653">
        <v>75484664</v>
      </c>
      <c r="D11653">
        <v>75485947</v>
      </c>
      <c r="E11653" t="s">
        <v>19</v>
      </c>
      <c r="F11653">
        <v>659</v>
      </c>
      <c r="G11653">
        <f t="shared" si="182"/>
        <v>1283</v>
      </c>
      <c r="H11653" t="s">
        <v>106304</v>
      </c>
      <c r="I11653" t="s">
        <v>21114</v>
      </c>
      <c r="J11653">
        <v>873</v>
      </c>
      <c r="K11653" t="s">
        <v>21115</v>
      </c>
      <c r="L11653" t="s">
        <v>21115</v>
      </c>
      <c r="M11653" t="s">
        <v>21116</v>
      </c>
      <c r="N11653" t="s">
        <v>179124</v>
      </c>
      <c r="O11653" t="s">
        <v>25</v>
      </c>
      <c r="P11653" t="s">
        <v>21117</v>
      </c>
      <c r="Q11653" t="s">
        <v>21118</v>
      </c>
      <c r="R11653" t="s">
        <v>21119</v>
      </c>
      <c r="S11653" t="s">
        <v>21120</v>
      </c>
      <c r="T11653" t="s">
        <v>21121</v>
      </c>
      <c r="U11653" t="s">
        <v>21122</v>
      </c>
    </row>
    <row r="11654" spans="1:21" x14ac:dyDescent="0.35">
      <c r="A11654" t="s">
        <v>128765</v>
      </c>
      <c r="B11654" t="s">
        <v>51</v>
      </c>
      <c r="C11654">
        <v>21382882</v>
      </c>
      <c r="D11654">
        <v>21383695</v>
      </c>
      <c r="E11654" t="s">
        <v>19</v>
      </c>
      <c r="F11654">
        <v>659</v>
      </c>
      <c r="G11654">
        <f t="shared" si="182"/>
        <v>813</v>
      </c>
      <c r="H11654" t="s">
        <v>106304</v>
      </c>
      <c r="I11654" t="s">
        <v>76097</v>
      </c>
      <c r="J11654">
        <v>479</v>
      </c>
      <c r="K11654" t="s">
        <v>76098</v>
      </c>
      <c r="L11654" t="s">
        <v>76098</v>
      </c>
      <c r="M11654" t="s">
        <v>76099</v>
      </c>
      <c r="N11654" t="s">
        <v>212572</v>
      </c>
      <c r="O11654" t="s">
        <v>25</v>
      </c>
      <c r="P11654" t="s">
        <v>76100</v>
      </c>
      <c r="Q11654" t="s">
        <v>27</v>
      </c>
      <c r="R11654" t="s">
        <v>27</v>
      </c>
      <c r="S11654" t="s">
        <v>76101</v>
      </c>
      <c r="T11654" t="s">
        <v>76102</v>
      </c>
      <c r="U11654" t="s">
        <v>27</v>
      </c>
    </row>
    <row r="11655" spans="1:21" x14ac:dyDescent="0.35">
      <c r="A11655" t="s">
        <v>117664</v>
      </c>
      <c r="B11655" t="s">
        <v>104</v>
      </c>
      <c r="C11655">
        <v>91362881</v>
      </c>
      <c r="D11655">
        <v>91363572</v>
      </c>
      <c r="E11655" t="s">
        <v>19</v>
      </c>
      <c r="F11655">
        <v>659</v>
      </c>
      <c r="G11655">
        <f t="shared" si="182"/>
        <v>691</v>
      </c>
      <c r="H11655" t="s">
        <v>106304</v>
      </c>
      <c r="I11655" t="s">
        <v>111200</v>
      </c>
      <c r="J11655">
        <v>212</v>
      </c>
      <c r="K11655" t="s">
        <v>66937</v>
      </c>
      <c r="L11655" t="s">
        <v>66937</v>
      </c>
      <c r="M11655" t="s">
        <v>66938</v>
      </c>
      <c r="N11655" t="s">
        <v>182997</v>
      </c>
      <c r="O11655" t="s">
        <v>25</v>
      </c>
      <c r="P11655" t="s">
        <v>66939</v>
      </c>
      <c r="Q11655" t="s">
        <v>66940</v>
      </c>
      <c r="R11655" t="s">
        <v>66941</v>
      </c>
      <c r="S11655" t="s">
        <v>66942</v>
      </c>
      <c r="T11655" t="s">
        <v>27</v>
      </c>
      <c r="U11655" t="s">
        <v>27</v>
      </c>
    </row>
    <row r="11656" spans="1:21" x14ac:dyDescent="0.35">
      <c r="A11656" t="s">
        <v>122727</v>
      </c>
      <c r="B11656" t="s">
        <v>104</v>
      </c>
      <c r="C11656">
        <v>61238725</v>
      </c>
      <c r="D11656">
        <v>61239285</v>
      </c>
      <c r="E11656" t="s">
        <v>19</v>
      </c>
      <c r="F11656">
        <v>659</v>
      </c>
      <c r="G11656">
        <f t="shared" si="182"/>
        <v>560</v>
      </c>
      <c r="H11656" t="s">
        <v>68</v>
      </c>
      <c r="I11656" t="s">
        <v>68</v>
      </c>
      <c r="J11656">
        <v>-57477</v>
      </c>
      <c r="K11656" t="s">
        <v>100956</v>
      </c>
      <c r="L11656" t="s">
        <v>100956</v>
      </c>
      <c r="M11656" t="s">
        <v>100957</v>
      </c>
      <c r="N11656" t="s">
        <v>221892</v>
      </c>
      <c r="O11656" t="s">
        <v>191</v>
      </c>
      <c r="P11656" t="s">
        <v>20</v>
      </c>
      <c r="Q11656" t="s">
        <v>20</v>
      </c>
      <c r="R11656" t="s">
        <v>20</v>
      </c>
      <c r="S11656" t="s">
        <v>20</v>
      </c>
      <c r="T11656" t="s">
        <v>20</v>
      </c>
      <c r="U11656" t="s">
        <v>20</v>
      </c>
    </row>
    <row r="11657" spans="1:21" x14ac:dyDescent="0.35">
      <c r="A11657" t="s">
        <v>116851</v>
      </c>
      <c r="B11657" t="s">
        <v>279</v>
      </c>
      <c r="C11657">
        <v>21829079</v>
      </c>
      <c r="D11657">
        <v>21829689</v>
      </c>
      <c r="E11657" t="s">
        <v>19</v>
      </c>
      <c r="F11657">
        <v>659</v>
      </c>
      <c r="G11657">
        <f t="shared" si="182"/>
        <v>610</v>
      </c>
      <c r="H11657" t="s">
        <v>68</v>
      </c>
      <c r="I11657" t="s">
        <v>68</v>
      </c>
      <c r="J11657">
        <v>16332</v>
      </c>
      <c r="K11657" t="s">
        <v>11431</v>
      </c>
      <c r="L11657" t="s">
        <v>11431</v>
      </c>
      <c r="M11657" t="s">
        <v>11431</v>
      </c>
      <c r="N11657" t="e">
        <v>#N/A</v>
      </c>
      <c r="O11657" t="s">
        <v>2478</v>
      </c>
      <c r="P11657" t="s">
        <v>20</v>
      </c>
      <c r="Q11657" t="s">
        <v>20</v>
      </c>
      <c r="R11657" t="s">
        <v>20</v>
      </c>
      <c r="S11657" t="s">
        <v>20</v>
      </c>
      <c r="T11657" t="s">
        <v>20</v>
      </c>
      <c r="U11657" t="s">
        <v>20</v>
      </c>
    </row>
    <row r="11658" spans="1:21" x14ac:dyDescent="0.35">
      <c r="A11658" t="s">
        <v>128431</v>
      </c>
      <c r="B11658" t="s">
        <v>115</v>
      </c>
      <c r="C11658">
        <v>32548358</v>
      </c>
      <c r="D11658">
        <v>32549015</v>
      </c>
      <c r="E11658" t="s">
        <v>19</v>
      </c>
      <c r="F11658">
        <v>659</v>
      </c>
      <c r="G11658">
        <f t="shared" si="182"/>
        <v>657</v>
      </c>
      <c r="H11658" t="s">
        <v>68</v>
      </c>
      <c r="I11658" t="s">
        <v>68</v>
      </c>
      <c r="J11658">
        <v>13697</v>
      </c>
      <c r="K11658" t="s">
        <v>44324</v>
      </c>
      <c r="L11658" t="s">
        <v>44324</v>
      </c>
      <c r="M11658" t="s">
        <v>44325</v>
      </c>
      <c r="N11658" t="s">
        <v>191070</v>
      </c>
      <c r="O11658" t="s">
        <v>25</v>
      </c>
      <c r="P11658" t="s">
        <v>44326</v>
      </c>
      <c r="Q11658" t="s">
        <v>27</v>
      </c>
      <c r="R11658" t="s">
        <v>27</v>
      </c>
      <c r="S11658" t="s">
        <v>44327</v>
      </c>
      <c r="T11658" t="s">
        <v>27</v>
      </c>
      <c r="U11658" t="s">
        <v>27</v>
      </c>
    </row>
    <row r="11659" spans="1:21" x14ac:dyDescent="0.35">
      <c r="A11659" t="s">
        <v>127088</v>
      </c>
      <c r="B11659" t="s">
        <v>51</v>
      </c>
      <c r="C11659">
        <v>1684589</v>
      </c>
      <c r="D11659">
        <v>1685556</v>
      </c>
      <c r="E11659" t="s">
        <v>19</v>
      </c>
      <c r="F11659">
        <v>658</v>
      </c>
      <c r="G11659">
        <f t="shared" si="182"/>
        <v>967</v>
      </c>
      <c r="H11659" t="s">
        <v>68</v>
      </c>
      <c r="I11659" t="s">
        <v>68</v>
      </c>
      <c r="J11659">
        <v>-1104717</v>
      </c>
      <c r="K11659" t="s">
        <v>35846</v>
      </c>
      <c r="L11659" t="s">
        <v>35846</v>
      </c>
      <c r="M11659" t="s">
        <v>35847</v>
      </c>
      <c r="N11659" t="s">
        <v>188729</v>
      </c>
      <c r="O11659" t="s">
        <v>25</v>
      </c>
      <c r="P11659" t="s">
        <v>35848</v>
      </c>
      <c r="Q11659" t="s">
        <v>35849</v>
      </c>
      <c r="R11659" t="s">
        <v>35850</v>
      </c>
      <c r="S11659" t="s">
        <v>35851</v>
      </c>
      <c r="T11659" t="s">
        <v>35852</v>
      </c>
      <c r="U11659" t="s">
        <v>35853</v>
      </c>
    </row>
    <row r="11660" spans="1:21" x14ac:dyDescent="0.35">
      <c r="A11660" t="s">
        <v>119066</v>
      </c>
      <c r="B11660" t="s">
        <v>51</v>
      </c>
      <c r="C11660">
        <v>26208516</v>
      </c>
      <c r="D11660">
        <v>26209045</v>
      </c>
      <c r="E11660" t="s">
        <v>19</v>
      </c>
      <c r="F11660">
        <v>658</v>
      </c>
      <c r="G11660">
        <f t="shared" si="182"/>
        <v>529</v>
      </c>
      <c r="H11660" t="s">
        <v>106304</v>
      </c>
      <c r="I11660" t="s">
        <v>84702</v>
      </c>
      <c r="J11660">
        <v>1508</v>
      </c>
      <c r="K11660" t="s">
        <v>84703</v>
      </c>
      <c r="L11660" t="s">
        <v>84703</v>
      </c>
      <c r="M11660" t="s">
        <v>84704</v>
      </c>
      <c r="N11660" t="s">
        <v>197795</v>
      </c>
      <c r="O11660" t="s">
        <v>25</v>
      </c>
      <c r="P11660" t="s">
        <v>84705</v>
      </c>
      <c r="Q11660" t="s">
        <v>84706</v>
      </c>
      <c r="R11660" t="s">
        <v>27</v>
      </c>
      <c r="S11660" t="s">
        <v>84707</v>
      </c>
      <c r="T11660" t="s">
        <v>84708</v>
      </c>
      <c r="U11660" t="s">
        <v>84709</v>
      </c>
    </row>
    <row r="11661" spans="1:21" x14ac:dyDescent="0.35">
      <c r="A11661" t="s">
        <v>129580</v>
      </c>
      <c r="B11661" t="s">
        <v>51</v>
      </c>
      <c r="C11661">
        <v>53663254</v>
      </c>
      <c r="D11661">
        <v>53665165</v>
      </c>
      <c r="E11661" t="s">
        <v>19</v>
      </c>
      <c r="F11661">
        <v>658</v>
      </c>
      <c r="G11661">
        <f t="shared" si="182"/>
        <v>1911</v>
      </c>
      <c r="H11661" t="s">
        <v>106304</v>
      </c>
      <c r="I11661" t="s">
        <v>81468</v>
      </c>
      <c r="J11661">
        <v>1045</v>
      </c>
      <c r="K11661" t="s">
        <v>13037</v>
      </c>
      <c r="L11661" t="s">
        <v>13037</v>
      </c>
      <c r="M11661" t="s">
        <v>13038</v>
      </c>
      <c r="N11661" t="s">
        <v>191168</v>
      </c>
      <c r="O11661" t="s">
        <v>25</v>
      </c>
      <c r="P11661" t="s">
        <v>13039</v>
      </c>
      <c r="Q11661" t="s">
        <v>27</v>
      </c>
      <c r="R11661" t="s">
        <v>27</v>
      </c>
      <c r="S11661" t="s">
        <v>13040</v>
      </c>
      <c r="T11661" t="s">
        <v>27</v>
      </c>
      <c r="U11661" t="s">
        <v>27</v>
      </c>
    </row>
    <row r="11662" spans="1:21" x14ac:dyDescent="0.35">
      <c r="A11662" t="s">
        <v>125757</v>
      </c>
      <c r="B11662" t="s">
        <v>115</v>
      </c>
      <c r="C11662">
        <v>22072099</v>
      </c>
      <c r="D11662">
        <v>22072524</v>
      </c>
      <c r="E11662" t="s">
        <v>19</v>
      </c>
      <c r="F11662">
        <v>658</v>
      </c>
      <c r="G11662">
        <f t="shared" si="182"/>
        <v>425</v>
      </c>
      <c r="H11662" t="s">
        <v>68</v>
      </c>
      <c r="I11662" t="s">
        <v>68</v>
      </c>
      <c r="J11662">
        <v>109124</v>
      </c>
      <c r="K11662" t="s">
        <v>100395</v>
      </c>
      <c r="L11662" t="s">
        <v>100395</v>
      </c>
      <c r="M11662" t="s">
        <v>100396</v>
      </c>
      <c r="N11662" t="s">
        <v>238160</v>
      </c>
      <c r="O11662" t="s">
        <v>671</v>
      </c>
      <c r="P11662" t="s">
        <v>20</v>
      </c>
      <c r="Q11662" t="s">
        <v>20</v>
      </c>
      <c r="R11662" t="s">
        <v>20</v>
      </c>
      <c r="S11662" t="s">
        <v>20</v>
      </c>
      <c r="T11662" t="s">
        <v>20</v>
      </c>
      <c r="U11662" t="s">
        <v>20</v>
      </c>
    </row>
    <row r="11663" spans="1:21" x14ac:dyDescent="0.35">
      <c r="A11663" t="s">
        <v>125864</v>
      </c>
      <c r="B11663" t="s">
        <v>104</v>
      </c>
      <c r="C11663">
        <v>30637065</v>
      </c>
      <c r="D11663">
        <v>30637495</v>
      </c>
      <c r="E11663" t="s">
        <v>19</v>
      </c>
      <c r="F11663">
        <v>658</v>
      </c>
      <c r="G11663">
        <f t="shared" si="182"/>
        <v>430</v>
      </c>
      <c r="H11663" t="s">
        <v>68</v>
      </c>
      <c r="I11663" t="s">
        <v>68</v>
      </c>
      <c r="J11663">
        <v>32740</v>
      </c>
      <c r="K11663" t="s">
        <v>99278</v>
      </c>
      <c r="L11663" t="s">
        <v>99278</v>
      </c>
      <c r="M11663" t="s">
        <v>99279</v>
      </c>
      <c r="N11663" t="s">
        <v>238160</v>
      </c>
      <c r="O11663" t="s">
        <v>671</v>
      </c>
      <c r="P11663" t="s">
        <v>20</v>
      </c>
      <c r="Q11663" t="s">
        <v>20</v>
      </c>
      <c r="R11663" t="s">
        <v>20</v>
      </c>
      <c r="S11663" t="s">
        <v>20</v>
      </c>
      <c r="T11663" t="s">
        <v>20</v>
      </c>
      <c r="U11663" t="s">
        <v>20</v>
      </c>
    </row>
    <row r="11664" spans="1:21" x14ac:dyDescent="0.35">
      <c r="A11664" t="s">
        <v>115402</v>
      </c>
      <c r="B11664" t="s">
        <v>279</v>
      </c>
      <c r="C11664">
        <v>9828972</v>
      </c>
      <c r="D11664">
        <v>9829794</v>
      </c>
      <c r="E11664" t="s">
        <v>19</v>
      </c>
      <c r="F11664">
        <v>658</v>
      </c>
      <c r="G11664">
        <f t="shared" si="182"/>
        <v>822</v>
      </c>
      <c r="H11664" t="s">
        <v>106304</v>
      </c>
      <c r="I11664" t="s">
        <v>20831</v>
      </c>
      <c r="J11664">
        <v>482</v>
      </c>
      <c r="K11664" t="s">
        <v>20832</v>
      </c>
      <c r="L11664" t="s">
        <v>20832</v>
      </c>
      <c r="M11664" t="s">
        <v>20833</v>
      </c>
      <c r="N11664" t="s">
        <v>181129</v>
      </c>
      <c r="O11664" t="s">
        <v>25</v>
      </c>
      <c r="P11664" t="s">
        <v>20834</v>
      </c>
      <c r="Q11664" t="s">
        <v>20835</v>
      </c>
      <c r="R11664" t="s">
        <v>20836</v>
      </c>
      <c r="S11664" t="s">
        <v>20837</v>
      </c>
      <c r="T11664" t="s">
        <v>27</v>
      </c>
      <c r="U11664" t="s">
        <v>27</v>
      </c>
    </row>
    <row r="11665" spans="1:21" x14ac:dyDescent="0.35">
      <c r="A11665" t="s">
        <v>114675</v>
      </c>
      <c r="B11665" t="s">
        <v>279</v>
      </c>
      <c r="C11665">
        <v>76982761</v>
      </c>
      <c r="D11665">
        <v>76983546</v>
      </c>
      <c r="E11665" t="s">
        <v>19</v>
      </c>
      <c r="F11665">
        <v>658</v>
      </c>
      <c r="G11665">
        <f t="shared" si="182"/>
        <v>785</v>
      </c>
      <c r="H11665" t="s">
        <v>106306</v>
      </c>
      <c r="I11665" t="s">
        <v>77213</v>
      </c>
      <c r="J11665">
        <v>401</v>
      </c>
      <c r="K11665" t="s">
        <v>77214</v>
      </c>
      <c r="L11665" t="s">
        <v>77214</v>
      </c>
      <c r="M11665" t="s">
        <v>77215</v>
      </c>
      <c r="N11665" t="s">
        <v>211422</v>
      </c>
      <c r="O11665" t="s">
        <v>25</v>
      </c>
      <c r="P11665" t="s">
        <v>77216</v>
      </c>
      <c r="Q11665" t="s">
        <v>27</v>
      </c>
      <c r="R11665" t="s">
        <v>27</v>
      </c>
      <c r="S11665" t="s">
        <v>77217</v>
      </c>
      <c r="T11665" t="s">
        <v>27</v>
      </c>
      <c r="U11665" t="s">
        <v>27</v>
      </c>
    </row>
    <row r="11666" spans="1:21" x14ac:dyDescent="0.35">
      <c r="A11666" t="s">
        <v>114023</v>
      </c>
      <c r="B11666" t="s">
        <v>76</v>
      </c>
      <c r="C11666">
        <v>42973943</v>
      </c>
      <c r="D11666">
        <v>42974269</v>
      </c>
      <c r="E11666" t="s">
        <v>19</v>
      </c>
      <c r="F11666">
        <v>657</v>
      </c>
      <c r="G11666">
        <f t="shared" si="182"/>
        <v>326</v>
      </c>
      <c r="H11666" t="s">
        <v>68</v>
      </c>
      <c r="I11666" t="s">
        <v>68</v>
      </c>
      <c r="J11666">
        <v>-13646</v>
      </c>
      <c r="K11666" t="s">
        <v>65686</v>
      </c>
      <c r="L11666" t="s">
        <v>65686</v>
      </c>
      <c r="M11666" t="s">
        <v>65687</v>
      </c>
      <c r="N11666" t="s">
        <v>232851</v>
      </c>
      <c r="O11666" t="s">
        <v>25</v>
      </c>
      <c r="P11666" t="s">
        <v>65688</v>
      </c>
      <c r="Q11666" t="s">
        <v>27</v>
      </c>
      <c r="R11666" t="s">
        <v>27</v>
      </c>
      <c r="S11666" t="s">
        <v>65689</v>
      </c>
      <c r="T11666" t="s">
        <v>27</v>
      </c>
      <c r="U11666" t="s">
        <v>27</v>
      </c>
    </row>
    <row r="11667" spans="1:21" x14ac:dyDescent="0.35">
      <c r="A11667" t="s">
        <v>127381</v>
      </c>
      <c r="B11667" t="s">
        <v>115</v>
      </c>
      <c r="C11667">
        <v>57501127</v>
      </c>
      <c r="D11667">
        <v>57501994</v>
      </c>
      <c r="E11667" t="s">
        <v>19</v>
      </c>
      <c r="F11667">
        <v>657</v>
      </c>
      <c r="G11667">
        <f t="shared" si="182"/>
        <v>867</v>
      </c>
      <c r="H11667" t="s">
        <v>106304</v>
      </c>
      <c r="I11667" t="s">
        <v>111202</v>
      </c>
      <c r="J11667">
        <v>3762</v>
      </c>
      <c r="K11667" t="s">
        <v>67758</v>
      </c>
      <c r="L11667" t="s">
        <v>67758</v>
      </c>
      <c r="M11667" t="s">
        <v>67759</v>
      </c>
      <c r="N11667" t="s">
        <v>197508</v>
      </c>
      <c r="O11667" t="s">
        <v>25</v>
      </c>
      <c r="P11667" t="s">
        <v>67760</v>
      </c>
      <c r="Q11667" t="s">
        <v>27</v>
      </c>
      <c r="R11667" t="s">
        <v>27</v>
      </c>
      <c r="S11667" t="s">
        <v>67761</v>
      </c>
      <c r="T11667" t="s">
        <v>27</v>
      </c>
      <c r="U11667" t="s">
        <v>27</v>
      </c>
    </row>
    <row r="11668" spans="1:21" x14ac:dyDescent="0.35">
      <c r="A11668" t="s">
        <v>114054</v>
      </c>
      <c r="B11668" t="s">
        <v>76</v>
      </c>
      <c r="C11668">
        <v>3624113</v>
      </c>
      <c r="D11668">
        <v>3624358</v>
      </c>
      <c r="E11668" t="s">
        <v>19</v>
      </c>
      <c r="F11668">
        <v>657</v>
      </c>
      <c r="G11668">
        <f t="shared" si="182"/>
        <v>245</v>
      </c>
      <c r="H11668" t="s">
        <v>68</v>
      </c>
      <c r="I11668" t="s">
        <v>68</v>
      </c>
      <c r="J11668">
        <v>-10164</v>
      </c>
      <c r="K11668" t="s">
        <v>111203</v>
      </c>
      <c r="L11668" t="s">
        <v>111203</v>
      </c>
      <c r="M11668" t="s">
        <v>111204</v>
      </c>
      <c r="N11668" t="s">
        <v>195068</v>
      </c>
      <c r="O11668" t="s">
        <v>25</v>
      </c>
      <c r="P11668" t="s">
        <v>111205</v>
      </c>
      <c r="Q11668" t="s">
        <v>111206</v>
      </c>
      <c r="R11668" t="s">
        <v>27</v>
      </c>
      <c r="S11668" t="s">
        <v>111207</v>
      </c>
      <c r="T11668" t="s">
        <v>27</v>
      </c>
      <c r="U11668" t="s">
        <v>27</v>
      </c>
    </row>
    <row r="11669" spans="1:21" x14ac:dyDescent="0.35">
      <c r="A11669" t="s">
        <v>126444</v>
      </c>
      <c r="B11669" t="s">
        <v>76</v>
      </c>
      <c r="C11669">
        <v>8583813</v>
      </c>
      <c r="D11669">
        <v>8584837</v>
      </c>
      <c r="E11669" t="s">
        <v>19</v>
      </c>
      <c r="F11669">
        <v>657</v>
      </c>
      <c r="G11669">
        <f t="shared" si="182"/>
        <v>1024</v>
      </c>
      <c r="H11669" t="s">
        <v>106304</v>
      </c>
      <c r="I11669" t="s">
        <v>62882</v>
      </c>
      <c r="J11669">
        <v>590</v>
      </c>
      <c r="K11669" t="s">
        <v>62883</v>
      </c>
      <c r="L11669" t="s">
        <v>62883</v>
      </c>
      <c r="M11669" t="s">
        <v>62884</v>
      </c>
      <c r="N11669" t="s">
        <v>179746</v>
      </c>
      <c r="O11669" t="s">
        <v>25</v>
      </c>
      <c r="P11669" t="s">
        <v>62885</v>
      </c>
      <c r="Q11669" t="s">
        <v>27</v>
      </c>
      <c r="R11669" t="s">
        <v>27</v>
      </c>
      <c r="S11669" t="s">
        <v>62886</v>
      </c>
      <c r="T11669" t="s">
        <v>62887</v>
      </c>
      <c r="U11669" t="s">
        <v>62888</v>
      </c>
    </row>
    <row r="11670" spans="1:21" x14ac:dyDescent="0.35">
      <c r="A11670" t="s">
        <v>123987</v>
      </c>
      <c r="B11670" t="s">
        <v>18</v>
      </c>
      <c r="C11670">
        <v>4905264</v>
      </c>
      <c r="D11670">
        <v>4906661</v>
      </c>
      <c r="E11670" t="s">
        <v>19</v>
      </c>
      <c r="F11670">
        <v>657</v>
      </c>
      <c r="G11670">
        <f t="shared" si="182"/>
        <v>1397</v>
      </c>
      <c r="H11670" t="s">
        <v>106305</v>
      </c>
      <c r="I11670" t="s">
        <v>6504</v>
      </c>
      <c r="J11670">
        <v>1271</v>
      </c>
      <c r="K11670" t="s">
        <v>6505</v>
      </c>
      <c r="L11670" t="s">
        <v>6505</v>
      </c>
      <c r="M11670" t="s">
        <v>6506</v>
      </c>
      <c r="N11670" t="s">
        <v>186839</v>
      </c>
      <c r="O11670" t="s">
        <v>25</v>
      </c>
      <c r="P11670" t="s">
        <v>6507</v>
      </c>
      <c r="Q11670" t="s">
        <v>27</v>
      </c>
      <c r="R11670" t="s">
        <v>27</v>
      </c>
      <c r="S11670" t="s">
        <v>6508</v>
      </c>
      <c r="T11670" t="s">
        <v>27</v>
      </c>
      <c r="U11670" t="s">
        <v>27</v>
      </c>
    </row>
    <row r="11671" spans="1:21" x14ac:dyDescent="0.35">
      <c r="A11671" t="s">
        <v>116758</v>
      </c>
      <c r="B11671" t="s">
        <v>149</v>
      </c>
      <c r="C11671">
        <v>76311239</v>
      </c>
      <c r="D11671">
        <v>76311912</v>
      </c>
      <c r="E11671" t="s">
        <v>19</v>
      </c>
      <c r="F11671">
        <v>657</v>
      </c>
      <c r="G11671">
        <f t="shared" si="182"/>
        <v>673</v>
      </c>
      <c r="H11671" t="s">
        <v>106304</v>
      </c>
      <c r="I11671" t="s">
        <v>12874</v>
      </c>
      <c r="J11671">
        <v>334</v>
      </c>
      <c r="K11671" t="s">
        <v>12875</v>
      </c>
      <c r="L11671" t="s">
        <v>12875</v>
      </c>
      <c r="M11671" t="s">
        <v>12876</v>
      </c>
      <c r="N11671" t="s">
        <v>191373</v>
      </c>
      <c r="O11671" t="s">
        <v>25</v>
      </c>
      <c r="P11671" t="s">
        <v>12877</v>
      </c>
      <c r="Q11671" t="s">
        <v>4270</v>
      </c>
      <c r="R11671" t="s">
        <v>12878</v>
      </c>
      <c r="S11671" t="s">
        <v>12879</v>
      </c>
      <c r="T11671" t="s">
        <v>12880</v>
      </c>
      <c r="U11671" t="s">
        <v>12881</v>
      </c>
    </row>
    <row r="11672" spans="1:21" x14ac:dyDescent="0.35">
      <c r="A11672" t="s">
        <v>117616</v>
      </c>
      <c r="B11672" t="s">
        <v>18</v>
      </c>
      <c r="C11672">
        <v>62460738</v>
      </c>
      <c r="D11672">
        <v>62461240</v>
      </c>
      <c r="E11672" t="s">
        <v>19</v>
      </c>
      <c r="F11672">
        <v>657</v>
      </c>
      <c r="G11672">
        <f t="shared" si="182"/>
        <v>502</v>
      </c>
      <c r="H11672" t="s">
        <v>106303</v>
      </c>
      <c r="I11672" t="s">
        <v>111201</v>
      </c>
      <c r="J11672">
        <v>-1026</v>
      </c>
      <c r="K11672" t="s">
        <v>105938</v>
      </c>
      <c r="L11672" t="s">
        <v>105938</v>
      </c>
      <c r="M11672" t="s">
        <v>105939</v>
      </c>
      <c r="N11672" t="s">
        <v>231042</v>
      </c>
      <c r="O11672" t="s">
        <v>25</v>
      </c>
      <c r="P11672" t="s">
        <v>20</v>
      </c>
      <c r="Q11672" t="s">
        <v>20</v>
      </c>
      <c r="R11672" t="s">
        <v>20</v>
      </c>
      <c r="S11672" t="s">
        <v>20</v>
      </c>
      <c r="T11672" t="s">
        <v>20</v>
      </c>
      <c r="U11672" t="s">
        <v>20</v>
      </c>
    </row>
    <row r="11673" spans="1:21" x14ac:dyDescent="0.35">
      <c r="A11673" t="s">
        <v>122607</v>
      </c>
      <c r="B11673" t="s">
        <v>51</v>
      </c>
      <c r="C11673">
        <v>43760885</v>
      </c>
      <c r="D11673">
        <v>43761853</v>
      </c>
      <c r="E11673" t="s">
        <v>19</v>
      </c>
      <c r="F11673">
        <v>657</v>
      </c>
      <c r="G11673">
        <f t="shared" si="182"/>
        <v>968</v>
      </c>
      <c r="H11673" t="s">
        <v>106306</v>
      </c>
      <c r="I11673" t="s">
        <v>27129</v>
      </c>
      <c r="J11673">
        <v>448</v>
      </c>
      <c r="K11673" t="s">
        <v>27130</v>
      </c>
      <c r="L11673" t="s">
        <v>27130</v>
      </c>
      <c r="M11673" t="s">
        <v>27131</v>
      </c>
      <c r="N11673" t="s">
        <v>196924</v>
      </c>
      <c r="O11673" t="s">
        <v>25</v>
      </c>
      <c r="P11673" t="s">
        <v>27132</v>
      </c>
      <c r="Q11673" t="s">
        <v>27</v>
      </c>
      <c r="R11673" t="s">
        <v>27</v>
      </c>
      <c r="S11673" t="s">
        <v>27133</v>
      </c>
      <c r="T11673" t="s">
        <v>27134</v>
      </c>
      <c r="U11673" t="s">
        <v>27</v>
      </c>
    </row>
    <row r="11674" spans="1:21" x14ac:dyDescent="0.35">
      <c r="A11674" t="s">
        <v>120145</v>
      </c>
      <c r="B11674" t="s">
        <v>18</v>
      </c>
      <c r="C11674">
        <v>71566293</v>
      </c>
      <c r="D11674">
        <v>71567475</v>
      </c>
      <c r="E11674" t="s">
        <v>19</v>
      </c>
      <c r="F11674">
        <v>656</v>
      </c>
      <c r="G11674">
        <f t="shared" si="182"/>
        <v>1182</v>
      </c>
      <c r="H11674" t="s">
        <v>106305</v>
      </c>
      <c r="I11674" t="s">
        <v>31444</v>
      </c>
      <c r="J11674">
        <v>712</v>
      </c>
      <c r="K11674" t="s">
        <v>31445</v>
      </c>
      <c r="L11674" t="s">
        <v>31445</v>
      </c>
      <c r="M11674" t="s">
        <v>31446</v>
      </c>
      <c r="N11674" t="s">
        <v>231166</v>
      </c>
      <c r="O11674" t="s">
        <v>25</v>
      </c>
      <c r="P11674" t="s">
        <v>31447</v>
      </c>
      <c r="Q11674" t="s">
        <v>31448</v>
      </c>
      <c r="R11674" t="s">
        <v>27</v>
      </c>
      <c r="S11674" t="s">
        <v>31449</v>
      </c>
      <c r="T11674" t="s">
        <v>27</v>
      </c>
      <c r="U11674" t="s">
        <v>27</v>
      </c>
    </row>
    <row r="11675" spans="1:21" x14ac:dyDescent="0.35">
      <c r="A11675" t="s">
        <v>124737</v>
      </c>
      <c r="B11675" t="s">
        <v>76</v>
      </c>
      <c r="C11675">
        <v>8160536</v>
      </c>
      <c r="D11675">
        <v>8160967</v>
      </c>
      <c r="E11675" t="s">
        <v>19</v>
      </c>
      <c r="F11675">
        <v>656</v>
      </c>
      <c r="G11675">
        <f t="shared" si="182"/>
        <v>431</v>
      </c>
      <c r="H11675" t="s">
        <v>106304</v>
      </c>
      <c r="I11675" t="s">
        <v>88645</v>
      </c>
      <c r="J11675">
        <v>263</v>
      </c>
      <c r="K11675" t="s">
        <v>88646</v>
      </c>
      <c r="L11675" t="s">
        <v>88646</v>
      </c>
      <c r="M11675" t="s">
        <v>88647</v>
      </c>
      <c r="N11675" t="s">
        <v>189559</v>
      </c>
      <c r="O11675" t="s">
        <v>25</v>
      </c>
      <c r="P11675" t="s">
        <v>88648</v>
      </c>
      <c r="Q11675" t="s">
        <v>88649</v>
      </c>
      <c r="R11675" t="s">
        <v>6094</v>
      </c>
      <c r="S11675" t="s">
        <v>88650</v>
      </c>
      <c r="T11675" t="s">
        <v>27</v>
      </c>
      <c r="U11675" t="s">
        <v>27</v>
      </c>
    </row>
    <row r="11676" spans="1:21" x14ac:dyDescent="0.35">
      <c r="A11676" t="s">
        <v>117335</v>
      </c>
      <c r="B11676" t="s">
        <v>51</v>
      </c>
      <c r="C11676">
        <v>35060744</v>
      </c>
      <c r="D11676">
        <v>35062936</v>
      </c>
      <c r="E11676" t="s">
        <v>19</v>
      </c>
      <c r="F11676">
        <v>656</v>
      </c>
      <c r="G11676">
        <f t="shared" si="182"/>
        <v>2192</v>
      </c>
      <c r="H11676" t="s">
        <v>106304</v>
      </c>
      <c r="I11676" t="s">
        <v>23707</v>
      </c>
      <c r="J11676">
        <v>1196</v>
      </c>
      <c r="K11676" t="s">
        <v>23708</v>
      </c>
      <c r="L11676" t="s">
        <v>23708</v>
      </c>
      <c r="M11676" t="s">
        <v>23709</v>
      </c>
      <c r="N11676" t="s">
        <v>179347</v>
      </c>
      <c r="O11676" t="s">
        <v>25</v>
      </c>
      <c r="P11676" t="s">
        <v>23710</v>
      </c>
      <c r="Q11676" t="s">
        <v>23711</v>
      </c>
      <c r="R11676" t="s">
        <v>23712</v>
      </c>
      <c r="S11676" t="s">
        <v>23713</v>
      </c>
      <c r="T11676" t="s">
        <v>27</v>
      </c>
      <c r="U11676" t="s">
        <v>27</v>
      </c>
    </row>
    <row r="11677" spans="1:21" x14ac:dyDescent="0.35">
      <c r="A11677" t="s">
        <v>120124</v>
      </c>
      <c r="B11677" t="s">
        <v>18</v>
      </c>
      <c r="C11677">
        <v>30323831</v>
      </c>
      <c r="D11677">
        <v>30324541</v>
      </c>
      <c r="E11677" t="s">
        <v>19</v>
      </c>
      <c r="F11677">
        <v>656</v>
      </c>
      <c r="G11677">
        <f t="shared" si="182"/>
        <v>710</v>
      </c>
      <c r="H11677" t="s">
        <v>68</v>
      </c>
      <c r="I11677" t="s">
        <v>68</v>
      </c>
      <c r="J11677">
        <v>-5448</v>
      </c>
      <c r="K11677" t="s">
        <v>48136</v>
      </c>
      <c r="L11677" t="s">
        <v>48136</v>
      </c>
      <c r="M11677" t="s">
        <v>48137</v>
      </c>
      <c r="N11677" t="s">
        <v>208713</v>
      </c>
      <c r="O11677" t="s">
        <v>25</v>
      </c>
      <c r="P11677" t="s">
        <v>48138</v>
      </c>
      <c r="Q11677" t="s">
        <v>27</v>
      </c>
      <c r="R11677" t="s">
        <v>27</v>
      </c>
      <c r="S11677" t="s">
        <v>48139</v>
      </c>
      <c r="T11677" t="s">
        <v>27</v>
      </c>
      <c r="U11677" t="s">
        <v>27</v>
      </c>
    </row>
    <row r="11678" spans="1:21" x14ac:dyDescent="0.35">
      <c r="A11678" t="s">
        <v>127485</v>
      </c>
      <c r="B11678" t="s">
        <v>45</v>
      </c>
      <c r="C11678">
        <v>69631791</v>
      </c>
      <c r="D11678">
        <v>69632559</v>
      </c>
      <c r="E11678" t="s">
        <v>19</v>
      </c>
      <c r="F11678">
        <v>656</v>
      </c>
      <c r="G11678">
        <f t="shared" si="182"/>
        <v>768</v>
      </c>
      <c r="H11678" t="s">
        <v>68</v>
      </c>
      <c r="I11678" t="s">
        <v>68</v>
      </c>
      <c r="J11678">
        <v>22179</v>
      </c>
      <c r="K11678" t="s">
        <v>98965</v>
      </c>
      <c r="L11678" t="s">
        <v>98965</v>
      </c>
      <c r="M11678" t="s">
        <v>98966</v>
      </c>
      <c r="N11678" t="s">
        <v>215078</v>
      </c>
      <c r="O11678" t="s">
        <v>191</v>
      </c>
      <c r="P11678" t="s">
        <v>20</v>
      </c>
      <c r="Q11678" t="s">
        <v>20</v>
      </c>
      <c r="R11678" t="s">
        <v>20</v>
      </c>
      <c r="S11678" t="s">
        <v>20</v>
      </c>
      <c r="T11678" t="s">
        <v>20</v>
      </c>
      <c r="U11678" t="s">
        <v>20</v>
      </c>
    </row>
    <row r="11679" spans="1:21" x14ac:dyDescent="0.35">
      <c r="A11679" t="s">
        <v>122749</v>
      </c>
      <c r="B11679" t="s">
        <v>115</v>
      </c>
      <c r="C11679">
        <v>59293175</v>
      </c>
      <c r="D11679">
        <v>59295824</v>
      </c>
      <c r="E11679" t="s">
        <v>19</v>
      </c>
      <c r="F11679">
        <v>656</v>
      </c>
      <c r="G11679">
        <f t="shared" si="182"/>
        <v>2649</v>
      </c>
      <c r="H11679" t="s">
        <v>106304</v>
      </c>
      <c r="I11679" t="s">
        <v>111208</v>
      </c>
      <c r="J11679">
        <v>1596</v>
      </c>
      <c r="K11679" t="s">
        <v>15805</v>
      </c>
      <c r="L11679" t="s">
        <v>15805</v>
      </c>
      <c r="M11679" t="s">
        <v>15806</v>
      </c>
      <c r="N11679" t="s">
        <v>203159</v>
      </c>
      <c r="O11679" t="s">
        <v>25</v>
      </c>
      <c r="P11679" t="s">
        <v>15807</v>
      </c>
      <c r="Q11679" t="s">
        <v>15808</v>
      </c>
      <c r="R11679" t="s">
        <v>15809</v>
      </c>
      <c r="S11679" t="s">
        <v>15810</v>
      </c>
      <c r="T11679" t="s">
        <v>27</v>
      </c>
      <c r="U11679" t="s">
        <v>27</v>
      </c>
    </row>
    <row r="11680" spans="1:21" x14ac:dyDescent="0.35">
      <c r="A11680" t="s">
        <v>119512</v>
      </c>
      <c r="B11680" t="s">
        <v>104</v>
      </c>
      <c r="C11680">
        <v>93998443</v>
      </c>
      <c r="D11680">
        <v>93999511</v>
      </c>
      <c r="E11680" t="s">
        <v>19</v>
      </c>
      <c r="F11680">
        <v>656</v>
      </c>
      <c r="G11680">
        <f t="shared" si="182"/>
        <v>1068</v>
      </c>
      <c r="H11680" t="s">
        <v>106306</v>
      </c>
      <c r="I11680" t="s">
        <v>111209</v>
      </c>
      <c r="J11680">
        <v>276</v>
      </c>
      <c r="K11680" t="s">
        <v>61710</v>
      </c>
      <c r="L11680" t="s">
        <v>61710</v>
      </c>
      <c r="M11680" t="s">
        <v>61711</v>
      </c>
      <c r="N11680" t="s">
        <v>184686</v>
      </c>
      <c r="O11680" t="s">
        <v>25</v>
      </c>
      <c r="P11680" t="s">
        <v>61712</v>
      </c>
      <c r="Q11680" t="s">
        <v>61713</v>
      </c>
      <c r="R11680" t="s">
        <v>20</v>
      </c>
      <c r="S11680" t="s">
        <v>61714</v>
      </c>
      <c r="T11680" t="s">
        <v>61715</v>
      </c>
      <c r="U11680" t="s">
        <v>20</v>
      </c>
    </row>
    <row r="11681" spans="1:21" x14ac:dyDescent="0.35">
      <c r="A11681" t="s">
        <v>119641</v>
      </c>
      <c r="B11681" t="s">
        <v>115</v>
      </c>
      <c r="C11681">
        <v>43646013</v>
      </c>
      <c r="D11681">
        <v>43646535</v>
      </c>
      <c r="E11681" t="s">
        <v>19</v>
      </c>
      <c r="F11681">
        <v>655</v>
      </c>
      <c r="G11681">
        <f t="shared" si="182"/>
        <v>522</v>
      </c>
      <c r="H11681" t="s">
        <v>68</v>
      </c>
      <c r="I11681" t="s">
        <v>68</v>
      </c>
      <c r="J11681">
        <v>-87912</v>
      </c>
      <c r="K11681" t="s">
        <v>99598</v>
      </c>
      <c r="L11681" t="s">
        <v>99598</v>
      </c>
      <c r="M11681" t="s">
        <v>99599</v>
      </c>
      <c r="N11681" t="s">
        <v>240847</v>
      </c>
      <c r="O11681" t="s">
        <v>25</v>
      </c>
      <c r="P11681" t="s">
        <v>99600</v>
      </c>
      <c r="Q11681" t="s">
        <v>27</v>
      </c>
      <c r="R11681" t="s">
        <v>27</v>
      </c>
      <c r="S11681" t="s">
        <v>99601</v>
      </c>
      <c r="T11681" t="s">
        <v>27</v>
      </c>
      <c r="U11681" t="s">
        <v>27</v>
      </c>
    </row>
    <row r="11682" spans="1:21" x14ac:dyDescent="0.35">
      <c r="A11682" t="s">
        <v>123813</v>
      </c>
      <c r="B11682" t="s">
        <v>115</v>
      </c>
      <c r="C11682">
        <v>91851379</v>
      </c>
      <c r="D11682">
        <v>91852254</v>
      </c>
      <c r="E11682" t="s">
        <v>19</v>
      </c>
      <c r="F11682">
        <v>655</v>
      </c>
      <c r="G11682">
        <f t="shared" si="182"/>
        <v>875</v>
      </c>
      <c r="H11682" t="s">
        <v>106304</v>
      </c>
      <c r="I11682" t="s">
        <v>53636</v>
      </c>
      <c r="J11682">
        <v>583</v>
      </c>
      <c r="K11682" t="s">
        <v>53637</v>
      </c>
      <c r="L11682" t="s">
        <v>53637</v>
      </c>
      <c r="M11682" t="s">
        <v>53638</v>
      </c>
      <c r="N11682" t="s">
        <v>208107</v>
      </c>
      <c r="O11682" t="s">
        <v>25</v>
      </c>
      <c r="P11682" t="s">
        <v>53639</v>
      </c>
      <c r="Q11682" t="s">
        <v>53640</v>
      </c>
      <c r="R11682" t="s">
        <v>27</v>
      </c>
      <c r="S11682" t="s">
        <v>53641</v>
      </c>
      <c r="T11682" t="s">
        <v>53642</v>
      </c>
      <c r="U11682" t="s">
        <v>27</v>
      </c>
    </row>
    <row r="11683" spans="1:21" x14ac:dyDescent="0.35">
      <c r="A11683" t="s">
        <v>117946</v>
      </c>
      <c r="B11683" t="s">
        <v>45</v>
      </c>
      <c r="C11683">
        <v>10274800</v>
      </c>
      <c r="D11683">
        <v>10275549</v>
      </c>
      <c r="E11683" t="s">
        <v>19</v>
      </c>
      <c r="F11683">
        <v>655</v>
      </c>
      <c r="G11683">
        <f t="shared" si="182"/>
        <v>749</v>
      </c>
      <c r="H11683" t="s">
        <v>106306</v>
      </c>
      <c r="I11683" t="s">
        <v>111211</v>
      </c>
      <c r="J11683">
        <v>213</v>
      </c>
      <c r="K11683" t="s">
        <v>28198</v>
      </c>
      <c r="L11683" t="s">
        <v>28198</v>
      </c>
      <c r="M11683" t="s">
        <v>28199</v>
      </c>
      <c r="N11683" t="s">
        <v>197266</v>
      </c>
      <c r="O11683" t="s">
        <v>25</v>
      </c>
      <c r="P11683" t="s">
        <v>28200</v>
      </c>
      <c r="Q11683" t="s">
        <v>27</v>
      </c>
      <c r="R11683" t="s">
        <v>27</v>
      </c>
      <c r="S11683" t="s">
        <v>28201</v>
      </c>
      <c r="T11683" t="s">
        <v>27</v>
      </c>
      <c r="U11683" t="s">
        <v>27</v>
      </c>
    </row>
    <row r="11684" spans="1:21" x14ac:dyDescent="0.35">
      <c r="A11684" t="s">
        <v>130171</v>
      </c>
      <c r="B11684" t="s">
        <v>279</v>
      </c>
      <c r="C11684">
        <v>24510410</v>
      </c>
      <c r="D11684">
        <v>24511411</v>
      </c>
      <c r="E11684" t="s">
        <v>19</v>
      </c>
      <c r="F11684">
        <v>655</v>
      </c>
      <c r="G11684">
        <f t="shared" si="182"/>
        <v>1001</v>
      </c>
      <c r="H11684" t="s">
        <v>68</v>
      </c>
      <c r="I11684" t="s">
        <v>68</v>
      </c>
      <c r="J11684">
        <v>358342</v>
      </c>
      <c r="K11684" t="s">
        <v>99584</v>
      </c>
      <c r="L11684" t="s">
        <v>99584</v>
      </c>
      <c r="M11684" t="s">
        <v>99585</v>
      </c>
      <c r="N11684" t="s">
        <v>213018</v>
      </c>
      <c r="O11684" t="s">
        <v>25</v>
      </c>
      <c r="P11684" t="s">
        <v>20</v>
      </c>
      <c r="Q11684" t="s">
        <v>20</v>
      </c>
      <c r="R11684" t="s">
        <v>20</v>
      </c>
      <c r="S11684" t="s">
        <v>20</v>
      </c>
      <c r="T11684" t="s">
        <v>20</v>
      </c>
      <c r="U11684" t="s">
        <v>20</v>
      </c>
    </row>
    <row r="11685" spans="1:21" x14ac:dyDescent="0.35">
      <c r="A11685" t="s">
        <v>125386</v>
      </c>
      <c r="B11685" t="s">
        <v>18</v>
      </c>
      <c r="C11685">
        <v>21679862</v>
      </c>
      <c r="D11685">
        <v>21680505</v>
      </c>
      <c r="E11685" t="s">
        <v>19</v>
      </c>
      <c r="F11685">
        <v>655</v>
      </c>
      <c r="G11685">
        <f t="shared" si="182"/>
        <v>643</v>
      </c>
      <c r="H11685" t="s">
        <v>68</v>
      </c>
      <c r="I11685" t="s">
        <v>68</v>
      </c>
      <c r="J11685">
        <v>-31913</v>
      </c>
      <c r="K11685" t="s">
        <v>23040</v>
      </c>
      <c r="L11685" t="s">
        <v>23040</v>
      </c>
      <c r="M11685" t="s">
        <v>23041</v>
      </c>
      <c r="N11685" t="s">
        <v>194229</v>
      </c>
      <c r="O11685" t="s">
        <v>25</v>
      </c>
      <c r="P11685" t="s">
        <v>23042</v>
      </c>
      <c r="Q11685" t="s">
        <v>27</v>
      </c>
      <c r="R11685" t="s">
        <v>27</v>
      </c>
      <c r="S11685" t="s">
        <v>23043</v>
      </c>
      <c r="T11685" t="s">
        <v>27</v>
      </c>
      <c r="U11685" t="s">
        <v>27</v>
      </c>
    </row>
    <row r="11686" spans="1:21" x14ac:dyDescent="0.35">
      <c r="A11686" t="s">
        <v>122897</v>
      </c>
      <c r="B11686" t="s">
        <v>76</v>
      </c>
      <c r="C11686">
        <v>9148479</v>
      </c>
      <c r="D11686">
        <v>9149809</v>
      </c>
      <c r="E11686" t="s">
        <v>19</v>
      </c>
      <c r="F11686">
        <v>655</v>
      </c>
      <c r="G11686">
        <f t="shared" si="182"/>
        <v>1330</v>
      </c>
      <c r="H11686" t="s">
        <v>106306</v>
      </c>
      <c r="I11686" t="s">
        <v>111210</v>
      </c>
      <c r="J11686">
        <v>494</v>
      </c>
      <c r="K11686" t="s">
        <v>101039</v>
      </c>
      <c r="L11686" t="s">
        <v>101039</v>
      </c>
      <c r="M11686" t="s">
        <v>101040</v>
      </c>
      <c r="N11686" t="s">
        <v>232867</v>
      </c>
      <c r="O11686" t="s">
        <v>25</v>
      </c>
      <c r="P11686" t="s">
        <v>101041</v>
      </c>
      <c r="Q11686" t="s">
        <v>27</v>
      </c>
      <c r="R11686" t="s">
        <v>27</v>
      </c>
      <c r="S11686" t="s">
        <v>101042</v>
      </c>
      <c r="T11686" t="s">
        <v>101043</v>
      </c>
      <c r="U11686" t="s">
        <v>70477</v>
      </c>
    </row>
    <row r="11687" spans="1:21" x14ac:dyDescent="0.35">
      <c r="A11687" t="s">
        <v>115548</v>
      </c>
      <c r="B11687" t="s">
        <v>18</v>
      </c>
      <c r="C11687">
        <v>52117298</v>
      </c>
      <c r="D11687">
        <v>52117610</v>
      </c>
      <c r="E11687" t="s">
        <v>19</v>
      </c>
      <c r="F11687">
        <v>655</v>
      </c>
      <c r="G11687">
        <f t="shared" si="182"/>
        <v>312</v>
      </c>
      <c r="H11687" t="s">
        <v>68</v>
      </c>
      <c r="I11687" t="s">
        <v>68</v>
      </c>
      <c r="J11687">
        <v>69030</v>
      </c>
      <c r="K11687" t="s">
        <v>100811</v>
      </c>
      <c r="L11687" t="s">
        <v>100811</v>
      </c>
      <c r="M11687" t="s">
        <v>100812</v>
      </c>
      <c r="N11687" t="s">
        <v>238160</v>
      </c>
      <c r="O11687" t="s">
        <v>671</v>
      </c>
      <c r="P11687" t="s">
        <v>20</v>
      </c>
      <c r="Q11687" t="s">
        <v>20</v>
      </c>
      <c r="R11687" t="s">
        <v>20</v>
      </c>
      <c r="S11687" t="s">
        <v>20</v>
      </c>
      <c r="T11687" t="s">
        <v>20</v>
      </c>
      <c r="U11687" t="s">
        <v>20</v>
      </c>
    </row>
    <row r="11688" spans="1:21" x14ac:dyDescent="0.35">
      <c r="A11688" t="s">
        <v>123780</v>
      </c>
      <c r="B11688" t="s">
        <v>94</v>
      </c>
      <c r="C11688">
        <v>3233230</v>
      </c>
      <c r="D11688">
        <v>3233852</v>
      </c>
      <c r="E11688" t="s">
        <v>19</v>
      </c>
      <c r="F11688">
        <v>654</v>
      </c>
      <c r="G11688">
        <f t="shared" si="182"/>
        <v>622</v>
      </c>
      <c r="H11688" t="s">
        <v>68</v>
      </c>
      <c r="I11688" t="s">
        <v>68</v>
      </c>
      <c r="J11688">
        <v>9096</v>
      </c>
      <c r="K11688" t="s">
        <v>53546</v>
      </c>
      <c r="L11688" t="s">
        <v>53546</v>
      </c>
      <c r="M11688" t="s">
        <v>53546</v>
      </c>
      <c r="N11688" t="e">
        <v>#N/A</v>
      </c>
      <c r="O11688" t="s">
        <v>2478</v>
      </c>
      <c r="P11688" t="s">
        <v>20</v>
      </c>
      <c r="Q11688" t="s">
        <v>20</v>
      </c>
      <c r="R11688" t="s">
        <v>20</v>
      </c>
      <c r="S11688" t="s">
        <v>20</v>
      </c>
      <c r="T11688" t="s">
        <v>20</v>
      </c>
      <c r="U11688" t="s">
        <v>20</v>
      </c>
    </row>
    <row r="11689" spans="1:21" x14ac:dyDescent="0.35">
      <c r="A11689" t="s">
        <v>117114</v>
      </c>
      <c r="B11689" t="s">
        <v>18</v>
      </c>
      <c r="C11689">
        <v>89080588</v>
      </c>
      <c r="D11689">
        <v>89082052</v>
      </c>
      <c r="E11689" t="s">
        <v>19</v>
      </c>
      <c r="F11689">
        <v>654</v>
      </c>
      <c r="G11689">
        <f t="shared" si="182"/>
        <v>1464</v>
      </c>
      <c r="H11689" t="s">
        <v>106305</v>
      </c>
      <c r="I11689" t="s">
        <v>83780</v>
      </c>
      <c r="J11689">
        <v>1922</v>
      </c>
      <c r="K11689" t="s">
        <v>32401</v>
      </c>
      <c r="L11689" t="s">
        <v>32401</v>
      </c>
      <c r="M11689" t="s">
        <v>32402</v>
      </c>
      <c r="N11689" t="s">
        <v>237137</v>
      </c>
      <c r="O11689" t="s">
        <v>25</v>
      </c>
      <c r="P11689" t="s">
        <v>32403</v>
      </c>
      <c r="Q11689" t="s">
        <v>27</v>
      </c>
      <c r="R11689" t="s">
        <v>27</v>
      </c>
      <c r="S11689" t="s">
        <v>32404</v>
      </c>
      <c r="T11689" t="s">
        <v>27</v>
      </c>
      <c r="U11689" t="s">
        <v>27</v>
      </c>
    </row>
    <row r="11690" spans="1:21" x14ac:dyDescent="0.35">
      <c r="A11690" t="s">
        <v>123878</v>
      </c>
      <c r="B11690" t="s">
        <v>30</v>
      </c>
      <c r="C11690">
        <v>70624095</v>
      </c>
      <c r="D11690">
        <v>70624998</v>
      </c>
      <c r="E11690" t="s">
        <v>19</v>
      </c>
      <c r="F11690">
        <v>654</v>
      </c>
      <c r="G11690">
        <f t="shared" si="182"/>
        <v>903</v>
      </c>
      <c r="H11690" t="s">
        <v>106304</v>
      </c>
      <c r="I11690" t="s">
        <v>15854</v>
      </c>
      <c r="J11690">
        <v>290</v>
      </c>
      <c r="K11690" t="s">
        <v>15855</v>
      </c>
      <c r="L11690" t="s">
        <v>15855</v>
      </c>
      <c r="M11690" t="s">
        <v>15856</v>
      </c>
      <c r="N11690" t="s">
        <v>179998</v>
      </c>
      <c r="O11690" t="s">
        <v>25</v>
      </c>
      <c r="P11690" t="s">
        <v>15857</v>
      </c>
      <c r="Q11690" t="s">
        <v>15858</v>
      </c>
      <c r="R11690" t="s">
        <v>15859</v>
      </c>
      <c r="S11690" t="s">
        <v>15860</v>
      </c>
      <c r="T11690" t="s">
        <v>27</v>
      </c>
      <c r="U11690" t="s">
        <v>27</v>
      </c>
    </row>
    <row r="11691" spans="1:21" x14ac:dyDescent="0.35">
      <c r="A11691" t="s">
        <v>124064</v>
      </c>
      <c r="B11691" t="s">
        <v>51</v>
      </c>
      <c r="C11691">
        <v>62785015</v>
      </c>
      <c r="D11691">
        <v>62785742</v>
      </c>
      <c r="E11691" t="s">
        <v>19</v>
      </c>
      <c r="F11691">
        <v>654</v>
      </c>
      <c r="G11691">
        <f t="shared" si="182"/>
        <v>727</v>
      </c>
      <c r="H11691" t="s">
        <v>106304</v>
      </c>
      <c r="I11691" t="s">
        <v>111212</v>
      </c>
      <c r="J11691">
        <v>284</v>
      </c>
      <c r="K11691" t="s">
        <v>87463</v>
      </c>
      <c r="L11691" t="s">
        <v>87463</v>
      </c>
      <c r="M11691" t="s">
        <v>87464</v>
      </c>
      <c r="N11691" t="s">
        <v>184489</v>
      </c>
      <c r="O11691" t="s">
        <v>25</v>
      </c>
      <c r="P11691" t="s">
        <v>87465</v>
      </c>
      <c r="Q11691" t="s">
        <v>27</v>
      </c>
      <c r="R11691" t="s">
        <v>27</v>
      </c>
      <c r="S11691" t="s">
        <v>87466</v>
      </c>
      <c r="T11691" t="s">
        <v>27</v>
      </c>
      <c r="U11691" t="s">
        <v>27</v>
      </c>
    </row>
    <row r="11692" spans="1:21" x14ac:dyDescent="0.35">
      <c r="A11692" t="s">
        <v>124485</v>
      </c>
      <c r="B11692" t="s">
        <v>279</v>
      </c>
      <c r="C11692">
        <v>338582</v>
      </c>
      <c r="D11692">
        <v>340144</v>
      </c>
      <c r="E11692" t="s">
        <v>19</v>
      </c>
      <c r="F11692">
        <v>654</v>
      </c>
      <c r="G11692">
        <f t="shared" si="182"/>
        <v>1562</v>
      </c>
      <c r="H11692" t="s">
        <v>106306</v>
      </c>
      <c r="I11692" t="s">
        <v>68251</v>
      </c>
      <c r="J11692">
        <v>-5248</v>
      </c>
      <c r="K11692" t="s">
        <v>33275</v>
      </c>
      <c r="L11692" t="s">
        <v>33275</v>
      </c>
      <c r="M11692" t="s">
        <v>33276</v>
      </c>
      <c r="N11692" t="s">
        <v>199355</v>
      </c>
      <c r="O11692" t="s">
        <v>25</v>
      </c>
      <c r="P11692" t="s">
        <v>33277</v>
      </c>
      <c r="Q11692" t="s">
        <v>27</v>
      </c>
      <c r="R11692" t="s">
        <v>27</v>
      </c>
      <c r="S11692" t="s">
        <v>33278</v>
      </c>
      <c r="T11692" t="s">
        <v>27</v>
      </c>
      <c r="U11692" t="s">
        <v>27</v>
      </c>
    </row>
    <row r="11693" spans="1:21" x14ac:dyDescent="0.35">
      <c r="A11693" t="s">
        <v>128775</v>
      </c>
      <c r="B11693" t="s">
        <v>115</v>
      </c>
      <c r="C11693">
        <v>100835268</v>
      </c>
      <c r="D11693">
        <v>100836063</v>
      </c>
      <c r="E11693" t="s">
        <v>19</v>
      </c>
      <c r="F11693">
        <v>654</v>
      </c>
      <c r="G11693">
        <f t="shared" si="182"/>
        <v>795</v>
      </c>
      <c r="H11693" t="s">
        <v>68</v>
      </c>
      <c r="I11693" t="s">
        <v>68</v>
      </c>
      <c r="J11693">
        <v>-4057</v>
      </c>
      <c r="K11693" t="s">
        <v>36948</v>
      </c>
      <c r="L11693" t="s">
        <v>36948</v>
      </c>
      <c r="M11693" t="s">
        <v>36949</v>
      </c>
      <c r="N11693" t="s">
        <v>209152</v>
      </c>
      <c r="O11693" t="s">
        <v>25</v>
      </c>
      <c r="P11693" t="s">
        <v>36950</v>
      </c>
      <c r="Q11693" t="s">
        <v>27</v>
      </c>
      <c r="R11693" t="s">
        <v>27</v>
      </c>
      <c r="S11693" t="s">
        <v>36951</v>
      </c>
      <c r="T11693" t="s">
        <v>27</v>
      </c>
      <c r="U11693" t="s">
        <v>27</v>
      </c>
    </row>
    <row r="11694" spans="1:21" x14ac:dyDescent="0.35">
      <c r="A11694" t="s">
        <v>115751</v>
      </c>
      <c r="B11694" t="s">
        <v>115</v>
      </c>
      <c r="C11694">
        <v>9471078</v>
      </c>
      <c r="D11694">
        <v>9471840</v>
      </c>
      <c r="E11694" t="s">
        <v>19</v>
      </c>
      <c r="F11694">
        <v>654</v>
      </c>
      <c r="G11694">
        <f t="shared" si="182"/>
        <v>762</v>
      </c>
      <c r="H11694" t="s">
        <v>106303</v>
      </c>
      <c r="I11694" t="s">
        <v>111213</v>
      </c>
      <c r="J11694">
        <v>810</v>
      </c>
      <c r="K11694" t="s">
        <v>34664</v>
      </c>
      <c r="L11694" t="s">
        <v>34664</v>
      </c>
      <c r="M11694" t="s">
        <v>34665</v>
      </c>
      <c r="N11694" t="s">
        <v>221585</v>
      </c>
      <c r="O11694" t="s">
        <v>191</v>
      </c>
      <c r="P11694" t="s">
        <v>34666</v>
      </c>
      <c r="Q11694" t="s">
        <v>34667</v>
      </c>
      <c r="R11694" t="s">
        <v>20</v>
      </c>
      <c r="S11694" t="s">
        <v>34668</v>
      </c>
      <c r="T11694" t="s">
        <v>34669</v>
      </c>
      <c r="U11694" t="s">
        <v>20</v>
      </c>
    </row>
    <row r="11695" spans="1:21" x14ac:dyDescent="0.35">
      <c r="A11695" t="s">
        <v>119206</v>
      </c>
      <c r="B11695" t="s">
        <v>45</v>
      </c>
      <c r="C11695">
        <v>27848290</v>
      </c>
      <c r="D11695">
        <v>27848654</v>
      </c>
      <c r="E11695" t="s">
        <v>19</v>
      </c>
      <c r="F11695">
        <v>653</v>
      </c>
      <c r="G11695">
        <f t="shared" si="182"/>
        <v>364</v>
      </c>
      <c r="H11695" t="s">
        <v>106304</v>
      </c>
      <c r="I11695" t="s">
        <v>111215</v>
      </c>
      <c r="J11695">
        <v>1354</v>
      </c>
      <c r="K11695" t="s">
        <v>100809</v>
      </c>
      <c r="L11695" t="s">
        <v>100809</v>
      </c>
      <c r="M11695" t="s">
        <v>100810</v>
      </c>
      <c r="N11695" t="s">
        <v>214472</v>
      </c>
      <c r="O11695" t="s">
        <v>25</v>
      </c>
      <c r="P11695" t="s">
        <v>20</v>
      </c>
      <c r="Q11695" t="s">
        <v>20</v>
      </c>
      <c r="R11695" t="s">
        <v>20</v>
      </c>
      <c r="S11695" t="s">
        <v>20</v>
      </c>
      <c r="T11695" t="s">
        <v>20</v>
      </c>
      <c r="U11695" t="s">
        <v>20</v>
      </c>
    </row>
    <row r="11696" spans="1:21" x14ac:dyDescent="0.35">
      <c r="A11696" t="s">
        <v>127934</v>
      </c>
      <c r="B11696" t="s">
        <v>18</v>
      </c>
      <c r="C11696">
        <v>17729778</v>
      </c>
      <c r="D11696">
        <v>17730295</v>
      </c>
      <c r="E11696" t="s">
        <v>19</v>
      </c>
      <c r="F11696">
        <v>653</v>
      </c>
      <c r="G11696">
        <f t="shared" si="182"/>
        <v>517</v>
      </c>
      <c r="H11696" t="s">
        <v>106305</v>
      </c>
      <c r="I11696" t="s">
        <v>111216</v>
      </c>
      <c r="J11696">
        <v>409</v>
      </c>
      <c r="K11696" t="s">
        <v>111217</v>
      </c>
      <c r="L11696" t="s">
        <v>111217</v>
      </c>
      <c r="M11696" t="s">
        <v>111218</v>
      </c>
      <c r="N11696" t="s">
        <v>229711</v>
      </c>
      <c r="O11696" t="s">
        <v>191</v>
      </c>
      <c r="P11696" t="s">
        <v>1911</v>
      </c>
      <c r="Q11696" t="s">
        <v>1912</v>
      </c>
      <c r="R11696" t="s">
        <v>20</v>
      </c>
      <c r="S11696" t="s">
        <v>26</v>
      </c>
      <c r="T11696" t="s">
        <v>27</v>
      </c>
      <c r="U11696" t="s">
        <v>20</v>
      </c>
    </row>
    <row r="11697" spans="1:21" x14ac:dyDescent="0.35">
      <c r="A11697" t="s">
        <v>125411</v>
      </c>
      <c r="B11697" t="s">
        <v>94</v>
      </c>
      <c r="C11697">
        <v>76950642</v>
      </c>
      <c r="D11697">
        <v>76950943</v>
      </c>
      <c r="E11697" t="s">
        <v>19</v>
      </c>
      <c r="F11697">
        <v>653</v>
      </c>
      <c r="G11697">
        <f t="shared" si="182"/>
        <v>301</v>
      </c>
      <c r="H11697" t="s">
        <v>68</v>
      </c>
      <c r="I11697" t="s">
        <v>68</v>
      </c>
      <c r="J11697">
        <v>599250</v>
      </c>
      <c r="K11697" t="s">
        <v>74490</v>
      </c>
      <c r="L11697" t="s">
        <v>74490</v>
      </c>
      <c r="M11697" t="s">
        <v>74491</v>
      </c>
      <c r="N11697" t="s">
        <v>229175</v>
      </c>
      <c r="O11697" t="s">
        <v>25</v>
      </c>
      <c r="P11697" t="s">
        <v>638</v>
      </c>
      <c r="Q11697" t="s">
        <v>27</v>
      </c>
      <c r="R11697" t="s">
        <v>20</v>
      </c>
      <c r="S11697" t="s">
        <v>639</v>
      </c>
      <c r="T11697" t="s">
        <v>27</v>
      </c>
      <c r="U11697" t="s">
        <v>20</v>
      </c>
    </row>
    <row r="11698" spans="1:21" x14ac:dyDescent="0.35">
      <c r="A11698" t="s">
        <v>123312</v>
      </c>
      <c r="B11698" t="s">
        <v>149</v>
      </c>
      <c r="C11698">
        <v>60071250</v>
      </c>
      <c r="D11698">
        <v>60071878</v>
      </c>
      <c r="E11698" t="s">
        <v>19</v>
      </c>
      <c r="F11698">
        <v>653</v>
      </c>
      <c r="G11698">
        <f t="shared" si="182"/>
        <v>628</v>
      </c>
      <c r="H11698" t="s">
        <v>68</v>
      </c>
      <c r="I11698" t="s">
        <v>68</v>
      </c>
      <c r="J11698">
        <v>-52740</v>
      </c>
      <c r="K11698" t="s">
        <v>70223</v>
      </c>
      <c r="L11698" t="s">
        <v>70223</v>
      </c>
      <c r="M11698" t="s">
        <v>70224</v>
      </c>
      <c r="N11698" t="s">
        <v>238160</v>
      </c>
      <c r="O11698" t="s">
        <v>671</v>
      </c>
      <c r="P11698" t="s">
        <v>20</v>
      </c>
      <c r="Q11698" t="s">
        <v>20</v>
      </c>
      <c r="R11698" t="s">
        <v>20</v>
      </c>
      <c r="S11698" t="s">
        <v>20</v>
      </c>
      <c r="T11698" t="s">
        <v>20</v>
      </c>
      <c r="U11698" t="s">
        <v>20</v>
      </c>
    </row>
    <row r="11699" spans="1:21" x14ac:dyDescent="0.35">
      <c r="A11699" t="s">
        <v>116164</v>
      </c>
      <c r="B11699" t="s">
        <v>115</v>
      </c>
      <c r="C11699">
        <v>85289649</v>
      </c>
      <c r="D11699">
        <v>85290712</v>
      </c>
      <c r="E11699" t="s">
        <v>19</v>
      </c>
      <c r="F11699">
        <v>653</v>
      </c>
      <c r="G11699">
        <f t="shared" si="182"/>
        <v>1063</v>
      </c>
      <c r="H11699" t="s">
        <v>106304</v>
      </c>
      <c r="I11699" t="s">
        <v>82428</v>
      </c>
      <c r="J11699">
        <v>623</v>
      </c>
      <c r="K11699" t="s">
        <v>82429</v>
      </c>
      <c r="L11699" t="s">
        <v>82429</v>
      </c>
      <c r="M11699" t="s">
        <v>82430</v>
      </c>
      <c r="N11699" t="s">
        <v>220747</v>
      </c>
      <c r="O11699" t="s">
        <v>25</v>
      </c>
      <c r="P11699" t="s">
        <v>82431</v>
      </c>
      <c r="Q11699" t="s">
        <v>27</v>
      </c>
      <c r="R11699" t="s">
        <v>27</v>
      </c>
      <c r="S11699" t="s">
        <v>82432</v>
      </c>
      <c r="T11699" t="s">
        <v>27</v>
      </c>
      <c r="U11699" t="s">
        <v>27</v>
      </c>
    </row>
    <row r="11700" spans="1:21" x14ac:dyDescent="0.35">
      <c r="A11700" t="s">
        <v>119373</v>
      </c>
      <c r="B11700" t="s">
        <v>115</v>
      </c>
      <c r="C11700">
        <v>100716562</v>
      </c>
      <c r="D11700">
        <v>100717163</v>
      </c>
      <c r="E11700" t="s">
        <v>19</v>
      </c>
      <c r="F11700">
        <v>653</v>
      </c>
      <c r="G11700">
        <f t="shared" si="182"/>
        <v>601</v>
      </c>
      <c r="H11700" t="s">
        <v>106306</v>
      </c>
      <c r="I11700" t="s">
        <v>111214</v>
      </c>
      <c r="J11700">
        <v>2391</v>
      </c>
      <c r="K11700" t="s">
        <v>5412</v>
      </c>
      <c r="L11700" t="s">
        <v>5412</v>
      </c>
      <c r="M11700" t="s">
        <v>5413</v>
      </c>
      <c r="N11700" t="s">
        <v>221537</v>
      </c>
      <c r="O11700" t="s">
        <v>191</v>
      </c>
      <c r="P11700" t="s">
        <v>5414</v>
      </c>
      <c r="Q11700" t="s">
        <v>27</v>
      </c>
      <c r="R11700" t="s">
        <v>27</v>
      </c>
      <c r="S11700" t="s">
        <v>5415</v>
      </c>
      <c r="T11700" t="s">
        <v>27</v>
      </c>
      <c r="U11700" t="s">
        <v>27</v>
      </c>
    </row>
    <row r="11701" spans="1:21" x14ac:dyDescent="0.35">
      <c r="A11701" t="s">
        <v>117868</v>
      </c>
      <c r="B11701" t="s">
        <v>115</v>
      </c>
      <c r="C11701">
        <v>93586584</v>
      </c>
      <c r="D11701">
        <v>93588018</v>
      </c>
      <c r="E11701" t="s">
        <v>19</v>
      </c>
      <c r="F11701">
        <v>653</v>
      </c>
      <c r="G11701">
        <f t="shared" si="182"/>
        <v>1434</v>
      </c>
      <c r="H11701" t="s">
        <v>106306</v>
      </c>
      <c r="I11701" t="s">
        <v>111219</v>
      </c>
      <c r="J11701">
        <v>2369</v>
      </c>
      <c r="K11701" t="s">
        <v>22223</v>
      </c>
      <c r="L11701" t="s">
        <v>22223</v>
      </c>
      <c r="M11701" t="s">
        <v>22224</v>
      </c>
      <c r="N11701" t="s">
        <v>185399</v>
      </c>
      <c r="O11701" t="s">
        <v>25</v>
      </c>
      <c r="P11701" t="s">
        <v>22225</v>
      </c>
      <c r="Q11701" t="s">
        <v>27</v>
      </c>
      <c r="R11701" t="s">
        <v>27</v>
      </c>
      <c r="S11701" t="s">
        <v>22226</v>
      </c>
      <c r="T11701" t="s">
        <v>22227</v>
      </c>
      <c r="U11701" t="s">
        <v>4531</v>
      </c>
    </row>
    <row r="11702" spans="1:21" x14ac:dyDescent="0.35">
      <c r="A11702" t="s">
        <v>121188</v>
      </c>
      <c r="B11702" t="s">
        <v>104</v>
      </c>
      <c r="C11702">
        <v>9478548</v>
      </c>
      <c r="D11702">
        <v>9480113</v>
      </c>
      <c r="E11702" t="s">
        <v>19</v>
      </c>
      <c r="F11702">
        <v>652</v>
      </c>
      <c r="G11702">
        <f t="shared" si="182"/>
        <v>1565</v>
      </c>
      <c r="H11702" t="s">
        <v>106304</v>
      </c>
      <c r="I11702" t="s">
        <v>85539</v>
      </c>
      <c r="J11702">
        <v>941</v>
      </c>
      <c r="K11702" t="s">
        <v>85540</v>
      </c>
      <c r="L11702" t="s">
        <v>85540</v>
      </c>
      <c r="M11702" t="s">
        <v>85541</v>
      </c>
      <c r="N11702" t="s">
        <v>187130</v>
      </c>
      <c r="O11702" t="s">
        <v>25</v>
      </c>
      <c r="P11702" t="s">
        <v>85542</v>
      </c>
      <c r="Q11702" t="s">
        <v>27</v>
      </c>
      <c r="R11702" t="s">
        <v>27</v>
      </c>
      <c r="S11702" t="s">
        <v>85543</v>
      </c>
      <c r="T11702" t="s">
        <v>27</v>
      </c>
      <c r="U11702" t="s">
        <v>27</v>
      </c>
    </row>
    <row r="11703" spans="1:21" x14ac:dyDescent="0.35">
      <c r="A11703" t="s">
        <v>118497</v>
      </c>
      <c r="B11703" t="s">
        <v>18</v>
      </c>
      <c r="C11703">
        <v>91980088</v>
      </c>
      <c r="D11703">
        <v>91980557</v>
      </c>
      <c r="E11703" t="s">
        <v>19</v>
      </c>
      <c r="F11703">
        <v>652</v>
      </c>
      <c r="G11703">
        <f t="shared" si="182"/>
        <v>469</v>
      </c>
      <c r="H11703" t="s">
        <v>68</v>
      </c>
      <c r="I11703" t="s">
        <v>68</v>
      </c>
      <c r="J11703">
        <v>-15040</v>
      </c>
      <c r="K11703" t="s">
        <v>299</v>
      </c>
      <c r="L11703" t="s">
        <v>299</v>
      </c>
      <c r="M11703" t="s">
        <v>300</v>
      </c>
      <c r="N11703" t="s">
        <v>194669</v>
      </c>
      <c r="O11703" t="s">
        <v>25</v>
      </c>
      <c r="P11703" t="s">
        <v>301</v>
      </c>
      <c r="Q11703" t="s">
        <v>27</v>
      </c>
      <c r="R11703" t="s">
        <v>27</v>
      </c>
      <c r="S11703" t="s">
        <v>302</v>
      </c>
      <c r="T11703" t="s">
        <v>27</v>
      </c>
      <c r="U11703" t="s">
        <v>27</v>
      </c>
    </row>
    <row r="11704" spans="1:21" x14ac:dyDescent="0.35">
      <c r="A11704" t="s">
        <v>125746</v>
      </c>
      <c r="B11704" t="s">
        <v>94</v>
      </c>
      <c r="C11704">
        <v>26803656</v>
      </c>
      <c r="D11704">
        <v>26804267</v>
      </c>
      <c r="E11704" t="s">
        <v>19</v>
      </c>
      <c r="F11704">
        <v>652</v>
      </c>
      <c r="G11704">
        <f t="shared" si="182"/>
        <v>611</v>
      </c>
      <c r="H11704" t="s">
        <v>68</v>
      </c>
      <c r="I11704" t="s">
        <v>68</v>
      </c>
      <c r="J11704">
        <v>1960</v>
      </c>
      <c r="K11704" t="s">
        <v>82813</v>
      </c>
      <c r="L11704" t="s">
        <v>82813</v>
      </c>
      <c r="M11704" t="s">
        <v>82814</v>
      </c>
      <c r="N11704" t="s">
        <v>228653</v>
      </c>
      <c r="O11704" t="s">
        <v>25</v>
      </c>
      <c r="P11704" t="s">
        <v>20</v>
      </c>
      <c r="Q11704" t="s">
        <v>20</v>
      </c>
      <c r="R11704" t="s">
        <v>20</v>
      </c>
      <c r="S11704" t="s">
        <v>20</v>
      </c>
      <c r="T11704" t="s">
        <v>20</v>
      </c>
      <c r="U11704" t="s">
        <v>20</v>
      </c>
    </row>
    <row r="11705" spans="1:21" x14ac:dyDescent="0.35">
      <c r="A11705" t="s">
        <v>123655</v>
      </c>
      <c r="B11705" t="s">
        <v>45</v>
      </c>
      <c r="C11705">
        <v>34151848</v>
      </c>
      <c r="D11705">
        <v>34152851</v>
      </c>
      <c r="E11705" t="s">
        <v>19</v>
      </c>
      <c r="F11705">
        <v>652</v>
      </c>
      <c r="G11705">
        <f t="shared" si="182"/>
        <v>1003</v>
      </c>
      <c r="H11705" t="s">
        <v>68</v>
      </c>
      <c r="I11705" t="s">
        <v>68</v>
      </c>
      <c r="J11705">
        <v>-17688</v>
      </c>
      <c r="K11705" t="s">
        <v>68865</v>
      </c>
      <c r="L11705" t="s">
        <v>68865</v>
      </c>
      <c r="M11705" t="s">
        <v>68866</v>
      </c>
      <c r="N11705" t="s">
        <v>183601</v>
      </c>
      <c r="O11705" t="s">
        <v>25</v>
      </c>
      <c r="P11705" t="s">
        <v>68867</v>
      </c>
      <c r="Q11705" t="s">
        <v>27</v>
      </c>
      <c r="R11705" t="s">
        <v>27</v>
      </c>
      <c r="S11705" t="s">
        <v>68868</v>
      </c>
      <c r="T11705" t="s">
        <v>27</v>
      </c>
      <c r="U11705" t="s">
        <v>27</v>
      </c>
    </row>
    <row r="11706" spans="1:21" x14ac:dyDescent="0.35">
      <c r="A11706" t="s">
        <v>120652</v>
      </c>
      <c r="B11706" t="s">
        <v>94</v>
      </c>
      <c r="C11706">
        <v>52173083</v>
      </c>
      <c r="D11706">
        <v>52173537</v>
      </c>
      <c r="E11706" t="s">
        <v>19</v>
      </c>
      <c r="F11706">
        <v>652</v>
      </c>
      <c r="G11706">
        <f t="shared" si="182"/>
        <v>454</v>
      </c>
      <c r="H11706" t="s">
        <v>68</v>
      </c>
      <c r="I11706" t="s">
        <v>68</v>
      </c>
      <c r="J11706">
        <v>-16217</v>
      </c>
      <c r="K11706" t="s">
        <v>43800</v>
      </c>
      <c r="L11706" t="s">
        <v>43800</v>
      </c>
      <c r="M11706" t="s">
        <v>43801</v>
      </c>
      <c r="N11706" t="s">
        <v>228921</v>
      </c>
      <c r="O11706" t="s">
        <v>25</v>
      </c>
      <c r="P11706" t="s">
        <v>20</v>
      </c>
      <c r="Q11706" t="s">
        <v>20</v>
      </c>
      <c r="R11706" t="s">
        <v>20</v>
      </c>
      <c r="S11706" t="s">
        <v>20</v>
      </c>
      <c r="T11706" t="s">
        <v>20</v>
      </c>
      <c r="U11706" t="s">
        <v>20</v>
      </c>
    </row>
    <row r="11707" spans="1:21" x14ac:dyDescent="0.35">
      <c r="A11707" t="s">
        <v>119229</v>
      </c>
      <c r="B11707" t="s">
        <v>149</v>
      </c>
      <c r="C11707">
        <v>67957567</v>
      </c>
      <c r="D11707">
        <v>67957939</v>
      </c>
      <c r="E11707" t="s">
        <v>19</v>
      </c>
      <c r="F11707">
        <v>652</v>
      </c>
      <c r="G11707">
        <f t="shared" si="182"/>
        <v>372</v>
      </c>
      <c r="H11707" t="s">
        <v>68</v>
      </c>
      <c r="I11707" t="s">
        <v>68</v>
      </c>
      <c r="J11707">
        <v>4207</v>
      </c>
      <c r="K11707" t="s">
        <v>11509</v>
      </c>
      <c r="L11707" t="s">
        <v>11509</v>
      </c>
      <c r="M11707" t="s">
        <v>11510</v>
      </c>
      <c r="N11707" t="s">
        <v>224643</v>
      </c>
      <c r="O11707" t="s">
        <v>191</v>
      </c>
      <c r="P11707" t="s">
        <v>5024</v>
      </c>
      <c r="Q11707" t="s">
        <v>27</v>
      </c>
      <c r="R11707" t="s">
        <v>20</v>
      </c>
      <c r="S11707" t="s">
        <v>5025</v>
      </c>
      <c r="T11707" t="s">
        <v>27</v>
      </c>
      <c r="U11707" t="s">
        <v>20</v>
      </c>
    </row>
    <row r="11708" spans="1:21" x14ac:dyDescent="0.35">
      <c r="A11708" t="s">
        <v>115799</v>
      </c>
      <c r="B11708" t="s">
        <v>30</v>
      </c>
      <c r="C11708">
        <v>94060463</v>
      </c>
      <c r="D11708">
        <v>94061202</v>
      </c>
      <c r="E11708" t="s">
        <v>19</v>
      </c>
      <c r="F11708">
        <v>652</v>
      </c>
      <c r="G11708">
        <f t="shared" si="182"/>
        <v>739</v>
      </c>
      <c r="H11708" t="s">
        <v>106304</v>
      </c>
      <c r="I11708" t="s">
        <v>111221</v>
      </c>
      <c r="J11708">
        <v>727</v>
      </c>
      <c r="K11708" t="s">
        <v>19353</v>
      </c>
      <c r="L11708" t="s">
        <v>19353</v>
      </c>
      <c r="M11708" t="s">
        <v>19354</v>
      </c>
      <c r="N11708" t="s">
        <v>215745</v>
      </c>
      <c r="O11708" t="s">
        <v>25</v>
      </c>
      <c r="P11708" t="s">
        <v>19355</v>
      </c>
      <c r="Q11708" t="s">
        <v>19356</v>
      </c>
      <c r="R11708" t="s">
        <v>19357</v>
      </c>
      <c r="S11708" t="s">
        <v>19358</v>
      </c>
      <c r="T11708" t="s">
        <v>19359</v>
      </c>
      <c r="U11708" t="s">
        <v>27</v>
      </c>
    </row>
    <row r="11709" spans="1:21" x14ac:dyDescent="0.35">
      <c r="A11709" t="s">
        <v>120425</v>
      </c>
      <c r="B11709" t="s">
        <v>115</v>
      </c>
      <c r="C11709">
        <v>23803100</v>
      </c>
      <c r="D11709">
        <v>23803600</v>
      </c>
      <c r="E11709" t="s">
        <v>19</v>
      </c>
      <c r="F11709">
        <v>652</v>
      </c>
      <c r="G11709">
        <f t="shared" si="182"/>
        <v>500</v>
      </c>
      <c r="H11709" t="s">
        <v>106304</v>
      </c>
      <c r="I11709" t="s">
        <v>111220</v>
      </c>
      <c r="J11709">
        <v>332</v>
      </c>
      <c r="K11709" t="s">
        <v>27153</v>
      </c>
      <c r="L11709" t="s">
        <v>27153</v>
      </c>
      <c r="M11709" t="s">
        <v>27154</v>
      </c>
      <c r="N11709" t="s">
        <v>194342</v>
      </c>
      <c r="O11709" t="s">
        <v>25</v>
      </c>
      <c r="P11709" t="s">
        <v>27155</v>
      </c>
      <c r="Q11709" t="s">
        <v>27</v>
      </c>
      <c r="R11709" t="s">
        <v>27</v>
      </c>
      <c r="S11709" t="s">
        <v>27156</v>
      </c>
      <c r="T11709" t="s">
        <v>27</v>
      </c>
      <c r="U11709" t="s">
        <v>27</v>
      </c>
    </row>
    <row r="11710" spans="1:21" x14ac:dyDescent="0.35">
      <c r="A11710" t="s">
        <v>118567</v>
      </c>
      <c r="B11710" t="s">
        <v>45</v>
      </c>
      <c r="C11710">
        <v>13497925</v>
      </c>
      <c r="D11710">
        <v>13499934</v>
      </c>
      <c r="E11710" t="s">
        <v>19</v>
      </c>
      <c r="F11710">
        <v>651</v>
      </c>
      <c r="G11710">
        <f t="shared" si="182"/>
        <v>2009</v>
      </c>
      <c r="H11710" t="s">
        <v>106304</v>
      </c>
      <c r="I11710" t="s">
        <v>49212</v>
      </c>
      <c r="J11710">
        <v>585</v>
      </c>
      <c r="K11710" t="s">
        <v>49213</v>
      </c>
      <c r="L11710" t="s">
        <v>49213</v>
      </c>
      <c r="M11710" t="s">
        <v>49214</v>
      </c>
      <c r="N11710" t="s">
        <v>204048</v>
      </c>
      <c r="O11710" t="s">
        <v>25</v>
      </c>
      <c r="P11710" t="s">
        <v>49215</v>
      </c>
      <c r="Q11710" t="s">
        <v>49216</v>
      </c>
      <c r="R11710" t="s">
        <v>49217</v>
      </c>
      <c r="S11710" t="s">
        <v>49218</v>
      </c>
      <c r="T11710" t="s">
        <v>27</v>
      </c>
      <c r="U11710" t="s">
        <v>27</v>
      </c>
    </row>
    <row r="11711" spans="1:21" x14ac:dyDescent="0.35">
      <c r="A11711" t="s">
        <v>117194</v>
      </c>
      <c r="B11711" t="s">
        <v>76</v>
      </c>
      <c r="C11711">
        <v>39015962</v>
      </c>
      <c r="D11711">
        <v>39017064</v>
      </c>
      <c r="E11711" t="s">
        <v>19</v>
      </c>
      <c r="F11711">
        <v>651</v>
      </c>
      <c r="G11711">
        <f t="shared" si="182"/>
        <v>1102</v>
      </c>
      <c r="H11711" t="s">
        <v>106304</v>
      </c>
      <c r="I11711" t="s">
        <v>65866</v>
      </c>
      <c r="J11711">
        <v>628</v>
      </c>
      <c r="K11711" t="s">
        <v>65867</v>
      </c>
      <c r="L11711" t="s">
        <v>65867</v>
      </c>
      <c r="M11711" t="s">
        <v>65868</v>
      </c>
      <c r="N11711" t="s">
        <v>232197</v>
      </c>
      <c r="O11711" t="s">
        <v>25</v>
      </c>
      <c r="P11711" t="s">
        <v>65869</v>
      </c>
      <c r="Q11711" t="s">
        <v>27</v>
      </c>
      <c r="R11711" t="s">
        <v>27</v>
      </c>
      <c r="S11711" t="s">
        <v>65870</v>
      </c>
      <c r="T11711" t="s">
        <v>27</v>
      </c>
      <c r="U11711" t="s">
        <v>27</v>
      </c>
    </row>
    <row r="11712" spans="1:21" x14ac:dyDescent="0.35">
      <c r="A11712" t="s">
        <v>128308</v>
      </c>
      <c r="B11712" t="s">
        <v>51</v>
      </c>
      <c r="C11712">
        <v>56603558</v>
      </c>
      <c r="D11712">
        <v>56604384</v>
      </c>
      <c r="E11712" t="s">
        <v>19</v>
      </c>
      <c r="F11712">
        <v>651</v>
      </c>
      <c r="G11712">
        <f t="shared" si="182"/>
        <v>826</v>
      </c>
      <c r="H11712" t="s">
        <v>106306</v>
      </c>
      <c r="I11712" t="s">
        <v>10929</v>
      </c>
      <c r="J11712">
        <v>535</v>
      </c>
      <c r="K11712" t="s">
        <v>10930</v>
      </c>
      <c r="L11712" t="s">
        <v>10930</v>
      </c>
      <c r="M11712" t="s">
        <v>10931</v>
      </c>
      <c r="N11712" t="s">
        <v>216345</v>
      </c>
      <c r="O11712" t="s">
        <v>25</v>
      </c>
      <c r="P11712" t="s">
        <v>10932</v>
      </c>
      <c r="Q11712" t="s">
        <v>10933</v>
      </c>
      <c r="R11712" t="s">
        <v>10934</v>
      </c>
      <c r="S11712" t="s">
        <v>10935</v>
      </c>
      <c r="T11712" t="s">
        <v>27</v>
      </c>
      <c r="U11712" t="s">
        <v>27</v>
      </c>
    </row>
    <row r="11713" spans="1:21" x14ac:dyDescent="0.35">
      <c r="A11713" t="s">
        <v>129285</v>
      </c>
      <c r="B11713" t="s">
        <v>149</v>
      </c>
      <c r="C11713">
        <v>88204391</v>
      </c>
      <c r="D11713">
        <v>88205041</v>
      </c>
      <c r="E11713" t="s">
        <v>19</v>
      </c>
      <c r="F11713">
        <v>651</v>
      </c>
      <c r="G11713">
        <f t="shared" si="182"/>
        <v>650</v>
      </c>
      <c r="H11713" t="s">
        <v>106306</v>
      </c>
      <c r="I11713" t="s">
        <v>22045</v>
      </c>
      <c r="J11713">
        <v>474</v>
      </c>
      <c r="K11713" t="s">
        <v>22046</v>
      </c>
      <c r="L11713" t="s">
        <v>22046</v>
      </c>
      <c r="M11713" t="s">
        <v>22047</v>
      </c>
      <c r="N11713" t="s">
        <v>179871</v>
      </c>
      <c r="O11713" t="s">
        <v>25</v>
      </c>
      <c r="P11713" t="s">
        <v>22048</v>
      </c>
      <c r="Q11713" t="s">
        <v>27</v>
      </c>
      <c r="R11713" t="s">
        <v>27</v>
      </c>
      <c r="S11713" t="s">
        <v>22049</v>
      </c>
      <c r="T11713" t="s">
        <v>27</v>
      </c>
      <c r="U11713" t="s">
        <v>27</v>
      </c>
    </row>
    <row r="11714" spans="1:21" x14ac:dyDescent="0.35">
      <c r="A11714" t="s">
        <v>122690</v>
      </c>
      <c r="B11714" t="s">
        <v>18</v>
      </c>
      <c r="C11714">
        <v>85848874</v>
      </c>
      <c r="D11714">
        <v>85850556</v>
      </c>
      <c r="E11714" t="s">
        <v>19</v>
      </c>
      <c r="F11714">
        <v>651</v>
      </c>
      <c r="G11714">
        <f t="shared" si="182"/>
        <v>1682</v>
      </c>
      <c r="H11714" t="s">
        <v>106306</v>
      </c>
      <c r="I11714" t="s">
        <v>111223</v>
      </c>
      <c r="J11714">
        <v>696</v>
      </c>
      <c r="K11714" t="s">
        <v>40024</v>
      </c>
      <c r="L11714" t="s">
        <v>40024</v>
      </c>
      <c r="M11714" t="s">
        <v>40025</v>
      </c>
      <c r="N11714" t="s">
        <v>179788</v>
      </c>
      <c r="O11714" t="s">
        <v>25</v>
      </c>
      <c r="P11714" t="s">
        <v>40026</v>
      </c>
      <c r="Q11714" t="s">
        <v>40027</v>
      </c>
      <c r="R11714" t="s">
        <v>40028</v>
      </c>
      <c r="S11714" t="s">
        <v>40029</v>
      </c>
      <c r="T11714" t="s">
        <v>40030</v>
      </c>
      <c r="U11714" t="s">
        <v>40031</v>
      </c>
    </row>
    <row r="11715" spans="1:21" x14ac:dyDescent="0.35">
      <c r="A11715" t="s">
        <v>115241</v>
      </c>
      <c r="B11715" t="s">
        <v>76</v>
      </c>
      <c r="C11715">
        <v>1898730</v>
      </c>
      <c r="D11715">
        <v>1899368</v>
      </c>
      <c r="E11715" t="s">
        <v>19</v>
      </c>
      <c r="F11715">
        <v>651</v>
      </c>
      <c r="G11715">
        <f t="shared" ref="G11715:G11778" si="183">D11715-C11715</f>
        <v>638</v>
      </c>
      <c r="H11715" t="s">
        <v>106303</v>
      </c>
      <c r="I11715" t="s">
        <v>111222</v>
      </c>
      <c r="J11715">
        <v>371</v>
      </c>
      <c r="K11715" t="s">
        <v>88869</v>
      </c>
      <c r="L11715" t="s">
        <v>88869</v>
      </c>
      <c r="M11715" t="s">
        <v>88870</v>
      </c>
      <c r="N11715" t="s">
        <v>202492</v>
      </c>
      <c r="O11715" t="s">
        <v>25</v>
      </c>
      <c r="P11715" t="s">
        <v>88871</v>
      </c>
      <c r="Q11715" t="s">
        <v>88872</v>
      </c>
      <c r="R11715" t="s">
        <v>27</v>
      </c>
      <c r="S11715" t="s">
        <v>88873</v>
      </c>
      <c r="T11715" t="s">
        <v>27</v>
      </c>
      <c r="U11715" t="s">
        <v>27</v>
      </c>
    </row>
    <row r="11716" spans="1:21" x14ac:dyDescent="0.35">
      <c r="A11716" t="s">
        <v>116492</v>
      </c>
      <c r="B11716" t="s">
        <v>51</v>
      </c>
      <c r="C11716">
        <v>57241926</v>
      </c>
      <c r="D11716">
        <v>57243044</v>
      </c>
      <c r="E11716" t="s">
        <v>19</v>
      </c>
      <c r="F11716">
        <v>651</v>
      </c>
      <c r="G11716">
        <f t="shared" si="183"/>
        <v>1118</v>
      </c>
      <c r="H11716" t="s">
        <v>106304</v>
      </c>
      <c r="I11716" t="s">
        <v>80689</v>
      </c>
      <c r="J11716">
        <v>2831</v>
      </c>
      <c r="K11716" t="s">
        <v>80690</v>
      </c>
      <c r="L11716" t="s">
        <v>80690</v>
      </c>
      <c r="M11716" t="s">
        <v>80691</v>
      </c>
      <c r="N11716" t="s">
        <v>191041</v>
      </c>
      <c r="O11716" t="s">
        <v>25</v>
      </c>
      <c r="P11716" t="s">
        <v>80692</v>
      </c>
      <c r="Q11716" t="s">
        <v>27</v>
      </c>
      <c r="R11716" t="s">
        <v>20</v>
      </c>
      <c r="S11716" t="s">
        <v>80693</v>
      </c>
      <c r="T11716" t="s">
        <v>27</v>
      </c>
      <c r="U11716" t="s">
        <v>20</v>
      </c>
    </row>
    <row r="11717" spans="1:21" x14ac:dyDescent="0.35">
      <c r="A11717" t="s">
        <v>124101</v>
      </c>
      <c r="B11717" t="s">
        <v>76</v>
      </c>
      <c r="C11717">
        <v>54323562</v>
      </c>
      <c r="D11717">
        <v>54324256</v>
      </c>
      <c r="E11717" t="s">
        <v>19</v>
      </c>
      <c r="F11717">
        <v>650</v>
      </c>
      <c r="G11717">
        <f t="shared" si="183"/>
        <v>694</v>
      </c>
      <c r="H11717" t="s">
        <v>106304</v>
      </c>
      <c r="I11717" t="s">
        <v>111225</v>
      </c>
      <c r="J11717">
        <v>476</v>
      </c>
      <c r="K11717" t="s">
        <v>8699</v>
      </c>
      <c r="L11717" t="s">
        <v>8699</v>
      </c>
      <c r="M11717" t="s">
        <v>8700</v>
      </c>
      <c r="N11717" t="s">
        <v>199829</v>
      </c>
      <c r="O11717" t="s">
        <v>25</v>
      </c>
      <c r="P11717" t="s">
        <v>8701</v>
      </c>
      <c r="Q11717" t="s">
        <v>27</v>
      </c>
      <c r="R11717" t="s">
        <v>27</v>
      </c>
      <c r="S11717" t="s">
        <v>8702</v>
      </c>
      <c r="T11717" t="s">
        <v>27</v>
      </c>
      <c r="U11717" t="s">
        <v>27</v>
      </c>
    </row>
    <row r="11718" spans="1:21" x14ac:dyDescent="0.35">
      <c r="A11718" t="s">
        <v>130040</v>
      </c>
      <c r="B11718" t="s">
        <v>104</v>
      </c>
      <c r="C11718">
        <v>58307906</v>
      </c>
      <c r="D11718">
        <v>58308221</v>
      </c>
      <c r="E11718" t="s">
        <v>19</v>
      </c>
      <c r="F11718">
        <v>650</v>
      </c>
      <c r="G11718">
        <f t="shared" si="183"/>
        <v>315</v>
      </c>
      <c r="H11718" t="s">
        <v>68</v>
      </c>
      <c r="I11718" t="s">
        <v>68</v>
      </c>
      <c r="J11718">
        <v>9077</v>
      </c>
      <c r="K11718" t="s">
        <v>106165</v>
      </c>
      <c r="L11718" t="s">
        <v>106165</v>
      </c>
      <c r="M11718" t="s">
        <v>106166</v>
      </c>
      <c r="N11718" t="s">
        <v>223438</v>
      </c>
      <c r="O11718" t="s">
        <v>25</v>
      </c>
      <c r="P11718" t="s">
        <v>106167</v>
      </c>
      <c r="Q11718" t="s">
        <v>106168</v>
      </c>
      <c r="R11718" t="s">
        <v>20</v>
      </c>
      <c r="S11718" t="s">
        <v>106169</v>
      </c>
      <c r="T11718" t="s">
        <v>106170</v>
      </c>
      <c r="U11718" t="s">
        <v>20</v>
      </c>
    </row>
    <row r="11719" spans="1:21" x14ac:dyDescent="0.35">
      <c r="A11719" t="s">
        <v>117777</v>
      </c>
      <c r="B11719" t="s">
        <v>76</v>
      </c>
      <c r="C11719">
        <v>29179571</v>
      </c>
      <c r="D11719">
        <v>29180456</v>
      </c>
      <c r="E11719" t="s">
        <v>19</v>
      </c>
      <c r="F11719">
        <v>650</v>
      </c>
      <c r="G11719">
        <f t="shared" si="183"/>
        <v>885</v>
      </c>
      <c r="H11719" t="s">
        <v>106304</v>
      </c>
      <c r="I11719" t="s">
        <v>52526</v>
      </c>
      <c r="J11719">
        <v>1120</v>
      </c>
      <c r="K11719" t="s">
        <v>52527</v>
      </c>
      <c r="L11719" t="s">
        <v>52527</v>
      </c>
      <c r="M11719" t="s">
        <v>52528</v>
      </c>
      <c r="N11719" t="s">
        <v>179848</v>
      </c>
      <c r="O11719" t="s">
        <v>25</v>
      </c>
      <c r="P11719" t="s">
        <v>52529</v>
      </c>
      <c r="Q11719" t="s">
        <v>52530</v>
      </c>
      <c r="R11719" t="s">
        <v>27</v>
      </c>
      <c r="S11719" t="s">
        <v>52531</v>
      </c>
      <c r="T11719" t="s">
        <v>2850</v>
      </c>
      <c r="U11719" t="s">
        <v>52532</v>
      </c>
    </row>
    <row r="11720" spans="1:21" x14ac:dyDescent="0.35">
      <c r="A11720" t="s">
        <v>117438</v>
      </c>
      <c r="B11720" t="s">
        <v>115</v>
      </c>
      <c r="C11720">
        <v>89112557</v>
      </c>
      <c r="D11720">
        <v>89113534</v>
      </c>
      <c r="E11720" t="s">
        <v>19</v>
      </c>
      <c r="F11720">
        <v>650</v>
      </c>
      <c r="G11720">
        <f t="shared" si="183"/>
        <v>977</v>
      </c>
      <c r="H11720" t="s">
        <v>106304</v>
      </c>
      <c r="I11720" t="s">
        <v>41073</v>
      </c>
      <c r="J11720">
        <v>505</v>
      </c>
      <c r="K11720" t="s">
        <v>41074</v>
      </c>
      <c r="L11720" t="s">
        <v>41074</v>
      </c>
      <c r="M11720" t="s">
        <v>41075</v>
      </c>
      <c r="N11720" t="s">
        <v>205949</v>
      </c>
      <c r="O11720" t="s">
        <v>25</v>
      </c>
      <c r="P11720" t="s">
        <v>41076</v>
      </c>
      <c r="Q11720" t="s">
        <v>27</v>
      </c>
      <c r="R11720" t="s">
        <v>27</v>
      </c>
      <c r="S11720" t="s">
        <v>41077</v>
      </c>
      <c r="T11720" t="s">
        <v>27</v>
      </c>
      <c r="U11720" t="s">
        <v>27</v>
      </c>
    </row>
    <row r="11721" spans="1:21" x14ac:dyDescent="0.35">
      <c r="A11721" t="s">
        <v>128834</v>
      </c>
      <c r="B11721" t="s">
        <v>279</v>
      </c>
      <c r="C11721">
        <v>45825560</v>
      </c>
      <c r="D11721">
        <v>45825994</v>
      </c>
      <c r="E11721" t="s">
        <v>19</v>
      </c>
      <c r="F11721">
        <v>650</v>
      </c>
      <c r="G11721">
        <f t="shared" si="183"/>
        <v>434</v>
      </c>
      <c r="H11721" t="s">
        <v>68</v>
      </c>
      <c r="I11721" t="s">
        <v>68</v>
      </c>
      <c r="J11721">
        <v>16924</v>
      </c>
      <c r="K11721" t="s">
        <v>18531</v>
      </c>
      <c r="L11721" t="s">
        <v>18531</v>
      </c>
      <c r="M11721" t="s">
        <v>18532</v>
      </c>
      <c r="N11721" t="s">
        <v>210470</v>
      </c>
      <c r="O11721" t="s">
        <v>25</v>
      </c>
      <c r="P11721" t="s">
        <v>18533</v>
      </c>
      <c r="Q11721" t="s">
        <v>18534</v>
      </c>
      <c r="R11721" t="s">
        <v>18535</v>
      </c>
      <c r="S11721" t="s">
        <v>18536</v>
      </c>
      <c r="T11721" t="s">
        <v>6561</v>
      </c>
      <c r="U11721" t="s">
        <v>18537</v>
      </c>
    </row>
    <row r="11722" spans="1:21" x14ac:dyDescent="0.35">
      <c r="A11722" t="s">
        <v>119377</v>
      </c>
      <c r="B11722" t="s">
        <v>76</v>
      </c>
      <c r="C11722">
        <v>41095361</v>
      </c>
      <c r="D11722">
        <v>41097468</v>
      </c>
      <c r="E11722" t="s">
        <v>19</v>
      </c>
      <c r="F11722">
        <v>650</v>
      </c>
      <c r="G11722">
        <f t="shared" si="183"/>
        <v>2107</v>
      </c>
      <c r="H11722" t="s">
        <v>106305</v>
      </c>
      <c r="I11722" t="s">
        <v>111224</v>
      </c>
      <c r="J11722">
        <v>-2823</v>
      </c>
      <c r="K11722" t="s">
        <v>37358</v>
      </c>
      <c r="L11722" t="s">
        <v>37358</v>
      </c>
      <c r="M11722" t="s">
        <v>37359</v>
      </c>
      <c r="N11722" t="s">
        <v>232532</v>
      </c>
      <c r="O11722" t="s">
        <v>25</v>
      </c>
      <c r="P11722" t="s">
        <v>37360</v>
      </c>
      <c r="Q11722" t="s">
        <v>37361</v>
      </c>
      <c r="R11722" t="s">
        <v>5541</v>
      </c>
      <c r="S11722" t="s">
        <v>37362</v>
      </c>
      <c r="T11722" t="s">
        <v>37363</v>
      </c>
      <c r="U11722" t="s">
        <v>37364</v>
      </c>
    </row>
    <row r="11723" spans="1:21" x14ac:dyDescent="0.35">
      <c r="A11723" t="s">
        <v>125466</v>
      </c>
      <c r="B11723" t="s">
        <v>279</v>
      </c>
      <c r="C11723">
        <v>45735121</v>
      </c>
      <c r="D11723">
        <v>45735574</v>
      </c>
      <c r="E11723" t="s">
        <v>19</v>
      </c>
      <c r="F11723">
        <v>650</v>
      </c>
      <c r="G11723">
        <f t="shared" si="183"/>
        <v>453</v>
      </c>
      <c r="H11723" t="s">
        <v>68</v>
      </c>
      <c r="I11723" t="s">
        <v>68</v>
      </c>
      <c r="J11723">
        <v>-10618</v>
      </c>
      <c r="K11723" t="s">
        <v>37927</v>
      </c>
      <c r="L11723" t="s">
        <v>37927</v>
      </c>
      <c r="M11723" t="s">
        <v>37928</v>
      </c>
      <c r="N11723" t="s">
        <v>198622</v>
      </c>
      <c r="O11723" t="s">
        <v>25</v>
      </c>
      <c r="P11723" t="s">
        <v>37929</v>
      </c>
      <c r="Q11723" t="s">
        <v>27</v>
      </c>
      <c r="R11723" t="s">
        <v>27</v>
      </c>
      <c r="S11723" t="s">
        <v>37930</v>
      </c>
      <c r="T11723" t="s">
        <v>37931</v>
      </c>
      <c r="U11723" t="s">
        <v>27</v>
      </c>
    </row>
    <row r="11724" spans="1:21" x14ac:dyDescent="0.35">
      <c r="A11724" t="s">
        <v>124902</v>
      </c>
      <c r="B11724" t="s">
        <v>76</v>
      </c>
      <c r="C11724">
        <v>20509286</v>
      </c>
      <c r="D11724">
        <v>20510054</v>
      </c>
      <c r="E11724" t="s">
        <v>19</v>
      </c>
      <c r="F11724">
        <v>649</v>
      </c>
      <c r="G11724">
        <f t="shared" si="183"/>
        <v>768</v>
      </c>
      <c r="H11724" t="s">
        <v>106306</v>
      </c>
      <c r="I11724" t="s">
        <v>31620</v>
      </c>
      <c r="J11724">
        <v>276</v>
      </c>
      <c r="K11724" t="s">
        <v>31621</v>
      </c>
      <c r="L11724" t="s">
        <v>31621</v>
      </c>
      <c r="M11724" t="s">
        <v>31622</v>
      </c>
      <c r="N11724" t="s">
        <v>198074</v>
      </c>
      <c r="O11724" t="s">
        <v>25</v>
      </c>
      <c r="P11724" t="s">
        <v>31623</v>
      </c>
      <c r="Q11724" t="s">
        <v>27</v>
      </c>
      <c r="R11724" t="s">
        <v>27</v>
      </c>
      <c r="S11724" t="s">
        <v>31624</v>
      </c>
      <c r="T11724" t="s">
        <v>27</v>
      </c>
      <c r="U11724" t="s">
        <v>27</v>
      </c>
    </row>
    <row r="11725" spans="1:21" x14ac:dyDescent="0.35">
      <c r="A11725" t="s">
        <v>116807</v>
      </c>
      <c r="B11725" t="s">
        <v>76</v>
      </c>
      <c r="C11725">
        <v>55119905</v>
      </c>
      <c r="D11725">
        <v>55120547</v>
      </c>
      <c r="E11725" t="s">
        <v>19</v>
      </c>
      <c r="F11725">
        <v>649</v>
      </c>
      <c r="G11725">
        <f t="shared" si="183"/>
        <v>642</v>
      </c>
      <c r="H11725" t="s">
        <v>106303</v>
      </c>
      <c r="I11725" t="s">
        <v>111226</v>
      </c>
      <c r="J11725">
        <v>413</v>
      </c>
      <c r="K11725" t="s">
        <v>10950</v>
      </c>
      <c r="L11725" t="s">
        <v>10950</v>
      </c>
      <c r="M11725" t="s">
        <v>10951</v>
      </c>
      <c r="N11725" t="s">
        <v>190546</v>
      </c>
      <c r="O11725" t="s">
        <v>25</v>
      </c>
      <c r="P11725" t="s">
        <v>10952</v>
      </c>
      <c r="Q11725" t="s">
        <v>27</v>
      </c>
      <c r="R11725" t="s">
        <v>27</v>
      </c>
      <c r="S11725" t="s">
        <v>10953</v>
      </c>
      <c r="T11725" t="s">
        <v>27</v>
      </c>
      <c r="U11725" t="s">
        <v>27</v>
      </c>
    </row>
    <row r="11726" spans="1:21" x14ac:dyDescent="0.35">
      <c r="A11726" t="s">
        <v>122792</v>
      </c>
      <c r="B11726" t="s">
        <v>30</v>
      </c>
      <c r="C11726">
        <v>89679255</v>
      </c>
      <c r="D11726">
        <v>89679861</v>
      </c>
      <c r="E11726" t="s">
        <v>19</v>
      </c>
      <c r="F11726">
        <v>649</v>
      </c>
      <c r="G11726">
        <f t="shared" si="183"/>
        <v>606</v>
      </c>
      <c r="H11726" t="s">
        <v>68</v>
      </c>
      <c r="I11726" t="s">
        <v>68</v>
      </c>
      <c r="J11726">
        <v>5749</v>
      </c>
      <c r="K11726" t="s">
        <v>7676</v>
      </c>
      <c r="L11726" t="s">
        <v>7676</v>
      </c>
      <c r="M11726" t="s">
        <v>7677</v>
      </c>
      <c r="N11726" t="s">
        <v>218440</v>
      </c>
      <c r="O11726" t="s">
        <v>191</v>
      </c>
      <c r="P11726" t="s">
        <v>7678</v>
      </c>
      <c r="Q11726" t="s">
        <v>7679</v>
      </c>
      <c r="R11726" t="s">
        <v>27</v>
      </c>
      <c r="S11726" t="s">
        <v>7680</v>
      </c>
      <c r="T11726" t="s">
        <v>27</v>
      </c>
      <c r="U11726" t="s">
        <v>27</v>
      </c>
    </row>
    <row r="11727" spans="1:21" x14ac:dyDescent="0.35">
      <c r="A11727" t="s">
        <v>119350</v>
      </c>
      <c r="B11727" t="s">
        <v>51</v>
      </c>
      <c r="C11727">
        <v>46271716</v>
      </c>
      <c r="D11727">
        <v>46272727</v>
      </c>
      <c r="E11727" t="s">
        <v>19</v>
      </c>
      <c r="F11727">
        <v>649</v>
      </c>
      <c r="G11727">
        <f t="shared" si="183"/>
        <v>1011</v>
      </c>
      <c r="H11727" t="s">
        <v>106304</v>
      </c>
      <c r="I11727" t="s">
        <v>111227</v>
      </c>
      <c r="J11727">
        <v>359</v>
      </c>
      <c r="K11727" t="s">
        <v>111228</v>
      </c>
      <c r="L11727" t="s">
        <v>111228</v>
      </c>
      <c r="M11727" t="s">
        <v>111229</v>
      </c>
      <c r="N11727" t="s">
        <v>217108</v>
      </c>
      <c r="O11727" t="s">
        <v>25</v>
      </c>
      <c r="P11727" t="s">
        <v>20</v>
      </c>
      <c r="Q11727" t="s">
        <v>20</v>
      </c>
      <c r="R11727" t="s">
        <v>20</v>
      </c>
      <c r="S11727" t="s">
        <v>20</v>
      </c>
      <c r="T11727" t="s">
        <v>20</v>
      </c>
      <c r="U11727" t="s">
        <v>20</v>
      </c>
    </row>
    <row r="11728" spans="1:21" x14ac:dyDescent="0.35">
      <c r="A11728" t="s">
        <v>118629</v>
      </c>
      <c r="B11728" t="s">
        <v>115</v>
      </c>
      <c r="C11728">
        <v>72799620</v>
      </c>
      <c r="D11728">
        <v>72800282</v>
      </c>
      <c r="E11728" t="s">
        <v>19</v>
      </c>
      <c r="F11728">
        <v>649</v>
      </c>
      <c r="G11728">
        <f t="shared" si="183"/>
        <v>662</v>
      </c>
      <c r="H11728" t="s">
        <v>106304</v>
      </c>
      <c r="I11728" t="s">
        <v>64481</v>
      </c>
      <c r="J11728">
        <v>428</v>
      </c>
      <c r="K11728" t="s">
        <v>64482</v>
      </c>
      <c r="L11728" t="s">
        <v>64482</v>
      </c>
      <c r="M11728" t="s">
        <v>64483</v>
      </c>
      <c r="N11728" t="s">
        <v>188256</v>
      </c>
      <c r="O11728" t="s">
        <v>25</v>
      </c>
      <c r="P11728" t="s">
        <v>64484</v>
      </c>
      <c r="Q11728" t="s">
        <v>12931</v>
      </c>
      <c r="R11728" t="s">
        <v>64485</v>
      </c>
      <c r="S11728" t="s">
        <v>64486</v>
      </c>
      <c r="T11728" t="s">
        <v>64487</v>
      </c>
      <c r="U11728" t="s">
        <v>64488</v>
      </c>
    </row>
    <row r="11729" spans="1:21" x14ac:dyDescent="0.35">
      <c r="A11729" t="s">
        <v>129156</v>
      </c>
      <c r="B11729" t="s">
        <v>279</v>
      </c>
      <c r="C11729">
        <v>14644773</v>
      </c>
      <c r="D11729">
        <v>14645260</v>
      </c>
      <c r="E11729" t="s">
        <v>19</v>
      </c>
      <c r="F11729">
        <v>649</v>
      </c>
      <c r="G11729">
        <f t="shared" si="183"/>
        <v>487</v>
      </c>
      <c r="H11729" t="s">
        <v>68</v>
      </c>
      <c r="I11729" t="s">
        <v>68</v>
      </c>
      <c r="J11729">
        <v>26078</v>
      </c>
      <c r="K11729" t="s">
        <v>100954</v>
      </c>
      <c r="L11729" t="s">
        <v>100954</v>
      </c>
      <c r="M11729" t="s">
        <v>100955</v>
      </c>
      <c r="N11729" t="s">
        <v>212934</v>
      </c>
      <c r="O11729" t="s">
        <v>25</v>
      </c>
      <c r="P11729" t="s">
        <v>20</v>
      </c>
      <c r="Q11729" t="s">
        <v>20</v>
      </c>
      <c r="R11729" t="s">
        <v>20</v>
      </c>
      <c r="S11729" t="s">
        <v>20</v>
      </c>
      <c r="T11729" t="s">
        <v>20</v>
      </c>
      <c r="U11729" t="s">
        <v>20</v>
      </c>
    </row>
    <row r="11730" spans="1:21" x14ac:dyDescent="0.35">
      <c r="A11730" t="s">
        <v>124945</v>
      </c>
      <c r="B11730" t="s">
        <v>279</v>
      </c>
      <c r="C11730">
        <v>1618050</v>
      </c>
      <c r="D11730">
        <v>1618655</v>
      </c>
      <c r="E11730" t="s">
        <v>19</v>
      </c>
      <c r="F11730">
        <v>649</v>
      </c>
      <c r="G11730">
        <f t="shared" si="183"/>
        <v>605</v>
      </c>
      <c r="H11730" t="s">
        <v>68</v>
      </c>
      <c r="I11730" t="s">
        <v>68</v>
      </c>
      <c r="J11730">
        <v>7626</v>
      </c>
      <c r="K11730" t="s">
        <v>55120</v>
      </c>
      <c r="L11730" t="s">
        <v>55120</v>
      </c>
      <c r="M11730" t="s">
        <v>55121</v>
      </c>
      <c r="N11730" t="s">
        <v>234726</v>
      </c>
      <c r="O11730" t="s">
        <v>25</v>
      </c>
      <c r="P11730" t="s">
        <v>20</v>
      </c>
      <c r="Q11730" t="s">
        <v>20</v>
      </c>
      <c r="R11730" t="s">
        <v>20</v>
      </c>
      <c r="S11730" t="s">
        <v>20</v>
      </c>
      <c r="T11730" t="s">
        <v>20</v>
      </c>
      <c r="U11730" t="s">
        <v>20</v>
      </c>
    </row>
    <row r="11731" spans="1:21" x14ac:dyDescent="0.35">
      <c r="A11731" t="s">
        <v>116085</v>
      </c>
      <c r="B11731" t="s">
        <v>149</v>
      </c>
      <c r="C11731">
        <v>18306423</v>
      </c>
      <c r="D11731">
        <v>18306766</v>
      </c>
      <c r="E11731" t="s">
        <v>19</v>
      </c>
      <c r="F11731">
        <v>648</v>
      </c>
      <c r="G11731">
        <f t="shared" si="183"/>
        <v>343</v>
      </c>
      <c r="H11731" t="s">
        <v>68</v>
      </c>
      <c r="I11731" t="s">
        <v>68</v>
      </c>
      <c r="J11731">
        <v>12717</v>
      </c>
      <c r="K11731" t="s">
        <v>25967</v>
      </c>
      <c r="L11731" t="s">
        <v>25967</v>
      </c>
      <c r="M11731" t="s">
        <v>25968</v>
      </c>
      <c r="N11731" t="s">
        <v>204061</v>
      </c>
      <c r="O11731" t="s">
        <v>25</v>
      </c>
      <c r="P11731" t="s">
        <v>25969</v>
      </c>
      <c r="Q11731" t="s">
        <v>27</v>
      </c>
      <c r="R11731" t="s">
        <v>27</v>
      </c>
      <c r="S11731" t="s">
        <v>25970</v>
      </c>
      <c r="T11731" t="s">
        <v>27</v>
      </c>
      <c r="U11731" t="s">
        <v>27</v>
      </c>
    </row>
    <row r="11732" spans="1:21" x14ac:dyDescent="0.35">
      <c r="A11732" t="s">
        <v>123888</v>
      </c>
      <c r="B11732" t="s">
        <v>149</v>
      </c>
      <c r="C11732">
        <v>43182991</v>
      </c>
      <c r="D11732">
        <v>43183256</v>
      </c>
      <c r="E11732" t="s">
        <v>19</v>
      </c>
      <c r="F11732">
        <v>648</v>
      </c>
      <c r="G11732">
        <f t="shared" si="183"/>
        <v>265</v>
      </c>
      <c r="H11732" t="s">
        <v>68</v>
      </c>
      <c r="I11732" t="s">
        <v>68</v>
      </c>
      <c r="J11732">
        <v>-62870</v>
      </c>
      <c r="K11732" t="s">
        <v>63276</v>
      </c>
      <c r="L11732" t="s">
        <v>63276</v>
      </c>
      <c r="M11732" t="s">
        <v>63277</v>
      </c>
      <c r="N11732" t="s">
        <v>225492</v>
      </c>
      <c r="O11732" t="s">
        <v>25</v>
      </c>
      <c r="P11732" t="s">
        <v>26</v>
      </c>
      <c r="Q11732" t="s">
        <v>27</v>
      </c>
      <c r="R11732" t="s">
        <v>20</v>
      </c>
      <c r="S11732" t="s">
        <v>1926</v>
      </c>
      <c r="T11732" t="s">
        <v>27</v>
      </c>
      <c r="U11732" t="s">
        <v>20</v>
      </c>
    </row>
    <row r="11733" spans="1:21" x14ac:dyDescent="0.35">
      <c r="A11733" t="s">
        <v>124815</v>
      </c>
      <c r="B11733" t="s">
        <v>279</v>
      </c>
      <c r="C11733">
        <v>75367844</v>
      </c>
      <c r="D11733">
        <v>75368209</v>
      </c>
      <c r="E11733" t="s">
        <v>19</v>
      </c>
      <c r="F11733">
        <v>648</v>
      </c>
      <c r="G11733">
        <f t="shared" si="183"/>
        <v>365</v>
      </c>
      <c r="H11733" t="s">
        <v>106304</v>
      </c>
      <c r="I11733" t="s">
        <v>111231</v>
      </c>
      <c r="J11733">
        <v>1464</v>
      </c>
      <c r="K11733" t="s">
        <v>102645</v>
      </c>
      <c r="L11733" t="s">
        <v>102645</v>
      </c>
      <c r="M11733" t="s">
        <v>102646</v>
      </c>
      <c r="N11733" t="s">
        <v>213697</v>
      </c>
      <c r="O11733" t="s">
        <v>25</v>
      </c>
      <c r="P11733" t="s">
        <v>20</v>
      </c>
      <c r="Q11733" t="s">
        <v>20</v>
      </c>
      <c r="R11733" t="s">
        <v>20</v>
      </c>
      <c r="S11733" t="s">
        <v>20</v>
      </c>
      <c r="T11733" t="s">
        <v>20</v>
      </c>
      <c r="U11733" t="s">
        <v>20</v>
      </c>
    </row>
    <row r="11734" spans="1:21" x14ac:dyDescent="0.35">
      <c r="A11734" t="s">
        <v>118998</v>
      </c>
      <c r="B11734" t="s">
        <v>18</v>
      </c>
      <c r="C11734">
        <v>71604557</v>
      </c>
      <c r="D11734">
        <v>71606207</v>
      </c>
      <c r="E11734" t="s">
        <v>19</v>
      </c>
      <c r="F11734">
        <v>648</v>
      </c>
      <c r="G11734">
        <f t="shared" si="183"/>
        <v>1650</v>
      </c>
      <c r="H11734" t="s">
        <v>106306</v>
      </c>
      <c r="I11734" t="s">
        <v>111230</v>
      </c>
      <c r="J11734">
        <v>790</v>
      </c>
      <c r="K11734" t="s">
        <v>76849</v>
      </c>
      <c r="L11734" t="s">
        <v>76849</v>
      </c>
      <c r="M11734" t="s">
        <v>76850</v>
      </c>
      <c r="N11734" t="s">
        <v>190655</v>
      </c>
      <c r="O11734" t="s">
        <v>25</v>
      </c>
      <c r="P11734" t="s">
        <v>76851</v>
      </c>
      <c r="Q11734" t="s">
        <v>27</v>
      </c>
      <c r="R11734" t="s">
        <v>27</v>
      </c>
      <c r="S11734" t="s">
        <v>76852</v>
      </c>
      <c r="T11734" t="s">
        <v>27</v>
      </c>
      <c r="U11734" t="s">
        <v>27</v>
      </c>
    </row>
    <row r="11735" spans="1:21" x14ac:dyDescent="0.35">
      <c r="A11735" t="s">
        <v>123089</v>
      </c>
      <c r="B11735" t="s">
        <v>104</v>
      </c>
      <c r="C11735">
        <v>1649072</v>
      </c>
      <c r="D11735">
        <v>1649992</v>
      </c>
      <c r="E11735" t="s">
        <v>19</v>
      </c>
      <c r="F11735">
        <v>648</v>
      </c>
      <c r="G11735">
        <f t="shared" si="183"/>
        <v>920</v>
      </c>
      <c r="H11735" t="s">
        <v>106304</v>
      </c>
      <c r="I11735" t="s">
        <v>111232</v>
      </c>
      <c r="J11735">
        <v>426</v>
      </c>
      <c r="K11735" t="s">
        <v>62244</v>
      </c>
      <c r="L11735" t="s">
        <v>62244</v>
      </c>
      <c r="M11735" t="s">
        <v>62245</v>
      </c>
      <c r="N11735" t="s">
        <v>184154</v>
      </c>
      <c r="O11735" t="s">
        <v>25</v>
      </c>
      <c r="P11735" t="s">
        <v>62246</v>
      </c>
      <c r="Q11735" t="s">
        <v>27</v>
      </c>
      <c r="R11735" t="s">
        <v>27</v>
      </c>
      <c r="S11735" t="s">
        <v>62247</v>
      </c>
      <c r="T11735" t="s">
        <v>27</v>
      </c>
      <c r="U11735" t="s">
        <v>27</v>
      </c>
    </row>
    <row r="11736" spans="1:21" x14ac:dyDescent="0.35">
      <c r="A11736" t="s">
        <v>120055</v>
      </c>
      <c r="B11736" t="s">
        <v>94</v>
      </c>
      <c r="C11736">
        <v>34850659</v>
      </c>
      <c r="D11736">
        <v>34851114</v>
      </c>
      <c r="E11736" t="s">
        <v>19</v>
      </c>
      <c r="F11736">
        <v>648</v>
      </c>
      <c r="G11736">
        <f t="shared" si="183"/>
        <v>455</v>
      </c>
      <c r="H11736" t="s">
        <v>68</v>
      </c>
      <c r="I11736" t="s">
        <v>68</v>
      </c>
      <c r="J11736">
        <v>-140350</v>
      </c>
      <c r="K11736" t="s">
        <v>48176</v>
      </c>
      <c r="L11736" t="s">
        <v>48176</v>
      </c>
      <c r="M11736" t="s">
        <v>48177</v>
      </c>
      <c r="N11736" t="s">
        <v>228293</v>
      </c>
      <c r="O11736" t="s">
        <v>25</v>
      </c>
      <c r="P11736" t="s">
        <v>48178</v>
      </c>
      <c r="Q11736" t="s">
        <v>27</v>
      </c>
      <c r="R11736" t="s">
        <v>27</v>
      </c>
      <c r="S11736" t="s">
        <v>48179</v>
      </c>
      <c r="T11736" t="s">
        <v>27</v>
      </c>
      <c r="U11736" t="s">
        <v>27</v>
      </c>
    </row>
    <row r="11737" spans="1:21" x14ac:dyDescent="0.35">
      <c r="A11737" t="s">
        <v>117571</v>
      </c>
      <c r="B11737" t="s">
        <v>30</v>
      </c>
      <c r="C11737">
        <v>27177458</v>
      </c>
      <c r="D11737">
        <v>27178657</v>
      </c>
      <c r="E11737" t="s">
        <v>19</v>
      </c>
      <c r="F11737">
        <v>648</v>
      </c>
      <c r="G11737">
        <f t="shared" si="183"/>
        <v>1199</v>
      </c>
      <c r="H11737" t="s">
        <v>106306</v>
      </c>
      <c r="I11737" t="s">
        <v>64403</v>
      </c>
      <c r="J11737">
        <v>554</v>
      </c>
      <c r="K11737" t="s">
        <v>42219</v>
      </c>
      <c r="L11737" t="s">
        <v>42219</v>
      </c>
      <c r="M11737" t="s">
        <v>42220</v>
      </c>
      <c r="N11737" t="s">
        <v>204167</v>
      </c>
      <c r="O11737" t="s">
        <v>25</v>
      </c>
      <c r="P11737" t="s">
        <v>42221</v>
      </c>
      <c r="Q11737" t="s">
        <v>27</v>
      </c>
      <c r="R11737" t="s">
        <v>27</v>
      </c>
      <c r="S11737" t="s">
        <v>42222</v>
      </c>
      <c r="T11737" t="s">
        <v>27</v>
      </c>
      <c r="U11737" t="s">
        <v>27</v>
      </c>
    </row>
    <row r="11738" spans="1:21" x14ac:dyDescent="0.35">
      <c r="A11738" t="s">
        <v>120800</v>
      </c>
      <c r="B11738" t="s">
        <v>45</v>
      </c>
      <c r="C11738">
        <v>30630239</v>
      </c>
      <c r="D11738">
        <v>30631938</v>
      </c>
      <c r="E11738" t="s">
        <v>19</v>
      </c>
      <c r="F11738">
        <v>647</v>
      </c>
      <c r="G11738">
        <f t="shared" si="183"/>
        <v>1699</v>
      </c>
      <c r="H11738" t="s">
        <v>106304</v>
      </c>
      <c r="I11738" t="s">
        <v>78418</v>
      </c>
      <c r="J11738">
        <v>967</v>
      </c>
      <c r="K11738" t="s">
        <v>78419</v>
      </c>
      <c r="L11738" t="s">
        <v>78419</v>
      </c>
      <c r="M11738" t="s">
        <v>78420</v>
      </c>
      <c r="N11738" t="s">
        <v>182347</v>
      </c>
      <c r="O11738" t="s">
        <v>25</v>
      </c>
      <c r="P11738" t="s">
        <v>78421</v>
      </c>
      <c r="Q11738" t="s">
        <v>27</v>
      </c>
      <c r="R11738" t="s">
        <v>27</v>
      </c>
      <c r="S11738" t="s">
        <v>78422</v>
      </c>
      <c r="T11738" t="s">
        <v>27</v>
      </c>
      <c r="U11738" t="s">
        <v>27</v>
      </c>
    </row>
    <row r="11739" spans="1:21" x14ac:dyDescent="0.35">
      <c r="A11739" t="s">
        <v>119471</v>
      </c>
      <c r="B11739" t="s">
        <v>94</v>
      </c>
      <c r="C11739">
        <v>86405111</v>
      </c>
      <c r="D11739">
        <v>86407699</v>
      </c>
      <c r="E11739" t="s">
        <v>19</v>
      </c>
      <c r="F11739">
        <v>647</v>
      </c>
      <c r="G11739">
        <f t="shared" si="183"/>
        <v>2588</v>
      </c>
      <c r="H11739" t="s">
        <v>106304</v>
      </c>
      <c r="I11739" t="s">
        <v>66826</v>
      </c>
      <c r="J11739">
        <v>208</v>
      </c>
      <c r="K11739" t="s">
        <v>66827</v>
      </c>
      <c r="L11739" t="s">
        <v>66827</v>
      </c>
      <c r="M11739" t="s">
        <v>66828</v>
      </c>
      <c r="N11739" t="s">
        <v>227364</v>
      </c>
      <c r="O11739" t="s">
        <v>25</v>
      </c>
      <c r="P11739" t="s">
        <v>66829</v>
      </c>
      <c r="Q11739" t="s">
        <v>66830</v>
      </c>
      <c r="R11739" t="s">
        <v>66831</v>
      </c>
      <c r="S11739" t="s">
        <v>66832</v>
      </c>
      <c r="T11739" t="s">
        <v>66833</v>
      </c>
      <c r="U11739" t="s">
        <v>66834</v>
      </c>
    </row>
    <row r="11740" spans="1:21" x14ac:dyDescent="0.35">
      <c r="A11740" t="s">
        <v>120968</v>
      </c>
      <c r="B11740" t="s">
        <v>115</v>
      </c>
      <c r="C11740">
        <v>74613325</v>
      </c>
      <c r="D11740">
        <v>74614125</v>
      </c>
      <c r="E11740" t="s">
        <v>19</v>
      </c>
      <c r="F11740">
        <v>647</v>
      </c>
      <c r="G11740">
        <f t="shared" si="183"/>
        <v>800</v>
      </c>
      <c r="H11740" t="s">
        <v>106305</v>
      </c>
      <c r="I11740" t="s">
        <v>48068</v>
      </c>
      <c r="J11740">
        <v>270</v>
      </c>
      <c r="K11740" t="s">
        <v>48069</v>
      </c>
      <c r="L11740" t="s">
        <v>48069</v>
      </c>
      <c r="M11740" t="s">
        <v>48070</v>
      </c>
      <c r="N11740" t="s">
        <v>181029</v>
      </c>
      <c r="O11740" t="s">
        <v>25</v>
      </c>
      <c r="P11740" t="s">
        <v>48071</v>
      </c>
      <c r="Q11740" t="s">
        <v>27</v>
      </c>
      <c r="R11740" t="s">
        <v>27</v>
      </c>
      <c r="S11740" t="s">
        <v>48072</v>
      </c>
      <c r="T11740" t="s">
        <v>27</v>
      </c>
      <c r="U11740" t="s">
        <v>27</v>
      </c>
    </row>
    <row r="11741" spans="1:21" x14ac:dyDescent="0.35">
      <c r="A11741" t="s">
        <v>127928</v>
      </c>
      <c r="B11741" t="s">
        <v>279</v>
      </c>
      <c r="C11741">
        <v>39694895</v>
      </c>
      <c r="D11741">
        <v>39695791</v>
      </c>
      <c r="E11741" t="s">
        <v>19</v>
      </c>
      <c r="F11741">
        <v>647</v>
      </c>
      <c r="G11741">
        <f t="shared" si="183"/>
        <v>896</v>
      </c>
      <c r="H11741" t="s">
        <v>68</v>
      </c>
      <c r="I11741" t="s">
        <v>68</v>
      </c>
      <c r="J11741">
        <v>21940</v>
      </c>
      <c r="K11741" t="s">
        <v>8068</v>
      </c>
      <c r="L11741" t="s">
        <v>8068</v>
      </c>
      <c r="M11741" t="s">
        <v>8069</v>
      </c>
      <c r="N11741" t="s">
        <v>196404</v>
      </c>
      <c r="O11741" t="s">
        <v>25</v>
      </c>
      <c r="P11741" t="s">
        <v>638</v>
      </c>
      <c r="Q11741" t="s">
        <v>27</v>
      </c>
      <c r="R11741" t="s">
        <v>20</v>
      </c>
      <c r="S11741" t="s">
        <v>3323</v>
      </c>
      <c r="T11741" t="s">
        <v>27</v>
      </c>
      <c r="U11741" t="s">
        <v>20</v>
      </c>
    </row>
    <row r="11742" spans="1:21" x14ac:dyDescent="0.35">
      <c r="A11742" t="s">
        <v>121862</v>
      </c>
      <c r="B11742" t="s">
        <v>279</v>
      </c>
      <c r="C11742">
        <v>24496298</v>
      </c>
      <c r="D11742">
        <v>24496662</v>
      </c>
      <c r="E11742" t="s">
        <v>19</v>
      </c>
      <c r="F11742">
        <v>647</v>
      </c>
      <c r="G11742">
        <f t="shared" si="183"/>
        <v>364</v>
      </c>
      <c r="H11742" t="s">
        <v>68</v>
      </c>
      <c r="I11742" t="s">
        <v>68</v>
      </c>
      <c r="J11742">
        <v>372772</v>
      </c>
      <c r="K11742" t="s">
        <v>99584</v>
      </c>
      <c r="L11742" t="s">
        <v>99584</v>
      </c>
      <c r="M11742" t="s">
        <v>99585</v>
      </c>
      <c r="N11742" t="s">
        <v>213018</v>
      </c>
      <c r="O11742" t="s">
        <v>25</v>
      </c>
      <c r="P11742" t="s">
        <v>20</v>
      </c>
      <c r="Q11742" t="s">
        <v>20</v>
      </c>
      <c r="R11742" t="s">
        <v>20</v>
      </c>
      <c r="S11742" t="s">
        <v>20</v>
      </c>
      <c r="T11742" t="s">
        <v>20</v>
      </c>
      <c r="U11742" t="s">
        <v>20</v>
      </c>
    </row>
    <row r="11743" spans="1:21" x14ac:dyDescent="0.35">
      <c r="A11743" t="s">
        <v>125675</v>
      </c>
      <c r="B11743" t="s">
        <v>51</v>
      </c>
      <c r="C11743">
        <v>56948104</v>
      </c>
      <c r="D11743">
        <v>56948982</v>
      </c>
      <c r="E11743" t="s">
        <v>19</v>
      </c>
      <c r="F11743">
        <v>647</v>
      </c>
      <c r="G11743">
        <f t="shared" si="183"/>
        <v>878</v>
      </c>
      <c r="H11743" t="s">
        <v>106304</v>
      </c>
      <c r="I11743" t="s">
        <v>58944</v>
      </c>
      <c r="J11743">
        <v>869</v>
      </c>
      <c r="K11743" t="s">
        <v>58945</v>
      </c>
      <c r="L11743" t="s">
        <v>58945</v>
      </c>
      <c r="M11743" t="s">
        <v>58946</v>
      </c>
      <c r="N11743" t="s">
        <v>193628</v>
      </c>
      <c r="O11743" t="s">
        <v>25</v>
      </c>
      <c r="P11743" t="s">
        <v>58947</v>
      </c>
      <c r="Q11743" t="s">
        <v>58948</v>
      </c>
      <c r="R11743" t="s">
        <v>27</v>
      </c>
      <c r="S11743" t="s">
        <v>58949</v>
      </c>
      <c r="T11743" t="s">
        <v>58950</v>
      </c>
      <c r="U11743" t="s">
        <v>7564</v>
      </c>
    </row>
    <row r="11744" spans="1:21" x14ac:dyDescent="0.35">
      <c r="A11744" t="s">
        <v>118233</v>
      </c>
      <c r="B11744" t="s">
        <v>30</v>
      </c>
      <c r="C11744">
        <v>89440403</v>
      </c>
      <c r="D11744">
        <v>89441358</v>
      </c>
      <c r="E11744" t="s">
        <v>19</v>
      </c>
      <c r="F11744">
        <v>647</v>
      </c>
      <c r="G11744">
        <f t="shared" si="183"/>
        <v>955</v>
      </c>
      <c r="H11744" t="s">
        <v>106306</v>
      </c>
      <c r="I11744" t="s">
        <v>7460</v>
      </c>
      <c r="J11744">
        <v>344</v>
      </c>
      <c r="K11744" t="s">
        <v>7461</v>
      </c>
      <c r="L11744" t="s">
        <v>7461</v>
      </c>
      <c r="M11744" t="s">
        <v>7462</v>
      </c>
      <c r="N11744" t="s">
        <v>184644</v>
      </c>
      <c r="O11744" t="s">
        <v>25</v>
      </c>
      <c r="P11744" t="s">
        <v>7463</v>
      </c>
      <c r="Q11744" t="s">
        <v>27</v>
      </c>
      <c r="R11744" t="s">
        <v>27</v>
      </c>
      <c r="S11744" t="s">
        <v>7464</v>
      </c>
      <c r="T11744" t="s">
        <v>27</v>
      </c>
      <c r="U11744" t="s">
        <v>27</v>
      </c>
    </row>
    <row r="11745" spans="1:21" x14ac:dyDescent="0.35">
      <c r="A11745" t="s">
        <v>123656</v>
      </c>
      <c r="B11745" t="s">
        <v>45</v>
      </c>
      <c r="C11745">
        <v>11871568</v>
      </c>
      <c r="D11745">
        <v>11872272</v>
      </c>
      <c r="E11745" t="s">
        <v>19</v>
      </c>
      <c r="F11745">
        <v>646</v>
      </c>
      <c r="G11745">
        <f t="shared" si="183"/>
        <v>704</v>
      </c>
      <c r="H11745" t="s">
        <v>106304</v>
      </c>
      <c r="I11745" t="s">
        <v>111235</v>
      </c>
      <c r="J11745">
        <v>424</v>
      </c>
      <c r="K11745" t="s">
        <v>93618</v>
      </c>
      <c r="L11745" t="s">
        <v>93618</v>
      </c>
      <c r="M11745" t="s">
        <v>93619</v>
      </c>
      <c r="N11745" t="s">
        <v>182325</v>
      </c>
      <c r="O11745" t="s">
        <v>25</v>
      </c>
      <c r="P11745" t="s">
        <v>93620</v>
      </c>
      <c r="Q11745" t="s">
        <v>93621</v>
      </c>
      <c r="R11745" t="s">
        <v>4600</v>
      </c>
      <c r="S11745" t="s">
        <v>93622</v>
      </c>
      <c r="T11745" t="s">
        <v>93623</v>
      </c>
      <c r="U11745" t="s">
        <v>10162</v>
      </c>
    </row>
    <row r="11746" spans="1:21" x14ac:dyDescent="0.35">
      <c r="A11746" t="s">
        <v>114797</v>
      </c>
      <c r="B11746" t="s">
        <v>279</v>
      </c>
      <c r="C11746">
        <v>71145083</v>
      </c>
      <c r="D11746">
        <v>71145696</v>
      </c>
      <c r="E11746" t="s">
        <v>19</v>
      </c>
      <c r="F11746">
        <v>646</v>
      </c>
      <c r="G11746">
        <f t="shared" si="183"/>
        <v>613</v>
      </c>
      <c r="H11746" t="s">
        <v>68</v>
      </c>
      <c r="I11746" t="s">
        <v>68</v>
      </c>
      <c r="J11746">
        <v>-13414</v>
      </c>
      <c r="K11746" t="s">
        <v>105672</v>
      </c>
      <c r="L11746" t="s">
        <v>105672</v>
      </c>
      <c r="M11746" t="s">
        <v>105673</v>
      </c>
      <c r="N11746" t="e">
        <v>#N/A</v>
      </c>
      <c r="O11746" t="s">
        <v>25</v>
      </c>
      <c r="P11746" t="s">
        <v>105674</v>
      </c>
      <c r="Q11746" t="s">
        <v>45434</v>
      </c>
      <c r="R11746" t="s">
        <v>105675</v>
      </c>
      <c r="S11746" t="s">
        <v>105676</v>
      </c>
      <c r="T11746" t="s">
        <v>105677</v>
      </c>
      <c r="U11746" t="s">
        <v>105678</v>
      </c>
    </row>
    <row r="11747" spans="1:21" x14ac:dyDescent="0.35">
      <c r="A11747" t="s">
        <v>125238</v>
      </c>
      <c r="B11747" t="s">
        <v>18</v>
      </c>
      <c r="C11747">
        <v>95553165</v>
      </c>
      <c r="D11747">
        <v>95554018</v>
      </c>
      <c r="E11747" t="s">
        <v>19</v>
      </c>
      <c r="F11747">
        <v>646</v>
      </c>
      <c r="G11747">
        <f t="shared" si="183"/>
        <v>853</v>
      </c>
      <c r="H11747" t="s">
        <v>106304</v>
      </c>
      <c r="I11747" t="s">
        <v>111234</v>
      </c>
      <c r="J11747">
        <v>504</v>
      </c>
      <c r="K11747" t="s">
        <v>71292</v>
      </c>
      <c r="L11747" t="s">
        <v>71292</v>
      </c>
      <c r="M11747" t="s">
        <v>71293</v>
      </c>
      <c r="N11747" t="s">
        <v>188005</v>
      </c>
      <c r="O11747" t="s">
        <v>25</v>
      </c>
      <c r="P11747" t="s">
        <v>71294</v>
      </c>
      <c r="Q11747" t="s">
        <v>71295</v>
      </c>
      <c r="R11747" t="s">
        <v>71296</v>
      </c>
      <c r="S11747" t="s">
        <v>71297</v>
      </c>
      <c r="T11747" t="s">
        <v>27</v>
      </c>
      <c r="U11747" t="s">
        <v>27</v>
      </c>
    </row>
    <row r="11748" spans="1:21" x14ac:dyDescent="0.35">
      <c r="A11748" t="s">
        <v>124096</v>
      </c>
      <c r="B11748" t="s">
        <v>279</v>
      </c>
      <c r="C11748">
        <v>74019174</v>
      </c>
      <c r="D11748">
        <v>74019579</v>
      </c>
      <c r="E11748" t="s">
        <v>19</v>
      </c>
      <c r="F11748">
        <v>646</v>
      </c>
      <c r="G11748">
        <f t="shared" si="183"/>
        <v>405</v>
      </c>
      <c r="H11748" t="s">
        <v>106306</v>
      </c>
      <c r="I11748" t="s">
        <v>98655</v>
      </c>
      <c r="J11748">
        <v>1256</v>
      </c>
      <c r="K11748" t="s">
        <v>52413</v>
      </c>
      <c r="L11748" t="s">
        <v>52413</v>
      </c>
      <c r="M11748" t="s">
        <v>52414</v>
      </c>
      <c r="N11748" t="s">
        <v>234875</v>
      </c>
      <c r="O11748" t="s">
        <v>25</v>
      </c>
      <c r="P11748" t="s">
        <v>52415</v>
      </c>
      <c r="Q11748" t="s">
        <v>27</v>
      </c>
      <c r="R11748" t="s">
        <v>27</v>
      </c>
      <c r="S11748" t="s">
        <v>52416</v>
      </c>
      <c r="T11748" t="s">
        <v>27</v>
      </c>
      <c r="U11748" t="s">
        <v>27</v>
      </c>
    </row>
    <row r="11749" spans="1:21" x14ac:dyDescent="0.35">
      <c r="A11749" t="s">
        <v>127691</v>
      </c>
      <c r="B11749" t="s">
        <v>279</v>
      </c>
      <c r="C11749">
        <v>65966677</v>
      </c>
      <c r="D11749">
        <v>65967288</v>
      </c>
      <c r="E11749" t="s">
        <v>19</v>
      </c>
      <c r="F11749">
        <v>646</v>
      </c>
      <c r="G11749">
        <f t="shared" si="183"/>
        <v>611</v>
      </c>
      <c r="H11749" t="s">
        <v>68</v>
      </c>
      <c r="I11749" t="s">
        <v>68</v>
      </c>
      <c r="J11749">
        <v>11349</v>
      </c>
      <c r="K11749" t="s">
        <v>106352</v>
      </c>
      <c r="L11749" t="s">
        <v>106352</v>
      </c>
      <c r="M11749" t="s">
        <v>106353</v>
      </c>
      <c r="N11749" t="s">
        <v>235276</v>
      </c>
      <c r="O11749" t="s">
        <v>25</v>
      </c>
      <c r="P11749" t="s">
        <v>20</v>
      </c>
      <c r="Q11749" t="s">
        <v>20</v>
      </c>
      <c r="R11749" t="s">
        <v>20</v>
      </c>
      <c r="S11749" t="s">
        <v>20</v>
      </c>
      <c r="T11749" t="s">
        <v>20</v>
      </c>
      <c r="U11749" t="s">
        <v>20</v>
      </c>
    </row>
    <row r="11750" spans="1:21" x14ac:dyDescent="0.35">
      <c r="A11750" t="s">
        <v>121918</v>
      </c>
      <c r="B11750" t="s">
        <v>104</v>
      </c>
      <c r="C11750">
        <v>60147585</v>
      </c>
      <c r="D11750">
        <v>60148771</v>
      </c>
      <c r="E11750" t="s">
        <v>19</v>
      </c>
      <c r="F11750">
        <v>646</v>
      </c>
      <c r="G11750">
        <f t="shared" si="183"/>
        <v>1186</v>
      </c>
      <c r="H11750" t="s">
        <v>106306</v>
      </c>
      <c r="I11750" t="s">
        <v>37997</v>
      </c>
      <c r="J11750">
        <v>684</v>
      </c>
      <c r="K11750" t="s">
        <v>37998</v>
      </c>
      <c r="L11750" t="s">
        <v>37998</v>
      </c>
      <c r="M11750" t="s">
        <v>37999</v>
      </c>
      <c r="N11750" t="s">
        <v>222477</v>
      </c>
      <c r="O11750" t="s">
        <v>25</v>
      </c>
      <c r="P11750" t="s">
        <v>38000</v>
      </c>
      <c r="Q11750" t="s">
        <v>27</v>
      </c>
      <c r="R11750" t="s">
        <v>27</v>
      </c>
      <c r="S11750" t="s">
        <v>38001</v>
      </c>
      <c r="T11750" t="s">
        <v>27</v>
      </c>
      <c r="U11750" t="s">
        <v>27</v>
      </c>
    </row>
    <row r="11751" spans="1:21" x14ac:dyDescent="0.35">
      <c r="A11751" t="s">
        <v>127412</v>
      </c>
      <c r="B11751" t="s">
        <v>30</v>
      </c>
      <c r="C11751">
        <v>100868782</v>
      </c>
      <c r="D11751">
        <v>100869152</v>
      </c>
      <c r="E11751" t="s">
        <v>19</v>
      </c>
      <c r="F11751">
        <v>646</v>
      </c>
      <c r="G11751">
        <f t="shared" si="183"/>
        <v>370</v>
      </c>
      <c r="H11751" t="s">
        <v>106303</v>
      </c>
      <c r="I11751" t="s">
        <v>111233</v>
      </c>
      <c r="J11751">
        <v>-319</v>
      </c>
      <c r="K11751" t="s">
        <v>84580</v>
      </c>
      <c r="L11751" t="s">
        <v>84580</v>
      </c>
      <c r="M11751" t="s">
        <v>84581</v>
      </c>
      <c r="N11751" t="s">
        <v>188907</v>
      </c>
      <c r="O11751" t="s">
        <v>25</v>
      </c>
      <c r="P11751" t="s">
        <v>84582</v>
      </c>
      <c r="Q11751" t="s">
        <v>27</v>
      </c>
      <c r="R11751" t="s">
        <v>27</v>
      </c>
      <c r="S11751" t="s">
        <v>84583</v>
      </c>
      <c r="T11751" t="s">
        <v>84584</v>
      </c>
      <c r="U11751" t="s">
        <v>27</v>
      </c>
    </row>
    <row r="11752" spans="1:21" x14ac:dyDescent="0.35">
      <c r="A11752" t="s">
        <v>120247</v>
      </c>
      <c r="B11752" t="s">
        <v>104</v>
      </c>
      <c r="C11752">
        <v>68216333</v>
      </c>
      <c r="D11752">
        <v>68217357</v>
      </c>
      <c r="E11752" t="s">
        <v>19</v>
      </c>
      <c r="F11752">
        <v>645</v>
      </c>
      <c r="G11752">
        <f t="shared" si="183"/>
        <v>1024</v>
      </c>
      <c r="H11752" t="s">
        <v>106306</v>
      </c>
      <c r="I11752" t="s">
        <v>27248</v>
      </c>
      <c r="J11752">
        <v>540</v>
      </c>
      <c r="K11752" t="s">
        <v>27249</v>
      </c>
      <c r="L11752" t="s">
        <v>27249</v>
      </c>
      <c r="M11752" t="s">
        <v>27250</v>
      </c>
      <c r="N11752" t="s">
        <v>203450</v>
      </c>
      <c r="O11752" t="s">
        <v>25</v>
      </c>
      <c r="P11752" t="s">
        <v>27251</v>
      </c>
      <c r="Q11752" t="s">
        <v>27</v>
      </c>
      <c r="R11752" t="s">
        <v>27</v>
      </c>
      <c r="S11752" t="s">
        <v>27252</v>
      </c>
      <c r="T11752" t="s">
        <v>27</v>
      </c>
      <c r="U11752" t="s">
        <v>27</v>
      </c>
    </row>
    <row r="11753" spans="1:21" x14ac:dyDescent="0.35">
      <c r="A11753" t="s">
        <v>116209</v>
      </c>
      <c r="B11753" t="s">
        <v>18</v>
      </c>
      <c r="C11753">
        <v>37660028</v>
      </c>
      <c r="D11753">
        <v>37660585</v>
      </c>
      <c r="E11753" t="s">
        <v>19</v>
      </c>
      <c r="F11753">
        <v>645</v>
      </c>
      <c r="G11753">
        <f t="shared" si="183"/>
        <v>557</v>
      </c>
      <c r="H11753" t="s">
        <v>106306</v>
      </c>
      <c r="I11753" t="s">
        <v>111236</v>
      </c>
      <c r="J11753">
        <v>272</v>
      </c>
      <c r="K11753" t="s">
        <v>89251</v>
      </c>
      <c r="L11753" t="s">
        <v>89251</v>
      </c>
      <c r="M11753" t="s">
        <v>89252</v>
      </c>
      <c r="N11753" t="s">
        <v>203540</v>
      </c>
      <c r="O11753" t="s">
        <v>25</v>
      </c>
      <c r="P11753" t="s">
        <v>89253</v>
      </c>
      <c r="Q11753" t="s">
        <v>27</v>
      </c>
      <c r="R11753" t="s">
        <v>27</v>
      </c>
      <c r="S11753" t="s">
        <v>89254</v>
      </c>
      <c r="T11753" t="s">
        <v>27</v>
      </c>
      <c r="U11753" t="s">
        <v>27</v>
      </c>
    </row>
    <row r="11754" spans="1:21" x14ac:dyDescent="0.35">
      <c r="A11754" t="s">
        <v>120857</v>
      </c>
      <c r="B11754" t="s">
        <v>115</v>
      </c>
      <c r="C11754">
        <v>91163656</v>
      </c>
      <c r="D11754">
        <v>91164856</v>
      </c>
      <c r="E11754" t="s">
        <v>19</v>
      </c>
      <c r="F11754">
        <v>645</v>
      </c>
      <c r="G11754">
        <f t="shared" si="183"/>
        <v>1200</v>
      </c>
      <c r="H11754" t="s">
        <v>106303</v>
      </c>
      <c r="I11754" t="s">
        <v>28676</v>
      </c>
      <c r="J11754">
        <v>-66</v>
      </c>
      <c r="K11754" t="s">
        <v>28677</v>
      </c>
      <c r="L11754" t="s">
        <v>28677</v>
      </c>
      <c r="M11754" t="s">
        <v>28678</v>
      </c>
      <c r="N11754" t="s">
        <v>194444</v>
      </c>
      <c r="O11754" t="s">
        <v>25</v>
      </c>
      <c r="P11754" t="s">
        <v>28679</v>
      </c>
      <c r="Q11754" t="s">
        <v>27</v>
      </c>
      <c r="R11754" t="s">
        <v>27</v>
      </c>
      <c r="S11754" t="s">
        <v>28680</v>
      </c>
      <c r="T11754" t="s">
        <v>28681</v>
      </c>
      <c r="U11754" t="s">
        <v>27</v>
      </c>
    </row>
    <row r="11755" spans="1:21" x14ac:dyDescent="0.35">
      <c r="A11755" t="s">
        <v>118132</v>
      </c>
      <c r="B11755" t="s">
        <v>149</v>
      </c>
      <c r="C11755">
        <v>34870614</v>
      </c>
      <c r="D11755">
        <v>34871483</v>
      </c>
      <c r="E11755" t="s">
        <v>19</v>
      </c>
      <c r="F11755">
        <v>645</v>
      </c>
      <c r="G11755">
        <f t="shared" si="183"/>
        <v>869</v>
      </c>
      <c r="H11755" t="s">
        <v>68</v>
      </c>
      <c r="I11755" t="s">
        <v>68</v>
      </c>
      <c r="J11755">
        <v>-7652</v>
      </c>
      <c r="K11755" t="s">
        <v>41624</v>
      </c>
      <c r="L11755" t="s">
        <v>41624</v>
      </c>
      <c r="M11755" t="s">
        <v>41625</v>
      </c>
      <c r="N11755" t="s">
        <v>210645</v>
      </c>
      <c r="O11755" t="s">
        <v>25</v>
      </c>
      <c r="P11755" t="s">
        <v>41626</v>
      </c>
      <c r="Q11755" t="s">
        <v>41627</v>
      </c>
      <c r="R11755" t="s">
        <v>27</v>
      </c>
      <c r="S11755" t="s">
        <v>41628</v>
      </c>
      <c r="T11755" t="s">
        <v>41629</v>
      </c>
      <c r="U11755" t="s">
        <v>27</v>
      </c>
    </row>
    <row r="11756" spans="1:21" x14ac:dyDescent="0.35">
      <c r="A11756" t="s">
        <v>115828</v>
      </c>
      <c r="B11756" t="s">
        <v>279</v>
      </c>
      <c r="C11756">
        <v>41940698</v>
      </c>
      <c r="D11756">
        <v>41941235</v>
      </c>
      <c r="E11756" t="s">
        <v>19</v>
      </c>
      <c r="F11756">
        <v>645</v>
      </c>
      <c r="G11756">
        <f t="shared" si="183"/>
        <v>537</v>
      </c>
      <c r="H11756" t="s">
        <v>68</v>
      </c>
      <c r="I11756" t="s">
        <v>68</v>
      </c>
      <c r="J11756">
        <v>55475</v>
      </c>
      <c r="K11756" t="s">
        <v>29309</v>
      </c>
      <c r="L11756" t="s">
        <v>29309</v>
      </c>
      <c r="M11756" t="s">
        <v>29310</v>
      </c>
      <c r="N11756" t="s">
        <v>213224</v>
      </c>
      <c r="O11756" t="s">
        <v>25</v>
      </c>
      <c r="P11756" t="s">
        <v>20</v>
      </c>
      <c r="Q11756" t="s">
        <v>20</v>
      </c>
      <c r="R11756" t="s">
        <v>20</v>
      </c>
      <c r="S11756" t="s">
        <v>20</v>
      </c>
      <c r="T11756" t="s">
        <v>20</v>
      </c>
      <c r="U11756" t="s">
        <v>20</v>
      </c>
    </row>
    <row r="11757" spans="1:21" x14ac:dyDescent="0.35">
      <c r="A11757" t="s">
        <v>118892</v>
      </c>
      <c r="B11757" t="s">
        <v>76</v>
      </c>
      <c r="C11757">
        <v>57465747</v>
      </c>
      <c r="D11757">
        <v>57466597</v>
      </c>
      <c r="E11757" t="s">
        <v>19</v>
      </c>
      <c r="F11757">
        <v>645</v>
      </c>
      <c r="G11757">
        <f t="shared" si="183"/>
        <v>850</v>
      </c>
      <c r="H11757" t="s">
        <v>106306</v>
      </c>
      <c r="I11757" t="s">
        <v>43261</v>
      </c>
      <c r="J11757">
        <v>-7898</v>
      </c>
      <c r="K11757" t="s">
        <v>101145</v>
      </c>
      <c r="L11757" t="s">
        <v>101145</v>
      </c>
      <c r="M11757" t="s">
        <v>101146</v>
      </c>
      <c r="N11757" t="s">
        <v>201175</v>
      </c>
      <c r="O11757" t="s">
        <v>25</v>
      </c>
      <c r="P11757" t="s">
        <v>101147</v>
      </c>
      <c r="Q11757" t="s">
        <v>101148</v>
      </c>
      <c r="R11757" t="s">
        <v>27</v>
      </c>
      <c r="S11757" t="s">
        <v>101149</v>
      </c>
      <c r="T11757" t="s">
        <v>27</v>
      </c>
      <c r="U11757" t="s">
        <v>27</v>
      </c>
    </row>
    <row r="11758" spans="1:21" x14ac:dyDescent="0.35">
      <c r="A11758" t="s">
        <v>121149</v>
      </c>
      <c r="B11758" t="s">
        <v>18</v>
      </c>
      <c r="C11758">
        <v>64714301</v>
      </c>
      <c r="D11758">
        <v>64714644</v>
      </c>
      <c r="E11758" t="s">
        <v>19</v>
      </c>
      <c r="F11758">
        <v>645</v>
      </c>
      <c r="G11758">
        <f t="shared" si="183"/>
        <v>343</v>
      </c>
      <c r="H11758" t="s">
        <v>68</v>
      </c>
      <c r="I11758" t="s">
        <v>68</v>
      </c>
      <c r="J11758">
        <v>33182</v>
      </c>
      <c r="K11758" t="s">
        <v>99799</v>
      </c>
      <c r="L11758" t="s">
        <v>99799</v>
      </c>
      <c r="M11758" t="s">
        <v>99800</v>
      </c>
      <c r="N11758" t="s">
        <v>229466</v>
      </c>
      <c r="O11758" t="s">
        <v>25</v>
      </c>
      <c r="P11758" t="s">
        <v>99801</v>
      </c>
      <c r="Q11758" t="s">
        <v>27</v>
      </c>
      <c r="R11758" t="s">
        <v>27</v>
      </c>
      <c r="S11758" t="s">
        <v>99802</v>
      </c>
      <c r="T11758" t="s">
        <v>93489</v>
      </c>
      <c r="U11758" t="s">
        <v>99803</v>
      </c>
    </row>
    <row r="11759" spans="1:21" x14ac:dyDescent="0.35">
      <c r="A11759" t="s">
        <v>119340</v>
      </c>
      <c r="B11759" t="s">
        <v>18</v>
      </c>
      <c r="C11759">
        <v>90253586</v>
      </c>
      <c r="D11759">
        <v>90254489</v>
      </c>
      <c r="E11759" t="s">
        <v>19</v>
      </c>
      <c r="F11759">
        <v>645</v>
      </c>
      <c r="G11759">
        <f t="shared" si="183"/>
        <v>903</v>
      </c>
      <c r="H11759" t="s">
        <v>106303</v>
      </c>
      <c r="I11759" t="s">
        <v>111237</v>
      </c>
      <c r="J11759">
        <v>504</v>
      </c>
      <c r="K11759" t="s">
        <v>72796</v>
      </c>
      <c r="L11759" t="s">
        <v>72796</v>
      </c>
      <c r="M11759" t="s">
        <v>72797</v>
      </c>
      <c r="N11759" t="s">
        <v>207324</v>
      </c>
      <c r="O11759" t="s">
        <v>25</v>
      </c>
      <c r="P11759" t="s">
        <v>72798</v>
      </c>
      <c r="Q11759" t="s">
        <v>27</v>
      </c>
      <c r="R11759" t="s">
        <v>27</v>
      </c>
      <c r="S11759" t="s">
        <v>72799</v>
      </c>
      <c r="T11759" t="s">
        <v>27</v>
      </c>
      <c r="U11759" t="s">
        <v>27</v>
      </c>
    </row>
    <row r="11760" spans="1:21" x14ac:dyDescent="0.35">
      <c r="A11760" t="s">
        <v>119901</v>
      </c>
      <c r="B11760" t="s">
        <v>18</v>
      </c>
      <c r="C11760">
        <v>48880274</v>
      </c>
      <c r="D11760">
        <v>48880772</v>
      </c>
      <c r="E11760" t="s">
        <v>19</v>
      </c>
      <c r="F11760">
        <v>644</v>
      </c>
      <c r="G11760">
        <f t="shared" si="183"/>
        <v>498</v>
      </c>
      <c r="H11760" t="s">
        <v>68</v>
      </c>
      <c r="I11760" t="s">
        <v>68</v>
      </c>
      <c r="J11760">
        <v>-5374</v>
      </c>
      <c r="K11760" t="s">
        <v>100771</v>
      </c>
      <c r="L11760" t="s">
        <v>100771</v>
      </c>
      <c r="M11760" t="s">
        <v>100772</v>
      </c>
      <c r="N11760" t="s">
        <v>229834</v>
      </c>
      <c r="O11760" t="s">
        <v>191</v>
      </c>
      <c r="P11760" t="s">
        <v>20</v>
      </c>
      <c r="Q11760" t="s">
        <v>20</v>
      </c>
      <c r="R11760" t="s">
        <v>20</v>
      </c>
      <c r="S11760" t="s">
        <v>20</v>
      </c>
      <c r="T11760" t="s">
        <v>20</v>
      </c>
      <c r="U11760" t="s">
        <v>20</v>
      </c>
    </row>
    <row r="11761" spans="1:21" x14ac:dyDescent="0.35">
      <c r="A11761" t="s">
        <v>121624</v>
      </c>
      <c r="B11761" t="s">
        <v>115</v>
      </c>
      <c r="C11761">
        <v>101049084</v>
      </c>
      <c r="D11761">
        <v>101050029</v>
      </c>
      <c r="E11761" t="s">
        <v>19</v>
      </c>
      <c r="F11761">
        <v>644</v>
      </c>
      <c r="G11761">
        <f t="shared" si="183"/>
        <v>945</v>
      </c>
      <c r="H11761" t="s">
        <v>106304</v>
      </c>
      <c r="I11761" t="s">
        <v>111239</v>
      </c>
      <c r="J11761">
        <v>522</v>
      </c>
      <c r="K11761" t="s">
        <v>70404</v>
      </c>
      <c r="L11761" t="s">
        <v>70404</v>
      </c>
      <c r="M11761" t="s">
        <v>70405</v>
      </c>
      <c r="N11761" t="s">
        <v>202111</v>
      </c>
      <c r="O11761" t="s">
        <v>25</v>
      </c>
      <c r="P11761" t="s">
        <v>70406</v>
      </c>
      <c r="Q11761" t="s">
        <v>70407</v>
      </c>
      <c r="R11761" t="s">
        <v>27</v>
      </c>
      <c r="S11761" t="s">
        <v>70408</v>
      </c>
      <c r="T11761" t="s">
        <v>70409</v>
      </c>
      <c r="U11761" t="s">
        <v>27</v>
      </c>
    </row>
    <row r="11762" spans="1:21" x14ac:dyDescent="0.35">
      <c r="A11762" t="s">
        <v>116283</v>
      </c>
      <c r="B11762" t="s">
        <v>18</v>
      </c>
      <c r="C11762">
        <v>8963664</v>
      </c>
      <c r="D11762">
        <v>8965338</v>
      </c>
      <c r="E11762" t="s">
        <v>19</v>
      </c>
      <c r="F11762">
        <v>644</v>
      </c>
      <c r="G11762">
        <f t="shared" si="183"/>
        <v>1674</v>
      </c>
      <c r="H11762" t="s">
        <v>68</v>
      </c>
      <c r="I11762" t="s">
        <v>68</v>
      </c>
      <c r="J11762">
        <v>4489</v>
      </c>
      <c r="K11762" t="s">
        <v>77449</v>
      </c>
      <c r="L11762" t="s">
        <v>77449</v>
      </c>
      <c r="M11762" t="s">
        <v>77450</v>
      </c>
      <c r="N11762" t="s">
        <v>185355</v>
      </c>
      <c r="O11762" t="s">
        <v>25</v>
      </c>
      <c r="P11762" t="s">
        <v>77451</v>
      </c>
      <c r="Q11762" t="s">
        <v>77452</v>
      </c>
      <c r="R11762" t="s">
        <v>77453</v>
      </c>
      <c r="S11762" t="s">
        <v>77454</v>
      </c>
      <c r="T11762" t="s">
        <v>77455</v>
      </c>
      <c r="U11762" t="s">
        <v>77456</v>
      </c>
    </row>
    <row r="11763" spans="1:21" x14ac:dyDescent="0.35">
      <c r="A11763" t="s">
        <v>114779</v>
      </c>
      <c r="B11763" t="s">
        <v>18</v>
      </c>
      <c r="C11763">
        <v>93294653</v>
      </c>
      <c r="D11763">
        <v>93295379</v>
      </c>
      <c r="E11763" t="s">
        <v>19</v>
      </c>
      <c r="F11763">
        <v>644</v>
      </c>
      <c r="G11763">
        <f t="shared" si="183"/>
        <v>726</v>
      </c>
      <c r="H11763" t="s">
        <v>106306</v>
      </c>
      <c r="I11763" t="s">
        <v>46152</v>
      </c>
      <c r="J11763">
        <v>355</v>
      </c>
      <c r="K11763" t="s">
        <v>46153</v>
      </c>
      <c r="L11763" t="s">
        <v>46153</v>
      </c>
      <c r="M11763" t="s">
        <v>46154</v>
      </c>
      <c r="N11763" t="s">
        <v>189828</v>
      </c>
      <c r="O11763" t="s">
        <v>25</v>
      </c>
      <c r="P11763" t="s">
        <v>46155</v>
      </c>
      <c r="Q11763" t="s">
        <v>46156</v>
      </c>
      <c r="R11763" t="s">
        <v>46157</v>
      </c>
      <c r="S11763" t="s">
        <v>46158</v>
      </c>
      <c r="T11763" t="s">
        <v>27</v>
      </c>
      <c r="U11763" t="s">
        <v>27</v>
      </c>
    </row>
    <row r="11764" spans="1:21" x14ac:dyDescent="0.35">
      <c r="A11764" t="s">
        <v>118378</v>
      </c>
      <c r="B11764" t="s">
        <v>18</v>
      </c>
      <c r="C11764">
        <v>89839803</v>
      </c>
      <c r="D11764">
        <v>89840601</v>
      </c>
      <c r="E11764" t="s">
        <v>19</v>
      </c>
      <c r="F11764">
        <v>644</v>
      </c>
      <c r="G11764">
        <f t="shared" si="183"/>
        <v>798</v>
      </c>
      <c r="H11764" t="s">
        <v>106304</v>
      </c>
      <c r="I11764" t="s">
        <v>21787</v>
      </c>
      <c r="J11764">
        <v>465</v>
      </c>
      <c r="K11764" t="s">
        <v>21788</v>
      </c>
      <c r="L11764" t="s">
        <v>21788</v>
      </c>
      <c r="M11764" t="s">
        <v>21789</v>
      </c>
      <c r="N11764" t="s">
        <v>186076</v>
      </c>
      <c r="O11764" t="s">
        <v>25</v>
      </c>
      <c r="P11764" t="s">
        <v>21790</v>
      </c>
      <c r="Q11764" t="s">
        <v>21791</v>
      </c>
      <c r="R11764" t="s">
        <v>27</v>
      </c>
      <c r="S11764" t="s">
        <v>21792</v>
      </c>
      <c r="T11764" t="s">
        <v>27</v>
      </c>
      <c r="U11764" t="s">
        <v>27</v>
      </c>
    </row>
    <row r="11765" spans="1:21" x14ac:dyDescent="0.35">
      <c r="A11765" t="s">
        <v>124512</v>
      </c>
      <c r="B11765" t="s">
        <v>51</v>
      </c>
      <c r="C11765">
        <v>34760385</v>
      </c>
      <c r="D11765">
        <v>34760831</v>
      </c>
      <c r="E11765" t="s">
        <v>19</v>
      </c>
      <c r="F11765">
        <v>644</v>
      </c>
      <c r="G11765">
        <f t="shared" si="183"/>
        <v>446</v>
      </c>
      <c r="H11765" t="s">
        <v>106304</v>
      </c>
      <c r="I11765" t="s">
        <v>111238</v>
      </c>
      <c r="J11765">
        <v>344</v>
      </c>
      <c r="K11765" t="s">
        <v>81222</v>
      </c>
      <c r="L11765" t="s">
        <v>81222</v>
      </c>
      <c r="M11765" t="s">
        <v>81223</v>
      </c>
      <c r="N11765" t="s">
        <v>180096</v>
      </c>
      <c r="O11765" t="s">
        <v>25</v>
      </c>
      <c r="P11765" t="s">
        <v>81224</v>
      </c>
      <c r="Q11765" t="s">
        <v>27</v>
      </c>
      <c r="R11765" t="s">
        <v>27</v>
      </c>
      <c r="S11765" t="s">
        <v>81225</v>
      </c>
      <c r="T11765" t="s">
        <v>27</v>
      </c>
      <c r="U11765" t="s">
        <v>27</v>
      </c>
    </row>
    <row r="11766" spans="1:21" x14ac:dyDescent="0.35">
      <c r="A11766" t="s">
        <v>122924</v>
      </c>
      <c r="B11766" t="s">
        <v>149</v>
      </c>
      <c r="C11766">
        <v>78543117</v>
      </c>
      <c r="D11766">
        <v>78543703</v>
      </c>
      <c r="E11766" t="s">
        <v>19</v>
      </c>
      <c r="F11766">
        <v>644</v>
      </c>
      <c r="G11766">
        <f t="shared" si="183"/>
        <v>586</v>
      </c>
      <c r="H11766" t="s">
        <v>68</v>
      </c>
      <c r="I11766" t="s">
        <v>68</v>
      </c>
      <c r="J11766">
        <v>-18270</v>
      </c>
      <c r="K11766" t="s">
        <v>51946</v>
      </c>
      <c r="L11766" t="s">
        <v>51946</v>
      </c>
      <c r="M11766" t="s">
        <v>51947</v>
      </c>
      <c r="N11766" t="s">
        <v>182306</v>
      </c>
      <c r="O11766" t="s">
        <v>25</v>
      </c>
      <c r="P11766" t="s">
        <v>51948</v>
      </c>
      <c r="Q11766" t="s">
        <v>27</v>
      </c>
      <c r="R11766" t="s">
        <v>27</v>
      </c>
      <c r="S11766" t="s">
        <v>51949</v>
      </c>
      <c r="T11766" t="s">
        <v>51950</v>
      </c>
      <c r="U11766" t="s">
        <v>51951</v>
      </c>
    </row>
    <row r="11767" spans="1:21" x14ac:dyDescent="0.35">
      <c r="A11767" t="s">
        <v>116530</v>
      </c>
      <c r="B11767" t="s">
        <v>279</v>
      </c>
      <c r="C11767">
        <v>29442110</v>
      </c>
      <c r="D11767">
        <v>29443466</v>
      </c>
      <c r="E11767" t="s">
        <v>19</v>
      </c>
      <c r="F11767">
        <v>643</v>
      </c>
      <c r="G11767">
        <f t="shared" si="183"/>
        <v>1356</v>
      </c>
      <c r="H11767" t="s">
        <v>68</v>
      </c>
      <c r="I11767" t="s">
        <v>68</v>
      </c>
      <c r="J11767">
        <v>3783</v>
      </c>
      <c r="K11767" t="s">
        <v>29786</v>
      </c>
      <c r="L11767" t="s">
        <v>29786</v>
      </c>
      <c r="M11767" t="s">
        <v>29787</v>
      </c>
      <c r="N11767" t="s">
        <v>205143</v>
      </c>
      <c r="O11767" t="s">
        <v>25</v>
      </c>
      <c r="P11767" t="s">
        <v>29788</v>
      </c>
      <c r="Q11767" t="s">
        <v>27</v>
      </c>
      <c r="R11767" t="s">
        <v>27</v>
      </c>
      <c r="S11767" t="s">
        <v>29789</v>
      </c>
      <c r="T11767" t="s">
        <v>27</v>
      </c>
      <c r="U11767" t="s">
        <v>27</v>
      </c>
    </row>
    <row r="11768" spans="1:21" x14ac:dyDescent="0.35">
      <c r="A11768" t="s">
        <v>119063</v>
      </c>
      <c r="B11768" t="s">
        <v>45</v>
      </c>
      <c r="C11768">
        <v>30518578</v>
      </c>
      <c r="D11768">
        <v>30519152</v>
      </c>
      <c r="E11768" t="s">
        <v>19</v>
      </c>
      <c r="F11768">
        <v>643</v>
      </c>
      <c r="G11768">
        <f t="shared" si="183"/>
        <v>574</v>
      </c>
      <c r="H11768" t="s">
        <v>68</v>
      </c>
      <c r="I11768" t="s">
        <v>68</v>
      </c>
      <c r="J11768">
        <v>-24228</v>
      </c>
      <c r="K11768" t="s">
        <v>106084</v>
      </c>
      <c r="L11768" t="s">
        <v>106084</v>
      </c>
      <c r="M11768" t="s">
        <v>106085</v>
      </c>
      <c r="N11768" t="s">
        <v>189510</v>
      </c>
      <c r="O11768" t="s">
        <v>25</v>
      </c>
      <c r="P11768" t="s">
        <v>106086</v>
      </c>
      <c r="Q11768" t="s">
        <v>106087</v>
      </c>
      <c r="R11768" t="s">
        <v>27</v>
      </c>
      <c r="S11768" t="s">
        <v>106088</v>
      </c>
      <c r="T11768" t="s">
        <v>106089</v>
      </c>
      <c r="U11768" t="s">
        <v>27</v>
      </c>
    </row>
    <row r="11769" spans="1:21" x14ac:dyDescent="0.35">
      <c r="A11769" t="s">
        <v>125271</v>
      </c>
      <c r="B11769" t="s">
        <v>18</v>
      </c>
      <c r="C11769">
        <v>64772651</v>
      </c>
      <c r="D11769">
        <v>64773271</v>
      </c>
      <c r="E11769" t="s">
        <v>19</v>
      </c>
      <c r="F11769">
        <v>643</v>
      </c>
      <c r="G11769">
        <f t="shared" si="183"/>
        <v>620</v>
      </c>
      <c r="H11769" t="s">
        <v>68</v>
      </c>
      <c r="I11769" t="s">
        <v>68</v>
      </c>
      <c r="J11769">
        <v>-25307</v>
      </c>
      <c r="K11769" t="s">
        <v>99799</v>
      </c>
      <c r="L11769" t="s">
        <v>99799</v>
      </c>
      <c r="M11769" t="s">
        <v>99800</v>
      </c>
      <c r="N11769" t="s">
        <v>229466</v>
      </c>
      <c r="O11769" t="s">
        <v>25</v>
      </c>
      <c r="P11769" t="s">
        <v>99801</v>
      </c>
      <c r="Q11769" t="s">
        <v>27</v>
      </c>
      <c r="R11769" t="s">
        <v>27</v>
      </c>
      <c r="S11769" t="s">
        <v>99802</v>
      </c>
      <c r="T11769" t="s">
        <v>93489</v>
      </c>
      <c r="U11769" t="s">
        <v>99803</v>
      </c>
    </row>
    <row r="11770" spans="1:21" x14ac:dyDescent="0.35">
      <c r="A11770" t="s">
        <v>119025</v>
      </c>
      <c r="B11770" t="s">
        <v>45</v>
      </c>
      <c r="C11770">
        <v>6334519</v>
      </c>
      <c r="D11770">
        <v>6335250</v>
      </c>
      <c r="E11770" t="s">
        <v>19</v>
      </c>
      <c r="F11770">
        <v>643</v>
      </c>
      <c r="G11770">
        <f t="shared" si="183"/>
        <v>731</v>
      </c>
      <c r="H11770" t="s">
        <v>106304</v>
      </c>
      <c r="I11770" t="s">
        <v>111240</v>
      </c>
      <c r="J11770">
        <v>372</v>
      </c>
      <c r="K11770" t="s">
        <v>28967</v>
      </c>
      <c r="L11770" t="s">
        <v>28967</v>
      </c>
      <c r="M11770" t="s">
        <v>28968</v>
      </c>
      <c r="N11770" t="s">
        <v>199730</v>
      </c>
      <c r="O11770" t="s">
        <v>25</v>
      </c>
      <c r="P11770" t="s">
        <v>28969</v>
      </c>
      <c r="Q11770" t="s">
        <v>27</v>
      </c>
      <c r="R11770" t="s">
        <v>27</v>
      </c>
      <c r="S11770" t="s">
        <v>28970</v>
      </c>
      <c r="T11770" t="s">
        <v>27</v>
      </c>
      <c r="U11770" t="s">
        <v>27</v>
      </c>
    </row>
    <row r="11771" spans="1:21" x14ac:dyDescent="0.35">
      <c r="A11771" t="s">
        <v>116934</v>
      </c>
      <c r="B11771" t="s">
        <v>30</v>
      </c>
      <c r="C11771">
        <v>3600841</v>
      </c>
      <c r="D11771">
        <v>3601860</v>
      </c>
      <c r="E11771" t="s">
        <v>19</v>
      </c>
      <c r="F11771">
        <v>643</v>
      </c>
      <c r="G11771">
        <f t="shared" si="183"/>
        <v>1019</v>
      </c>
      <c r="H11771" t="s">
        <v>106304</v>
      </c>
      <c r="I11771" t="s">
        <v>111241</v>
      </c>
      <c r="J11771">
        <v>566</v>
      </c>
      <c r="K11771" t="s">
        <v>58877</v>
      </c>
      <c r="L11771" t="s">
        <v>58877</v>
      </c>
      <c r="M11771" t="s">
        <v>58878</v>
      </c>
      <c r="N11771" t="s">
        <v>188707</v>
      </c>
      <c r="O11771" t="s">
        <v>25</v>
      </c>
      <c r="P11771" t="s">
        <v>58879</v>
      </c>
      <c r="Q11771" t="s">
        <v>27</v>
      </c>
      <c r="R11771" t="s">
        <v>27</v>
      </c>
      <c r="S11771" t="s">
        <v>58880</v>
      </c>
      <c r="T11771" t="s">
        <v>27</v>
      </c>
      <c r="U11771" t="s">
        <v>27</v>
      </c>
    </row>
    <row r="11772" spans="1:21" x14ac:dyDescent="0.35">
      <c r="A11772" t="s">
        <v>128251</v>
      </c>
      <c r="B11772" t="s">
        <v>45</v>
      </c>
      <c r="C11772">
        <v>70813511</v>
      </c>
      <c r="D11772">
        <v>70814955</v>
      </c>
      <c r="E11772" t="s">
        <v>19</v>
      </c>
      <c r="F11772">
        <v>643</v>
      </c>
      <c r="G11772">
        <f t="shared" si="183"/>
        <v>1444</v>
      </c>
      <c r="H11772" t="s">
        <v>106304</v>
      </c>
      <c r="I11772" t="s">
        <v>38410</v>
      </c>
      <c r="J11772">
        <v>789</v>
      </c>
      <c r="K11772" t="s">
        <v>38411</v>
      </c>
      <c r="L11772" t="s">
        <v>38411</v>
      </c>
      <c r="M11772" t="s">
        <v>38412</v>
      </c>
      <c r="N11772" t="s">
        <v>212436</v>
      </c>
      <c r="O11772" t="s">
        <v>25</v>
      </c>
      <c r="P11772" t="s">
        <v>38413</v>
      </c>
      <c r="Q11772" t="s">
        <v>38414</v>
      </c>
      <c r="R11772" t="s">
        <v>38415</v>
      </c>
      <c r="S11772" t="s">
        <v>38416</v>
      </c>
      <c r="T11772" t="s">
        <v>38417</v>
      </c>
      <c r="U11772" t="s">
        <v>38418</v>
      </c>
    </row>
    <row r="11773" spans="1:21" x14ac:dyDescent="0.35">
      <c r="A11773" t="s">
        <v>126476</v>
      </c>
      <c r="B11773" t="s">
        <v>94</v>
      </c>
      <c r="C11773">
        <v>58681747</v>
      </c>
      <c r="D11773">
        <v>58682449</v>
      </c>
      <c r="E11773" t="s">
        <v>19</v>
      </c>
      <c r="F11773">
        <v>643</v>
      </c>
      <c r="G11773">
        <f t="shared" si="183"/>
        <v>702</v>
      </c>
      <c r="H11773" t="s">
        <v>68</v>
      </c>
      <c r="I11773" t="s">
        <v>68</v>
      </c>
      <c r="J11773">
        <v>80977</v>
      </c>
      <c r="K11773" t="s">
        <v>99915</v>
      </c>
      <c r="L11773" t="s">
        <v>99915</v>
      </c>
      <c r="M11773" t="s">
        <v>99916</v>
      </c>
      <c r="N11773" t="s">
        <v>227175</v>
      </c>
      <c r="O11773" t="s">
        <v>191</v>
      </c>
      <c r="P11773" t="s">
        <v>99917</v>
      </c>
      <c r="Q11773" t="s">
        <v>27</v>
      </c>
      <c r="R11773" t="s">
        <v>27</v>
      </c>
      <c r="S11773" t="s">
        <v>99918</v>
      </c>
      <c r="T11773" t="s">
        <v>27</v>
      </c>
      <c r="U11773" t="s">
        <v>27</v>
      </c>
    </row>
    <row r="11774" spans="1:21" x14ac:dyDescent="0.35">
      <c r="A11774" t="s">
        <v>125760</v>
      </c>
      <c r="B11774" t="s">
        <v>115</v>
      </c>
      <c r="C11774">
        <v>8379697</v>
      </c>
      <c r="D11774">
        <v>8380709</v>
      </c>
      <c r="E11774" t="s">
        <v>19</v>
      </c>
      <c r="F11774">
        <v>642</v>
      </c>
      <c r="G11774">
        <f t="shared" si="183"/>
        <v>1012</v>
      </c>
      <c r="H11774" t="s">
        <v>106306</v>
      </c>
      <c r="I11774" t="s">
        <v>12581</v>
      </c>
      <c r="J11774">
        <v>483</v>
      </c>
      <c r="K11774" t="s">
        <v>12123</v>
      </c>
      <c r="L11774" t="s">
        <v>12123</v>
      </c>
      <c r="M11774" t="s">
        <v>12124</v>
      </c>
      <c r="N11774" t="s">
        <v>221576</v>
      </c>
      <c r="O11774" t="s">
        <v>191</v>
      </c>
      <c r="P11774" t="s">
        <v>12125</v>
      </c>
      <c r="Q11774" t="s">
        <v>12126</v>
      </c>
      <c r="R11774" t="s">
        <v>27</v>
      </c>
      <c r="S11774" t="s">
        <v>12127</v>
      </c>
      <c r="T11774" t="s">
        <v>27</v>
      </c>
      <c r="U11774" t="s">
        <v>27</v>
      </c>
    </row>
    <row r="11775" spans="1:21" x14ac:dyDescent="0.35">
      <c r="A11775" t="s">
        <v>115865</v>
      </c>
      <c r="B11775" t="s">
        <v>279</v>
      </c>
      <c r="C11775">
        <v>14220397</v>
      </c>
      <c r="D11775">
        <v>14220781</v>
      </c>
      <c r="E11775" t="s">
        <v>19</v>
      </c>
      <c r="F11775">
        <v>642</v>
      </c>
      <c r="G11775">
        <f t="shared" si="183"/>
        <v>384</v>
      </c>
      <c r="H11775" t="s">
        <v>68</v>
      </c>
      <c r="I11775" t="s">
        <v>68</v>
      </c>
      <c r="J11775">
        <v>7389</v>
      </c>
      <c r="K11775" t="s">
        <v>100717</v>
      </c>
      <c r="L11775" t="s">
        <v>100717</v>
      </c>
      <c r="M11775" t="s">
        <v>100718</v>
      </c>
      <c r="N11775" t="s">
        <v>235144</v>
      </c>
      <c r="O11775" t="s">
        <v>25</v>
      </c>
      <c r="P11775" t="s">
        <v>20</v>
      </c>
      <c r="Q11775" t="s">
        <v>20</v>
      </c>
      <c r="R11775" t="s">
        <v>20</v>
      </c>
      <c r="S11775" t="s">
        <v>20</v>
      </c>
      <c r="T11775" t="s">
        <v>20</v>
      </c>
      <c r="U11775" t="s">
        <v>20</v>
      </c>
    </row>
    <row r="11776" spans="1:21" x14ac:dyDescent="0.35">
      <c r="A11776" t="s">
        <v>128264</v>
      </c>
      <c r="B11776" t="s">
        <v>115</v>
      </c>
      <c r="C11776">
        <v>88267208</v>
      </c>
      <c r="D11776">
        <v>88268695</v>
      </c>
      <c r="E11776" t="s">
        <v>19</v>
      </c>
      <c r="F11776">
        <v>642</v>
      </c>
      <c r="G11776">
        <f t="shared" si="183"/>
        <v>1487</v>
      </c>
      <c r="H11776" t="s">
        <v>106306</v>
      </c>
      <c r="I11776" t="s">
        <v>111243</v>
      </c>
      <c r="J11776">
        <v>10357</v>
      </c>
      <c r="K11776" t="s">
        <v>58134</v>
      </c>
      <c r="L11776" t="s">
        <v>58134</v>
      </c>
      <c r="M11776" t="s">
        <v>58135</v>
      </c>
      <c r="N11776" t="s">
        <v>180272</v>
      </c>
      <c r="O11776" t="s">
        <v>25</v>
      </c>
      <c r="P11776" t="s">
        <v>58136</v>
      </c>
      <c r="Q11776" t="s">
        <v>58137</v>
      </c>
      <c r="R11776" t="s">
        <v>27</v>
      </c>
      <c r="S11776" t="s">
        <v>58138</v>
      </c>
      <c r="T11776" t="s">
        <v>27</v>
      </c>
      <c r="U11776" t="s">
        <v>27</v>
      </c>
    </row>
    <row r="11777" spans="1:21" x14ac:dyDescent="0.35">
      <c r="A11777" t="s">
        <v>125629</v>
      </c>
      <c r="B11777" t="s">
        <v>115</v>
      </c>
      <c r="C11777">
        <v>40010539</v>
      </c>
      <c r="D11777">
        <v>40011469</v>
      </c>
      <c r="E11777" t="s">
        <v>19</v>
      </c>
      <c r="F11777">
        <v>642</v>
      </c>
      <c r="G11777">
        <f t="shared" si="183"/>
        <v>930</v>
      </c>
      <c r="H11777" t="s">
        <v>106306</v>
      </c>
      <c r="I11777" t="s">
        <v>111244</v>
      </c>
      <c r="J11777">
        <v>660</v>
      </c>
      <c r="K11777" t="s">
        <v>86976</v>
      </c>
      <c r="L11777" t="s">
        <v>86976</v>
      </c>
      <c r="M11777" t="s">
        <v>86977</v>
      </c>
      <c r="N11777" t="s">
        <v>179292</v>
      </c>
      <c r="O11777" t="s">
        <v>25</v>
      </c>
      <c r="P11777" t="s">
        <v>86978</v>
      </c>
      <c r="Q11777" t="s">
        <v>86979</v>
      </c>
      <c r="R11777" t="s">
        <v>86980</v>
      </c>
      <c r="S11777" t="s">
        <v>86981</v>
      </c>
      <c r="T11777" t="s">
        <v>27</v>
      </c>
      <c r="U11777" t="s">
        <v>27</v>
      </c>
    </row>
    <row r="11778" spans="1:21" x14ac:dyDescent="0.35">
      <c r="A11778" t="s">
        <v>124077</v>
      </c>
      <c r="B11778" t="s">
        <v>30</v>
      </c>
      <c r="C11778">
        <v>37678983</v>
      </c>
      <c r="D11778">
        <v>37679694</v>
      </c>
      <c r="E11778" t="s">
        <v>19</v>
      </c>
      <c r="F11778">
        <v>642</v>
      </c>
      <c r="G11778">
        <f t="shared" si="183"/>
        <v>711</v>
      </c>
      <c r="H11778" t="s">
        <v>106306</v>
      </c>
      <c r="I11778" t="s">
        <v>21922</v>
      </c>
      <c r="J11778">
        <v>433</v>
      </c>
      <c r="K11778" t="s">
        <v>21923</v>
      </c>
      <c r="L11778" t="s">
        <v>21923</v>
      </c>
      <c r="M11778" t="s">
        <v>21924</v>
      </c>
      <c r="N11778" t="s">
        <v>223081</v>
      </c>
      <c r="O11778" t="s">
        <v>25</v>
      </c>
      <c r="P11778" t="s">
        <v>21925</v>
      </c>
      <c r="Q11778" t="s">
        <v>27</v>
      </c>
      <c r="R11778" t="s">
        <v>27</v>
      </c>
      <c r="S11778" t="s">
        <v>21926</v>
      </c>
      <c r="T11778" t="s">
        <v>27</v>
      </c>
      <c r="U11778" t="s">
        <v>27</v>
      </c>
    </row>
    <row r="11779" spans="1:21" x14ac:dyDescent="0.35">
      <c r="A11779" t="s">
        <v>118063</v>
      </c>
      <c r="B11779" t="s">
        <v>104</v>
      </c>
      <c r="C11779">
        <v>16402687</v>
      </c>
      <c r="D11779">
        <v>16403228</v>
      </c>
      <c r="E11779" t="s">
        <v>19</v>
      </c>
      <c r="F11779">
        <v>642</v>
      </c>
      <c r="G11779">
        <f t="shared" ref="G11779:G11842" si="184">D11779-C11779</f>
        <v>541</v>
      </c>
      <c r="H11779" t="s">
        <v>68</v>
      </c>
      <c r="I11779" t="s">
        <v>68</v>
      </c>
      <c r="J11779">
        <v>-19054</v>
      </c>
      <c r="K11779" t="s">
        <v>28861</v>
      </c>
      <c r="L11779" t="s">
        <v>28861</v>
      </c>
      <c r="M11779" t="s">
        <v>28862</v>
      </c>
      <c r="N11779" t="s">
        <v>222539</v>
      </c>
      <c r="O11779" t="s">
        <v>25</v>
      </c>
      <c r="P11779" t="s">
        <v>28863</v>
      </c>
      <c r="Q11779" t="s">
        <v>27</v>
      </c>
      <c r="R11779" t="s">
        <v>27</v>
      </c>
      <c r="S11779" t="s">
        <v>28864</v>
      </c>
      <c r="T11779" t="s">
        <v>27</v>
      </c>
      <c r="U11779" t="s">
        <v>27</v>
      </c>
    </row>
    <row r="11780" spans="1:21" x14ac:dyDescent="0.35">
      <c r="A11780" t="s">
        <v>116000</v>
      </c>
      <c r="B11780" t="s">
        <v>115</v>
      </c>
      <c r="C11780">
        <v>90895545</v>
      </c>
      <c r="D11780">
        <v>90897643</v>
      </c>
      <c r="E11780" t="s">
        <v>19</v>
      </c>
      <c r="F11780">
        <v>642</v>
      </c>
      <c r="G11780">
        <f t="shared" si="184"/>
        <v>2098</v>
      </c>
      <c r="H11780" t="s">
        <v>106306</v>
      </c>
      <c r="I11780" t="s">
        <v>111242</v>
      </c>
      <c r="J11780">
        <v>2830</v>
      </c>
      <c r="K11780" t="s">
        <v>50726</v>
      </c>
      <c r="L11780" t="s">
        <v>50726</v>
      </c>
      <c r="M11780" t="s">
        <v>50727</v>
      </c>
      <c r="N11780" t="s">
        <v>183069</v>
      </c>
      <c r="O11780" t="s">
        <v>25</v>
      </c>
      <c r="P11780" t="s">
        <v>50728</v>
      </c>
      <c r="Q11780" t="s">
        <v>50729</v>
      </c>
      <c r="R11780" t="s">
        <v>27</v>
      </c>
      <c r="S11780" t="s">
        <v>50730</v>
      </c>
      <c r="T11780" t="s">
        <v>27</v>
      </c>
      <c r="U11780" t="s">
        <v>27</v>
      </c>
    </row>
    <row r="11781" spans="1:21" x14ac:dyDescent="0.35">
      <c r="A11781" t="s">
        <v>125654</v>
      </c>
      <c r="B11781" t="s">
        <v>30</v>
      </c>
      <c r="C11781">
        <v>26472878</v>
      </c>
      <c r="D11781">
        <v>26473895</v>
      </c>
      <c r="E11781" t="s">
        <v>19</v>
      </c>
      <c r="F11781">
        <v>641</v>
      </c>
      <c r="G11781">
        <f t="shared" si="184"/>
        <v>1017</v>
      </c>
      <c r="H11781" t="s">
        <v>106306</v>
      </c>
      <c r="I11781" t="s">
        <v>111247</v>
      </c>
      <c r="J11781">
        <v>457</v>
      </c>
      <c r="K11781" t="s">
        <v>101061</v>
      </c>
      <c r="L11781" t="s">
        <v>101061</v>
      </c>
      <c r="M11781" t="s">
        <v>101062</v>
      </c>
      <c r="N11781" t="s">
        <v>198972</v>
      </c>
      <c r="O11781" t="s">
        <v>25</v>
      </c>
      <c r="P11781" t="s">
        <v>101063</v>
      </c>
      <c r="Q11781" t="s">
        <v>27</v>
      </c>
      <c r="R11781" t="s">
        <v>27</v>
      </c>
      <c r="S11781" t="s">
        <v>101064</v>
      </c>
      <c r="T11781" t="s">
        <v>27</v>
      </c>
      <c r="U11781" t="s">
        <v>27</v>
      </c>
    </row>
    <row r="11782" spans="1:21" x14ac:dyDescent="0.35">
      <c r="A11782" t="s">
        <v>128058</v>
      </c>
      <c r="B11782" t="s">
        <v>149</v>
      </c>
      <c r="C11782">
        <v>82911977</v>
      </c>
      <c r="D11782">
        <v>82913868</v>
      </c>
      <c r="E11782" t="s">
        <v>19</v>
      </c>
      <c r="F11782">
        <v>641</v>
      </c>
      <c r="G11782">
        <f t="shared" si="184"/>
        <v>1891</v>
      </c>
      <c r="H11782" t="s">
        <v>106304</v>
      </c>
      <c r="I11782" t="s">
        <v>5633</v>
      </c>
      <c r="J11782">
        <v>852</v>
      </c>
      <c r="K11782" t="s">
        <v>5634</v>
      </c>
      <c r="L11782" t="s">
        <v>5634</v>
      </c>
      <c r="M11782" t="s">
        <v>5635</v>
      </c>
      <c r="N11782" t="s">
        <v>203193</v>
      </c>
      <c r="O11782" t="s">
        <v>25</v>
      </c>
      <c r="P11782" t="s">
        <v>5636</v>
      </c>
      <c r="Q11782" t="s">
        <v>27</v>
      </c>
      <c r="R11782" t="s">
        <v>27</v>
      </c>
      <c r="S11782" t="s">
        <v>5637</v>
      </c>
      <c r="T11782" t="s">
        <v>5638</v>
      </c>
      <c r="U11782" t="s">
        <v>5639</v>
      </c>
    </row>
    <row r="11783" spans="1:21" x14ac:dyDescent="0.35">
      <c r="A11783" t="s">
        <v>121226</v>
      </c>
      <c r="B11783" t="s">
        <v>18</v>
      </c>
      <c r="C11783">
        <v>90752829</v>
      </c>
      <c r="D11783">
        <v>90753482</v>
      </c>
      <c r="E11783" t="s">
        <v>19</v>
      </c>
      <c r="F11783">
        <v>641</v>
      </c>
      <c r="G11783">
        <f t="shared" si="184"/>
        <v>653</v>
      </c>
      <c r="H11783" t="s">
        <v>106303</v>
      </c>
      <c r="I11783" t="s">
        <v>111246</v>
      </c>
      <c r="J11783">
        <v>372</v>
      </c>
      <c r="K11783" t="s">
        <v>84697</v>
      </c>
      <c r="L11783" t="s">
        <v>84697</v>
      </c>
      <c r="M11783" t="s">
        <v>84698</v>
      </c>
      <c r="N11783" t="s">
        <v>196736</v>
      </c>
      <c r="O11783" t="s">
        <v>25</v>
      </c>
      <c r="P11783" t="s">
        <v>84699</v>
      </c>
      <c r="Q11783" t="s">
        <v>84700</v>
      </c>
      <c r="R11783" t="s">
        <v>27</v>
      </c>
      <c r="S11783" t="s">
        <v>84701</v>
      </c>
      <c r="T11783" t="s">
        <v>27</v>
      </c>
      <c r="U11783" t="s">
        <v>27</v>
      </c>
    </row>
    <row r="11784" spans="1:21" x14ac:dyDescent="0.35">
      <c r="A11784" t="s">
        <v>130966</v>
      </c>
      <c r="B11784" t="s">
        <v>45</v>
      </c>
      <c r="C11784">
        <v>24537327</v>
      </c>
      <c r="D11784">
        <v>24538194</v>
      </c>
      <c r="E11784" t="s">
        <v>19</v>
      </c>
      <c r="F11784">
        <v>641</v>
      </c>
      <c r="G11784">
        <f t="shared" si="184"/>
        <v>867</v>
      </c>
      <c r="H11784" t="s">
        <v>106306</v>
      </c>
      <c r="I11784" t="s">
        <v>65589</v>
      </c>
      <c r="J11784">
        <v>427</v>
      </c>
      <c r="K11784" t="s">
        <v>65590</v>
      </c>
      <c r="L11784" t="s">
        <v>65590</v>
      </c>
      <c r="M11784" t="s">
        <v>65591</v>
      </c>
      <c r="N11784" t="s">
        <v>210392</v>
      </c>
      <c r="O11784" t="s">
        <v>25</v>
      </c>
      <c r="P11784" t="s">
        <v>65592</v>
      </c>
      <c r="Q11784" t="s">
        <v>27</v>
      </c>
      <c r="R11784" t="s">
        <v>27</v>
      </c>
      <c r="S11784" t="s">
        <v>65593</v>
      </c>
      <c r="T11784" t="s">
        <v>27</v>
      </c>
      <c r="U11784" t="s">
        <v>27</v>
      </c>
    </row>
    <row r="11785" spans="1:21" x14ac:dyDescent="0.35">
      <c r="A11785" t="s">
        <v>113999</v>
      </c>
      <c r="B11785" t="s">
        <v>45</v>
      </c>
      <c r="C11785">
        <v>48303576</v>
      </c>
      <c r="D11785">
        <v>48304271</v>
      </c>
      <c r="E11785" t="s">
        <v>19</v>
      </c>
      <c r="F11785">
        <v>641</v>
      </c>
      <c r="G11785">
        <f t="shared" si="184"/>
        <v>695</v>
      </c>
      <c r="H11785" t="s">
        <v>68</v>
      </c>
      <c r="I11785" t="s">
        <v>68</v>
      </c>
      <c r="J11785">
        <v>-121674</v>
      </c>
      <c r="K11785" t="s">
        <v>100687</v>
      </c>
      <c r="L11785" t="s">
        <v>100687</v>
      </c>
      <c r="M11785" t="s">
        <v>100688</v>
      </c>
      <c r="N11785" t="s">
        <v>214707</v>
      </c>
      <c r="O11785" t="s">
        <v>25</v>
      </c>
      <c r="P11785" t="s">
        <v>20</v>
      </c>
      <c r="Q11785" t="s">
        <v>20</v>
      </c>
      <c r="R11785" t="s">
        <v>20</v>
      </c>
      <c r="S11785" t="s">
        <v>20</v>
      </c>
      <c r="T11785" t="s">
        <v>20</v>
      </c>
      <c r="U11785" t="s">
        <v>20</v>
      </c>
    </row>
    <row r="11786" spans="1:21" x14ac:dyDescent="0.35">
      <c r="A11786" t="s">
        <v>127573</v>
      </c>
      <c r="B11786" t="s">
        <v>30</v>
      </c>
      <c r="C11786">
        <v>41043160</v>
      </c>
      <c r="D11786">
        <v>41044464</v>
      </c>
      <c r="E11786" t="s">
        <v>19</v>
      </c>
      <c r="F11786">
        <v>641</v>
      </c>
      <c r="G11786">
        <f t="shared" si="184"/>
        <v>1304</v>
      </c>
      <c r="H11786" t="s">
        <v>106306</v>
      </c>
      <c r="I11786" t="s">
        <v>111245</v>
      </c>
      <c r="J11786">
        <v>249</v>
      </c>
      <c r="K11786" t="s">
        <v>21482</v>
      </c>
      <c r="L11786" t="s">
        <v>21482</v>
      </c>
      <c r="M11786" t="s">
        <v>21483</v>
      </c>
      <c r="N11786" t="s">
        <v>203776</v>
      </c>
      <c r="O11786" t="s">
        <v>25</v>
      </c>
      <c r="P11786" t="s">
        <v>21484</v>
      </c>
      <c r="Q11786" t="s">
        <v>21485</v>
      </c>
      <c r="R11786" t="s">
        <v>3718</v>
      </c>
      <c r="S11786" t="s">
        <v>21486</v>
      </c>
      <c r="T11786" t="s">
        <v>27</v>
      </c>
      <c r="U11786" t="s">
        <v>27</v>
      </c>
    </row>
    <row r="11787" spans="1:21" x14ac:dyDescent="0.35">
      <c r="A11787" t="s">
        <v>128127</v>
      </c>
      <c r="B11787" t="s">
        <v>45</v>
      </c>
      <c r="C11787">
        <v>63262282</v>
      </c>
      <c r="D11787">
        <v>63263910</v>
      </c>
      <c r="E11787" t="s">
        <v>19</v>
      </c>
      <c r="F11787">
        <v>641</v>
      </c>
      <c r="G11787">
        <f t="shared" si="184"/>
        <v>1628</v>
      </c>
      <c r="H11787" t="s">
        <v>68</v>
      </c>
      <c r="I11787" t="s">
        <v>68</v>
      </c>
      <c r="J11787">
        <v>3808</v>
      </c>
      <c r="K11787" t="s">
        <v>6651</v>
      </c>
      <c r="L11787" t="s">
        <v>6651</v>
      </c>
      <c r="M11787" t="s">
        <v>6652</v>
      </c>
      <c r="N11787" t="s">
        <v>189371</v>
      </c>
      <c r="O11787" t="s">
        <v>25</v>
      </c>
      <c r="P11787" t="s">
        <v>6653</v>
      </c>
      <c r="Q11787" t="s">
        <v>6654</v>
      </c>
      <c r="R11787" t="s">
        <v>6655</v>
      </c>
      <c r="S11787" t="s">
        <v>6656</v>
      </c>
      <c r="T11787" t="s">
        <v>27</v>
      </c>
      <c r="U11787" t="s">
        <v>27</v>
      </c>
    </row>
    <row r="11788" spans="1:21" x14ac:dyDescent="0.35">
      <c r="A11788" t="s">
        <v>117352</v>
      </c>
      <c r="B11788" t="s">
        <v>104</v>
      </c>
      <c r="C11788">
        <v>90654487</v>
      </c>
      <c r="D11788">
        <v>90655095</v>
      </c>
      <c r="E11788" t="s">
        <v>19</v>
      </c>
      <c r="F11788">
        <v>640</v>
      </c>
      <c r="G11788">
        <f t="shared" si="184"/>
        <v>608</v>
      </c>
      <c r="H11788" t="s">
        <v>106306</v>
      </c>
      <c r="I11788" t="s">
        <v>24609</v>
      </c>
      <c r="J11788">
        <v>350</v>
      </c>
      <c r="K11788" t="s">
        <v>24610</v>
      </c>
      <c r="L11788" t="s">
        <v>24610</v>
      </c>
      <c r="M11788" t="s">
        <v>24611</v>
      </c>
      <c r="N11788" t="s">
        <v>224026</v>
      </c>
      <c r="O11788" t="s">
        <v>25</v>
      </c>
      <c r="P11788" t="s">
        <v>24612</v>
      </c>
      <c r="Q11788" t="s">
        <v>27</v>
      </c>
      <c r="R11788" t="s">
        <v>27</v>
      </c>
      <c r="S11788" t="s">
        <v>24613</v>
      </c>
      <c r="T11788" t="s">
        <v>27</v>
      </c>
      <c r="U11788" t="s">
        <v>27</v>
      </c>
    </row>
    <row r="11789" spans="1:21" x14ac:dyDescent="0.35">
      <c r="A11789" t="s">
        <v>118783</v>
      </c>
      <c r="B11789" t="s">
        <v>279</v>
      </c>
      <c r="C11789">
        <v>1440707</v>
      </c>
      <c r="D11789">
        <v>1441927</v>
      </c>
      <c r="E11789" t="s">
        <v>19</v>
      </c>
      <c r="F11789">
        <v>640</v>
      </c>
      <c r="G11789">
        <f t="shared" si="184"/>
        <v>1220</v>
      </c>
      <c r="H11789" t="s">
        <v>106304</v>
      </c>
      <c r="I11789" t="s">
        <v>21543</v>
      </c>
      <c r="J11789">
        <v>2832</v>
      </c>
      <c r="K11789" t="s">
        <v>21544</v>
      </c>
      <c r="L11789" t="s">
        <v>21544</v>
      </c>
      <c r="M11789" t="s">
        <v>21545</v>
      </c>
      <c r="N11789" t="s">
        <v>192546</v>
      </c>
      <c r="O11789" t="s">
        <v>25</v>
      </c>
      <c r="P11789" t="s">
        <v>21546</v>
      </c>
      <c r="Q11789" t="s">
        <v>21547</v>
      </c>
      <c r="R11789" t="s">
        <v>27</v>
      </c>
      <c r="S11789" t="s">
        <v>21548</v>
      </c>
      <c r="T11789" t="s">
        <v>27</v>
      </c>
      <c r="U11789" t="s">
        <v>27</v>
      </c>
    </row>
    <row r="11790" spans="1:21" x14ac:dyDescent="0.35">
      <c r="A11790" t="s">
        <v>124883</v>
      </c>
      <c r="B11790" t="s">
        <v>18</v>
      </c>
      <c r="C11790">
        <v>10020562</v>
      </c>
      <c r="D11790">
        <v>10021998</v>
      </c>
      <c r="E11790" t="s">
        <v>19</v>
      </c>
      <c r="F11790">
        <v>640</v>
      </c>
      <c r="G11790">
        <f t="shared" si="184"/>
        <v>1436</v>
      </c>
      <c r="H11790" t="s">
        <v>106306</v>
      </c>
      <c r="I11790" t="s">
        <v>22216</v>
      </c>
      <c r="J11790">
        <v>687</v>
      </c>
      <c r="K11790" t="s">
        <v>22217</v>
      </c>
      <c r="L11790" t="s">
        <v>22217</v>
      </c>
      <c r="M11790" t="s">
        <v>22218</v>
      </c>
      <c r="N11790" t="s">
        <v>192377</v>
      </c>
      <c r="O11790" t="s">
        <v>25</v>
      </c>
      <c r="P11790" t="s">
        <v>22219</v>
      </c>
      <c r="Q11790" t="s">
        <v>22220</v>
      </c>
      <c r="R11790" t="s">
        <v>27</v>
      </c>
      <c r="S11790" t="s">
        <v>22221</v>
      </c>
      <c r="T11790" t="s">
        <v>27</v>
      </c>
      <c r="U11790" t="s">
        <v>27</v>
      </c>
    </row>
    <row r="11791" spans="1:21" x14ac:dyDescent="0.35">
      <c r="A11791" t="s">
        <v>117584</v>
      </c>
      <c r="B11791" t="s">
        <v>45</v>
      </c>
      <c r="C11791">
        <v>2467754</v>
      </c>
      <c r="D11791">
        <v>2468411</v>
      </c>
      <c r="E11791" t="s">
        <v>19</v>
      </c>
      <c r="F11791">
        <v>640</v>
      </c>
      <c r="G11791">
        <f t="shared" si="184"/>
        <v>657</v>
      </c>
      <c r="H11791" t="s">
        <v>68</v>
      </c>
      <c r="I11791" t="s">
        <v>68</v>
      </c>
      <c r="J11791">
        <v>-8827</v>
      </c>
      <c r="K11791" t="s">
        <v>42774</v>
      </c>
      <c r="L11791" t="s">
        <v>42774</v>
      </c>
      <c r="M11791" t="s">
        <v>42775</v>
      </c>
      <c r="N11791" t="s">
        <v>236812</v>
      </c>
      <c r="O11791" t="s">
        <v>25</v>
      </c>
      <c r="P11791" t="s">
        <v>42776</v>
      </c>
      <c r="Q11791" t="s">
        <v>42777</v>
      </c>
      <c r="R11791" t="s">
        <v>27</v>
      </c>
      <c r="S11791" t="s">
        <v>42778</v>
      </c>
      <c r="T11791" t="s">
        <v>27</v>
      </c>
      <c r="U11791" t="s">
        <v>27</v>
      </c>
    </row>
    <row r="11792" spans="1:21" x14ac:dyDescent="0.35">
      <c r="A11792" t="s">
        <v>126521</v>
      </c>
      <c r="B11792" t="s">
        <v>104</v>
      </c>
      <c r="C11792">
        <v>30823425</v>
      </c>
      <c r="D11792">
        <v>30823832</v>
      </c>
      <c r="E11792" t="s">
        <v>19</v>
      </c>
      <c r="F11792">
        <v>640</v>
      </c>
      <c r="G11792">
        <f t="shared" si="184"/>
        <v>407</v>
      </c>
      <c r="H11792" t="s">
        <v>68</v>
      </c>
      <c r="I11792" t="s">
        <v>68</v>
      </c>
      <c r="J11792">
        <v>-11827</v>
      </c>
      <c r="K11792" t="s">
        <v>90043</v>
      </c>
      <c r="L11792" t="s">
        <v>90043</v>
      </c>
      <c r="M11792" t="s">
        <v>90044</v>
      </c>
      <c r="N11792" t="s">
        <v>235537</v>
      </c>
      <c r="O11792" t="s">
        <v>25</v>
      </c>
      <c r="P11792" t="s">
        <v>90045</v>
      </c>
      <c r="Q11792" t="s">
        <v>27</v>
      </c>
      <c r="R11792" t="s">
        <v>27</v>
      </c>
      <c r="S11792" t="s">
        <v>90046</v>
      </c>
      <c r="T11792" t="s">
        <v>27</v>
      </c>
      <c r="U11792" t="s">
        <v>27</v>
      </c>
    </row>
    <row r="11793" spans="1:21" x14ac:dyDescent="0.35">
      <c r="A11793" t="s">
        <v>116458</v>
      </c>
      <c r="B11793" t="s">
        <v>149</v>
      </c>
      <c r="C11793">
        <v>607260</v>
      </c>
      <c r="D11793">
        <v>607956</v>
      </c>
      <c r="E11793" t="s">
        <v>19</v>
      </c>
      <c r="F11793">
        <v>640</v>
      </c>
      <c r="G11793">
        <f t="shared" si="184"/>
        <v>696</v>
      </c>
      <c r="H11793" t="s">
        <v>106306</v>
      </c>
      <c r="I11793" t="s">
        <v>66704</v>
      </c>
      <c r="J11793">
        <v>416</v>
      </c>
      <c r="K11793" t="s">
        <v>66705</v>
      </c>
      <c r="L11793" t="s">
        <v>66705</v>
      </c>
      <c r="M11793" t="s">
        <v>66706</v>
      </c>
      <c r="N11793" t="s">
        <v>202392</v>
      </c>
      <c r="O11793" t="s">
        <v>25</v>
      </c>
      <c r="P11793" t="s">
        <v>66707</v>
      </c>
      <c r="Q11793" t="s">
        <v>42403</v>
      </c>
      <c r="R11793" t="s">
        <v>66708</v>
      </c>
      <c r="S11793" t="s">
        <v>66709</v>
      </c>
      <c r="T11793" t="s">
        <v>66710</v>
      </c>
      <c r="U11793" t="s">
        <v>66711</v>
      </c>
    </row>
    <row r="11794" spans="1:21" x14ac:dyDescent="0.35">
      <c r="A11794" t="s">
        <v>129869</v>
      </c>
      <c r="B11794" t="s">
        <v>45</v>
      </c>
      <c r="C11794">
        <v>47612949</v>
      </c>
      <c r="D11794">
        <v>47613339</v>
      </c>
      <c r="E11794" t="s">
        <v>19</v>
      </c>
      <c r="F11794">
        <v>640</v>
      </c>
      <c r="G11794">
        <f t="shared" si="184"/>
        <v>390</v>
      </c>
      <c r="H11794" t="s">
        <v>68</v>
      </c>
      <c r="I11794" t="s">
        <v>68</v>
      </c>
      <c r="J11794">
        <v>-147521</v>
      </c>
      <c r="K11794" t="s">
        <v>98271</v>
      </c>
      <c r="L11794" t="s">
        <v>98271</v>
      </c>
      <c r="M11794" t="s">
        <v>98272</v>
      </c>
      <c r="N11794" t="s">
        <v>214703</v>
      </c>
      <c r="O11794" t="s">
        <v>25</v>
      </c>
      <c r="P11794" t="s">
        <v>20</v>
      </c>
      <c r="Q11794" t="s">
        <v>20</v>
      </c>
      <c r="R11794" t="s">
        <v>20</v>
      </c>
      <c r="S11794" t="s">
        <v>20</v>
      </c>
      <c r="T11794" t="s">
        <v>20</v>
      </c>
      <c r="U11794" t="s">
        <v>20</v>
      </c>
    </row>
    <row r="11795" spans="1:21" x14ac:dyDescent="0.35">
      <c r="A11795" t="s">
        <v>120999</v>
      </c>
      <c r="B11795" t="s">
        <v>115</v>
      </c>
      <c r="C11795">
        <v>64596086</v>
      </c>
      <c r="D11795">
        <v>64597149</v>
      </c>
      <c r="E11795" t="s">
        <v>19</v>
      </c>
      <c r="F11795">
        <v>639</v>
      </c>
      <c r="G11795">
        <f t="shared" si="184"/>
        <v>1063</v>
      </c>
      <c r="H11795" t="s">
        <v>106305</v>
      </c>
      <c r="I11795" t="s">
        <v>111249</v>
      </c>
      <c r="J11795">
        <v>909</v>
      </c>
      <c r="K11795" t="s">
        <v>22325</v>
      </c>
      <c r="L11795" t="s">
        <v>22325</v>
      </c>
      <c r="M11795" t="s">
        <v>22326</v>
      </c>
      <c r="N11795" t="s">
        <v>185502</v>
      </c>
      <c r="O11795" t="s">
        <v>25</v>
      </c>
      <c r="P11795" t="s">
        <v>22327</v>
      </c>
      <c r="Q11795" t="s">
        <v>22328</v>
      </c>
      <c r="R11795" t="s">
        <v>5048</v>
      </c>
      <c r="S11795" t="s">
        <v>22329</v>
      </c>
      <c r="T11795" t="s">
        <v>27</v>
      </c>
      <c r="U11795" t="s">
        <v>27</v>
      </c>
    </row>
    <row r="11796" spans="1:21" x14ac:dyDescent="0.35">
      <c r="A11796" t="s">
        <v>118274</v>
      </c>
      <c r="B11796" t="s">
        <v>51</v>
      </c>
      <c r="C11796">
        <v>32989826</v>
      </c>
      <c r="D11796">
        <v>32991066</v>
      </c>
      <c r="E11796" t="s">
        <v>19</v>
      </c>
      <c r="F11796">
        <v>639</v>
      </c>
      <c r="G11796">
        <f t="shared" si="184"/>
        <v>1240</v>
      </c>
      <c r="H11796" t="s">
        <v>106304</v>
      </c>
      <c r="I11796" t="s">
        <v>48203</v>
      </c>
      <c r="J11796">
        <v>665</v>
      </c>
      <c r="K11796" t="s">
        <v>48204</v>
      </c>
      <c r="L11796" t="s">
        <v>48204</v>
      </c>
      <c r="M11796" t="s">
        <v>48205</v>
      </c>
      <c r="N11796" t="s">
        <v>211474</v>
      </c>
      <c r="O11796" t="s">
        <v>25</v>
      </c>
      <c r="P11796" t="s">
        <v>48206</v>
      </c>
      <c r="Q11796" t="s">
        <v>48207</v>
      </c>
      <c r="R11796" t="s">
        <v>27</v>
      </c>
      <c r="S11796" t="s">
        <v>48208</v>
      </c>
      <c r="T11796" t="s">
        <v>27</v>
      </c>
      <c r="U11796" t="s">
        <v>27</v>
      </c>
    </row>
    <row r="11797" spans="1:21" x14ac:dyDescent="0.35">
      <c r="A11797" t="s">
        <v>128829</v>
      </c>
      <c r="B11797" t="s">
        <v>149</v>
      </c>
      <c r="C11797">
        <v>90718377</v>
      </c>
      <c r="D11797">
        <v>90718862</v>
      </c>
      <c r="E11797" t="s">
        <v>19</v>
      </c>
      <c r="F11797">
        <v>639</v>
      </c>
      <c r="G11797">
        <f t="shared" si="184"/>
        <v>485</v>
      </c>
      <c r="H11797" t="s">
        <v>106304</v>
      </c>
      <c r="I11797" t="s">
        <v>111251</v>
      </c>
      <c r="J11797">
        <v>288</v>
      </c>
      <c r="K11797" t="s">
        <v>32487</v>
      </c>
      <c r="L11797" t="s">
        <v>32487</v>
      </c>
      <c r="M11797" t="s">
        <v>32488</v>
      </c>
      <c r="N11797" t="s">
        <v>237799</v>
      </c>
      <c r="O11797" t="s">
        <v>25</v>
      </c>
      <c r="P11797" t="s">
        <v>32489</v>
      </c>
      <c r="Q11797" t="s">
        <v>27</v>
      </c>
      <c r="R11797" t="s">
        <v>27</v>
      </c>
      <c r="S11797" t="s">
        <v>32490</v>
      </c>
      <c r="T11797" t="s">
        <v>27</v>
      </c>
      <c r="U11797" t="s">
        <v>27</v>
      </c>
    </row>
    <row r="11798" spans="1:21" x14ac:dyDescent="0.35">
      <c r="A11798" t="s">
        <v>124417</v>
      </c>
      <c r="B11798" t="s">
        <v>94</v>
      </c>
      <c r="C11798">
        <v>11529268</v>
      </c>
      <c r="D11798">
        <v>11529631</v>
      </c>
      <c r="E11798" t="s">
        <v>19</v>
      </c>
      <c r="F11798">
        <v>639</v>
      </c>
      <c r="G11798">
        <f t="shared" si="184"/>
        <v>363</v>
      </c>
      <c r="H11798" t="s">
        <v>68</v>
      </c>
      <c r="I11798" t="s">
        <v>68</v>
      </c>
      <c r="J11798">
        <v>86338</v>
      </c>
      <c r="K11798" t="s">
        <v>93734</v>
      </c>
      <c r="L11798" t="s">
        <v>93734</v>
      </c>
      <c r="M11798" t="s">
        <v>93735</v>
      </c>
      <c r="N11798" t="s">
        <v>185259</v>
      </c>
      <c r="O11798" t="s">
        <v>25</v>
      </c>
      <c r="P11798" t="s">
        <v>93736</v>
      </c>
      <c r="Q11798" t="s">
        <v>27</v>
      </c>
      <c r="R11798" t="s">
        <v>27</v>
      </c>
      <c r="S11798" t="s">
        <v>93737</v>
      </c>
      <c r="T11798" t="s">
        <v>93738</v>
      </c>
      <c r="U11798" t="s">
        <v>93739</v>
      </c>
    </row>
    <row r="11799" spans="1:21" x14ac:dyDescent="0.35">
      <c r="A11799" t="s">
        <v>114466</v>
      </c>
      <c r="B11799" t="s">
        <v>279</v>
      </c>
      <c r="C11799">
        <v>7530360</v>
      </c>
      <c r="D11799">
        <v>7530668</v>
      </c>
      <c r="E11799" t="s">
        <v>19</v>
      </c>
      <c r="F11799">
        <v>639</v>
      </c>
      <c r="G11799">
        <f t="shared" si="184"/>
        <v>308</v>
      </c>
      <c r="H11799" t="s">
        <v>106306</v>
      </c>
      <c r="I11799" t="s">
        <v>33124</v>
      </c>
      <c r="J11799">
        <v>11543</v>
      </c>
      <c r="K11799" t="s">
        <v>111250</v>
      </c>
      <c r="L11799" t="s">
        <v>111250</v>
      </c>
      <c r="M11799" t="s">
        <v>111250</v>
      </c>
      <c r="N11799" t="e">
        <v>#N/A</v>
      </c>
      <c r="O11799" t="s">
        <v>2478</v>
      </c>
      <c r="P11799" t="s">
        <v>20</v>
      </c>
      <c r="Q11799" t="s">
        <v>20</v>
      </c>
      <c r="R11799" t="s">
        <v>20</v>
      </c>
      <c r="S11799" t="s">
        <v>20</v>
      </c>
      <c r="T11799" t="s">
        <v>20</v>
      </c>
      <c r="U11799" t="s">
        <v>20</v>
      </c>
    </row>
    <row r="11800" spans="1:21" x14ac:dyDescent="0.35">
      <c r="A11800" t="s">
        <v>114787</v>
      </c>
      <c r="B11800" t="s">
        <v>94</v>
      </c>
      <c r="C11800">
        <v>81659550</v>
      </c>
      <c r="D11800">
        <v>81660855</v>
      </c>
      <c r="E11800" t="s">
        <v>19</v>
      </c>
      <c r="F11800">
        <v>639</v>
      </c>
      <c r="G11800">
        <f t="shared" si="184"/>
        <v>1305</v>
      </c>
      <c r="H11800" t="s">
        <v>106304</v>
      </c>
      <c r="I11800" t="s">
        <v>111252</v>
      </c>
      <c r="J11800">
        <v>652</v>
      </c>
      <c r="K11800" t="s">
        <v>71617</v>
      </c>
      <c r="L11800" t="s">
        <v>71617</v>
      </c>
      <c r="M11800" t="s">
        <v>71618</v>
      </c>
      <c r="N11800" t="s">
        <v>211801</v>
      </c>
      <c r="O11800" t="s">
        <v>25</v>
      </c>
      <c r="P11800" t="s">
        <v>71619</v>
      </c>
      <c r="Q11800" t="s">
        <v>71620</v>
      </c>
      <c r="R11800" t="s">
        <v>27</v>
      </c>
      <c r="S11800" t="s">
        <v>71621</v>
      </c>
      <c r="T11800" t="s">
        <v>27</v>
      </c>
      <c r="U11800" t="s">
        <v>27</v>
      </c>
    </row>
    <row r="11801" spans="1:21" x14ac:dyDescent="0.35">
      <c r="A11801" t="s">
        <v>117943</v>
      </c>
      <c r="B11801" t="s">
        <v>45</v>
      </c>
      <c r="C11801">
        <v>18292203</v>
      </c>
      <c r="D11801">
        <v>18292636</v>
      </c>
      <c r="E11801" t="s">
        <v>19</v>
      </c>
      <c r="F11801">
        <v>639</v>
      </c>
      <c r="G11801">
        <f t="shared" si="184"/>
        <v>433</v>
      </c>
      <c r="H11801" t="s">
        <v>106304</v>
      </c>
      <c r="I11801" t="s">
        <v>111248</v>
      </c>
      <c r="J11801">
        <v>274</v>
      </c>
      <c r="K11801" t="s">
        <v>57176</v>
      </c>
      <c r="L11801" t="s">
        <v>57176</v>
      </c>
      <c r="M11801" t="s">
        <v>57177</v>
      </c>
      <c r="N11801" t="s">
        <v>235624</v>
      </c>
      <c r="O11801" t="s">
        <v>25</v>
      </c>
      <c r="P11801" t="s">
        <v>57178</v>
      </c>
      <c r="Q11801" t="s">
        <v>27</v>
      </c>
      <c r="R11801" t="s">
        <v>27</v>
      </c>
      <c r="S11801" t="s">
        <v>57179</v>
      </c>
      <c r="T11801" t="s">
        <v>57180</v>
      </c>
      <c r="U11801" t="s">
        <v>57181</v>
      </c>
    </row>
    <row r="11802" spans="1:21" x14ac:dyDescent="0.35">
      <c r="A11802" t="s">
        <v>127147</v>
      </c>
      <c r="B11802" t="s">
        <v>18</v>
      </c>
      <c r="C11802">
        <v>31960319</v>
      </c>
      <c r="D11802">
        <v>31961725</v>
      </c>
      <c r="E11802" t="s">
        <v>19</v>
      </c>
      <c r="F11802">
        <v>638</v>
      </c>
      <c r="G11802">
        <f t="shared" si="184"/>
        <v>1406</v>
      </c>
      <c r="H11802" t="s">
        <v>106305</v>
      </c>
      <c r="I11802" t="s">
        <v>64585</v>
      </c>
      <c r="J11802">
        <v>440</v>
      </c>
      <c r="K11802" t="s">
        <v>64586</v>
      </c>
      <c r="L11802" t="s">
        <v>64586</v>
      </c>
      <c r="M11802" t="s">
        <v>64587</v>
      </c>
      <c r="N11802" t="s">
        <v>184712</v>
      </c>
      <c r="O11802" t="s">
        <v>25</v>
      </c>
      <c r="P11802" t="s">
        <v>64588</v>
      </c>
      <c r="Q11802" t="s">
        <v>27</v>
      </c>
      <c r="R11802" t="s">
        <v>27</v>
      </c>
      <c r="S11802" t="s">
        <v>64589</v>
      </c>
      <c r="T11802" t="s">
        <v>27</v>
      </c>
      <c r="U11802" t="s">
        <v>27</v>
      </c>
    </row>
    <row r="11803" spans="1:21" x14ac:dyDescent="0.35">
      <c r="A11803" t="s">
        <v>126699</v>
      </c>
      <c r="B11803" t="s">
        <v>76</v>
      </c>
      <c r="C11803">
        <v>58225632</v>
      </c>
      <c r="D11803">
        <v>58226562</v>
      </c>
      <c r="E11803" t="s">
        <v>19</v>
      </c>
      <c r="F11803">
        <v>638</v>
      </c>
      <c r="G11803">
        <f t="shared" si="184"/>
        <v>930</v>
      </c>
      <c r="H11803" t="s">
        <v>68</v>
      </c>
      <c r="I11803" t="s">
        <v>68</v>
      </c>
      <c r="J11803">
        <v>-5452</v>
      </c>
      <c r="K11803" t="s">
        <v>33323</v>
      </c>
      <c r="L11803" t="s">
        <v>33323</v>
      </c>
      <c r="M11803" t="s">
        <v>33324</v>
      </c>
      <c r="N11803" t="s">
        <v>198563</v>
      </c>
      <c r="O11803" t="s">
        <v>25</v>
      </c>
      <c r="P11803" t="s">
        <v>33325</v>
      </c>
      <c r="Q11803" t="s">
        <v>27</v>
      </c>
      <c r="R11803" t="s">
        <v>27</v>
      </c>
      <c r="S11803" t="s">
        <v>33326</v>
      </c>
      <c r="T11803" t="s">
        <v>27</v>
      </c>
      <c r="U11803" t="s">
        <v>27</v>
      </c>
    </row>
    <row r="11804" spans="1:21" x14ac:dyDescent="0.35">
      <c r="A11804" t="s">
        <v>123249</v>
      </c>
      <c r="B11804" t="s">
        <v>104</v>
      </c>
      <c r="C11804">
        <v>68385696</v>
      </c>
      <c r="D11804">
        <v>68386028</v>
      </c>
      <c r="E11804" t="s">
        <v>19</v>
      </c>
      <c r="F11804">
        <v>638</v>
      </c>
      <c r="G11804">
        <f t="shared" si="184"/>
        <v>332</v>
      </c>
      <c r="H11804" t="s">
        <v>68</v>
      </c>
      <c r="I11804" t="s">
        <v>68</v>
      </c>
      <c r="J11804">
        <v>-16119</v>
      </c>
      <c r="K11804" t="s">
        <v>61163</v>
      </c>
      <c r="L11804" t="s">
        <v>61163</v>
      </c>
      <c r="M11804" t="s">
        <v>61164</v>
      </c>
      <c r="N11804" t="s">
        <v>210162</v>
      </c>
      <c r="O11804" t="s">
        <v>25</v>
      </c>
      <c r="P11804" t="s">
        <v>61165</v>
      </c>
      <c r="Q11804" t="s">
        <v>61166</v>
      </c>
      <c r="R11804" t="s">
        <v>61167</v>
      </c>
      <c r="S11804" t="s">
        <v>61168</v>
      </c>
      <c r="T11804" t="s">
        <v>27</v>
      </c>
      <c r="U11804" t="s">
        <v>27</v>
      </c>
    </row>
    <row r="11805" spans="1:21" x14ac:dyDescent="0.35">
      <c r="A11805" t="s">
        <v>118737</v>
      </c>
      <c r="B11805" t="s">
        <v>18</v>
      </c>
      <c r="C11805">
        <v>60166937</v>
      </c>
      <c r="D11805">
        <v>60168361</v>
      </c>
      <c r="E11805" t="s">
        <v>19</v>
      </c>
      <c r="F11805">
        <v>638</v>
      </c>
      <c r="G11805">
        <f t="shared" si="184"/>
        <v>1424</v>
      </c>
      <c r="H11805" t="s">
        <v>106303</v>
      </c>
      <c r="I11805" t="s">
        <v>98807</v>
      </c>
      <c r="J11805">
        <v>90</v>
      </c>
      <c r="K11805" t="s">
        <v>76677</v>
      </c>
      <c r="L11805" t="s">
        <v>76677</v>
      </c>
      <c r="M11805" t="s">
        <v>76678</v>
      </c>
      <c r="N11805" t="s">
        <v>240303</v>
      </c>
      <c r="O11805" t="s">
        <v>671</v>
      </c>
      <c r="P11805" t="s">
        <v>76679</v>
      </c>
      <c r="Q11805" t="s">
        <v>27</v>
      </c>
      <c r="R11805" t="s">
        <v>27</v>
      </c>
      <c r="S11805" t="s">
        <v>76680</v>
      </c>
      <c r="T11805" t="s">
        <v>27</v>
      </c>
      <c r="U11805" t="s">
        <v>27</v>
      </c>
    </row>
    <row r="11806" spans="1:21" x14ac:dyDescent="0.35">
      <c r="A11806" t="s">
        <v>128503</v>
      </c>
      <c r="B11806" t="s">
        <v>115</v>
      </c>
      <c r="C11806">
        <v>38127952</v>
      </c>
      <c r="D11806">
        <v>38128298</v>
      </c>
      <c r="E11806" t="s">
        <v>19</v>
      </c>
      <c r="F11806">
        <v>638</v>
      </c>
      <c r="G11806">
        <f t="shared" si="184"/>
        <v>346</v>
      </c>
      <c r="H11806" t="s">
        <v>68</v>
      </c>
      <c r="I11806" t="s">
        <v>68</v>
      </c>
      <c r="J11806">
        <v>-10132</v>
      </c>
      <c r="K11806" t="s">
        <v>99414</v>
      </c>
      <c r="L11806" t="s">
        <v>99414</v>
      </c>
      <c r="M11806" t="s">
        <v>99415</v>
      </c>
      <c r="N11806" t="s">
        <v>238160</v>
      </c>
      <c r="O11806" t="s">
        <v>671</v>
      </c>
      <c r="P11806" t="s">
        <v>20</v>
      </c>
      <c r="Q11806" t="s">
        <v>20</v>
      </c>
      <c r="R11806" t="s">
        <v>20</v>
      </c>
      <c r="S11806" t="s">
        <v>20</v>
      </c>
      <c r="T11806" t="s">
        <v>20</v>
      </c>
      <c r="U11806" t="s">
        <v>20</v>
      </c>
    </row>
    <row r="11807" spans="1:21" x14ac:dyDescent="0.35">
      <c r="A11807" t="s">
        <v>115260</v>
      </c>
      <c r="B11807" t="s">
        <v>149</v>
      </c>
      <c r="C11807">
        <v>17711261</v>
      </c>
      <c r="D11807">
        <v>17711660</v>
      </c>
      <c r="E11807" t="s">
        <v>19</v>
      </c>
      <c r="F11807">
        <v>638</v>
      </c>
      <c r="G11807">
        <f t="shared" si="184"/>
        <v>399</v>
      </c>
      <c r="H11807" t="s">
        <v>68</v>
      </c>
      <c r="I11807" t="s">
        <v>68</v>
      </c>
      <c r="J11807">
        <v>-389429</v>
      </c>
      <c r="K11807" t="s">
        <v>99641</v>
      </c>
      <c r="L11807" t="s">
        <v>99641</v>
      </c>
      <c r="M11807" t="s">
        <v>99642</v>
      </c>
      <c r="N11807" t="s">
        <v>225151</v>
      </c>
      <c r="O11807" t="s">
        <v>25</v>
      </c>
      <c r="P11807" t="s">
        <v>20</v>
      </c>
      <c r="Q11807" t="s">
        <v>20</v>
      </c>
      <c r="R11807" t="s">
        <v>20</v>
      </c>
      <c r="S11807" t="s">
        <v>20</v>
      </c>
      <c r="T11807" t="s">
        <v>20</v>
      </c>
      <c r="U11807" t="s">
        <v>20</v>
      </c>
    </row>
    <row r="11808" spans="1:21" x14ac:dyDescent="0.35">
      <c r="A11808" t="s">
        <v>117882</v>
      </c>
      <c r="B11808" t="s">
        <v>30</v>
      </c>
      <c r="C11808">
        <v>31786670</v>
      </c>
      <c r="D11808">
        <v>31787189</v>
      </c>
      <c r="E11808" t="s">
        <v>19</v>
      </c>
      <c r="F11808">
        <v>638</v>
      </c>
      <c r="G11808">
        <f t="shared" si="184"/>
        <v>519</v>
      </c>
      <c r="H11808" t="s">
        <v>68</v>
      </c>
      <c r="I11808" t="s">
        <v>68</v>
      </c>
      <c r="J11808">
        <v>206696</v>
      </c>
      <c r="K11808" t="s">
        <v>100269</v>
      </c>
      <c r="L11808" t="s">
        <v>100269</v>
      </c>
      <c r="M11808" t="s">
        <v>100270</v>
      </c>
      <c r="N11808" t="s">
        <v>238160</v>
      </c>
      <c r="O11808" t="s">
        <v>671</v>
      </c>
      <c r="P11808" t="s">
        <v>20</v>
      </c>
      <c r="Q11808" t="s">
        <v>20</v>
      </c>
      <c r="R11808" t="s">
        <v>20</v>
      </c>
      <c r="S11808" t="s">
        <v>20</v>
      </c>
      <c r="T11808" t="s">
        <v>20</v>
      </c>
      <c r="U11808" t="s">
        <v>20</v>
      </c>
    </row>
    <row r="11809" spans="1:21" x14ac:dyDescent="0.35">
      <c r="A11809" t="s">
        <v>119823</v>
      </c>
      <c r="B11809" t="s">
        <v>76</v>
      </c>
      <c r="C11809">
        <v>57655829</v>
      </c>
      <c r="D11809">
        <v>57656512</v>
      </c>
      <c r="E11809" t="s">
        <v>19</v>
      </c>
      <c r="F11809">
        <v>637</v>
      </c>
      <c r="G11809">
        <f t="shared" si="184"/>
        <v>683</v>
      </c>
      <c r="H11809" t="s">
        <v>106303</v>
      </c>
      <c r="I11809" t="s">
        <v>80597</v>
      </c>
      <c r="J11809">
        <v>-214</v>
      </c>
      <c r="K11809" t="s">
        <v>80598</v>
      </c>
      <c r="L11809" t="s">
        <v>80598</v>
      </c>
      <c r="M11809" t="s">
        <v>80599</v>
      </c>
      <c r="N11809" t="s">
        <v>194772</v>
      </c>
      <c r="O11809" t="s">
        <v>25</v>
      </c>
      <c r="P11809" t="s">
        <v>80600</v>
      </c>
      <c r="Q11809" t="s">
        <v>27</v>
      </c>
      <c r="R11809" t="s">
        <v>27</v>
      </c>
      <c r="S11809" t="s">
        <v>80601</v>
      </c>
      <c r="T11809" t="s">
        <v>27</v>
      </c>
      <c r="U11809" t="s">
        <v>27</v>
      </c>
    </row>
    <row r="11810" spans="1:21" x14ac:dyDescent="0.35">
      <c r="A11810" t="s">
        <v>117206</v>
      </c>
      <c r="B11810" t="s">
        <v>76</v>
      </c>
      <c r="C11810">
        <v>48171443</v>
      </c>
      <c r="D11810">
        <v>48172863</v>
      </c>
      <c r="E11810" t="s">
        <v>19</v>
      </c>
      <c r="F11810">
        <v>637</v>
      </c>
      <c r="G11810">
        <f t="shared" si="184"/>
        <v>1420</v>
      </c>
      <c r="H11810" t="s">
        <v>106303</v>
      </c>
      <c r="I11810" t="s">
        <v>35926</v>
      </c>
      <c r="J11810">
        <v>-247</v>
      </c>
      <c r="K11810" t="s">
        <v>35927</v>
      </c>
      <c r="L11810" t="s">
        <v>35927</v>
      </c>
      <c r="M11810" t="s">
        <v>35928</v>
      </c>
      <c r="N11810" t="s">
        <v>233170</v>
      </c>
      <c r="O11810" t="s">
        <v>25</v>
      </c>
      <c r="P11810" t="s">
        <v>638</v>
      </c>
      <c r="Q11810" t="s">
        <v>27</v>
      </c>
      <c r="R11810" t="s">
        <v>20</v>
      </c>
      <c r="S11810" t="s">
        <v>639</v>
      </c>
      <c r="T11810" t="s">
        <v>27</v>
      </c>
      <c r="U11810" t="s">
        <v>20</v>
      </c>
    </row>
    <row r="11811" spans="1:21" x14ac:dyDescent="0.35">
      <c r="A11811" t="s">
        <v>123014</v>
      </c>
      <c r="B11811" t="s">
        <v>25729</v>
      </c>
      <c r="C11811">
        <v>276404</v>
      </c>
      <c r="D11811">
        <v>276702</v>
      </c>
      <c r="E11811" t="s">
        <v>19</v>
      </c>
      <c r="F11811">
        <v>637</v>
      </c>
      <c r="G11811">
        <f t="shared" si="184"/>
        <v>298</v>
      </c>
      <c r="H11811" t="s">
        <v>68</v>
      </c>
      <c r="I11811" t="s">
        <v>68</v>
      </c>
      <c r="J11811">
        <v>10284</v>
      </c>
      <c r="K11811" t="s">
        <v>109738</v>
      </c>
      <c r="L11811" t="s">
        <v>109738</v>
      </c>
      <c r="M11811" t="s">
        <v>109739</v>
      </c>
      <c r="N11811" t="e">
        <v>#N/A</v>
      </c>
      <c r="O11811" t="s">
        <v>25</v>
      </c>
      <c r="P11811" t="s">
        <v>109740</v>
      </c>
      <c r="Q11811" t="s">
        <v>109741</v>
      </c>
      <c r="R11811" t="s">
        <v>27</v>
      </c>
      <c r="S11811" t="s">
        <v>109742</v>
      </c>
      <c r="T11811" t="s">
        <v>109743</v>
      </c>
      <c r="U11811" t="s">
        <v>27</v>
      </c>
    </row>
    <row r="11812" spans="1:21" x14ac:dyDescent="0.35">
      <c r="A11812" t="s">
        <v>125195</v>
      </c>
      <c r="B11812" t="s">
        <v>76</v>
      </c>
      <c r="C11812">
        <v>5554543</v>
      </c>
      <c r="D11812">
        <v>5555724</v>
      </c>
      <c r="E11812" t="s">
        <v>19</v>
      </c>
      <c r="F11812">
        <v>637</v>
      </c>
      <c r="G11812">
        <f t="shared" si="184"/>
        <v>1181</v>
      </c>
      <c r="H11812" t="s">
        <v>68</v>
      </c>
      <c r="I11812" t="s">
        <v>68</v>
      </c>
      <c r="J11812">
        <v>-20938</v>
      </c>
      <c r="K11812" t="s">
        <v>42926</v>
      </c>
      <c r="L11812" t="s">
        <v>42926</v>
      </c>
      <c r="M11812" t="s">
        <v>42927</v>
      </c>
      <c r="N11812" t="s">
        <v>204845</v>
      </c>
      <c r="O11812" t="s">
        <v>25</v>
      </c>
      <c r="P11812" t="s">
        <v>42928</v>
      </c>
      <c r="Q11812" t="s">
        <v>27</v>
      </c>
      <c r="R11812" t="s">
        <v>27</v>
      </c>
      <c r="S11812" t="s">
        <v>42929</v>
      </c>
      <c r="T11812" t="s">
        <v>27</v>
      </c>
      <c r="U11812" t="s">
        <v>27</v>
      </c>
    </row>
    <row r="11813" spans="1:21" x14ac:dyDescent="0.35">
      <c r="A11813" t="s">
        <v>120118</v>
      </c>
      <c r="B11813" t="s">
        <v>30</v>
      </c>
      <c r="C11813">
        <v>11414333</v>
      </c>
      <c r="D11813">
        <v>11414668</v>
      </c>
      <c r="E11813" t="s">
        <v>19</v>
      </c>
      <c r="F11813">
        <v>637</v>
      </c>
      <c r="G11813">
        <f t="shared" si="184"/>
        <v>335</v>
      </c>
      <c r="H11813" t="s">
        <v>106304</v>
      </c>
      <c r="I11813" t="s">
        <v>111253</v>
      </c>
      <c r="J11813">
        <v>461</v>
      </c>
      <c r="K11813" t="s">
        <v>30362</v>
      </c>
      <c r="L11813" t="s">
        <v>30362</v>
      </c>
      <c r="M11813" t="s">
        <v>30363</v>
      </c>
      <c r="N11813" t="s">
        <v>196901</v>
      </c>
      <c r="O11813" t="s">
        <v>25</v>
      </c>
      <c r="P11813" t="s">
        <v>30364</v>
      </c>
      <c r="Q11813" t="s">
        <v>27</v>
      </c>
      <c r="R11813" t="s">
        <v>27</v>
      </c>
      <c r="S11813" t="s">
        <v>30365</v>
      </c>
      <c r="T11813" t="s">
        <v>27</v>
      </c>
      <c r="U11813" t="s">
        <v>27</v>
      </c>
    </row>
    <row r="11814" spans="1:21" x14ac:dyDescent="0.35">
      <c r="A11814" t="s">
        <v>121643</v>
      </c>
      <c r="B11814" t="s">
        <v>30</v>
      </c>
      <c r="C11814">
        <v>45234418</v>
      </c>
      <c r="D11814">
        <v>45235029</v>
      </c>
      <c r="E11814" t="s">
        <v>19</v>
      </c>
      <c r="F11814">
        <v>637</v>
      </c>
      <c r="G11814">
        <f t="shared" si="184"/>
        <v>611</v>
      </c>
      <c r="H11814" t="s">
        <v>106305</v>
      </c>
      <c r="I11814" t="s">
        <v>77268</v>
      </c>
      <c r="J11814">
        <v>354</v>
      </c>
      <c r="K11814" t="s">
        <v>77269</v>
      </c>
      <c r="L11814" t="s">
        <v>77269</v>
      </c>
      <c r="M11814" t="s">
        <v>77270</v>
      </c>
      <c r="N11814" t="s">
        <v>236722</v>
      </c>
      <c r="O11814" t="s">
        <v>25</v>
      </c>
      <c r="P11814" t="s">
        <v>77271</v>
      </c>
      <c r="Q11814" t="s">
        <v>27</v>
      </c>
      <c r="R11814" t="s">
        <v>27</v>
      </c>
      <c r="S11814" t="s">
        <v>77272</v>
      </c>
      <c r="T11814" t="s">
        <v>27</v>
      </c>
      <c r="U11814" t="s">
        <v>27</v>
      </c>
    </row>
    <row r="11815" spans="1:21" x14ac:dyDescent="0.35">
      <c r="A11815" t="s">
        <v>125946</v>
      </c>
      <c r="B11815" t="s">
        <v>279</v>
      </c>
      <c r="C11815">
        <v>7296032</v>
      </c>
      <c r="D11815">
        <v>7299494</v>
      </c>
      <c r="E11815" t="s">
        <v>19</v>
      </c>
      <c r="F11815">
        <v>637</v>
      </c>
      <c r="G11815">
        <f t="shared" si="184"/>
        <v>3462</v>
      </c>
      <c r="H11815" t="s">
        <v>106304</v>
      </c>
      <c r="I11815" t="s">
        <v>98447</v>
      </c>
      <c r="J11815">
        <v>1757</v>
      </c>
      <c r="K11815" t="s">
        <v>98448</v>
      </c>
      <c r="L11815" t="s">
        <v>98448</v>
      </c>
      <c r="M11815" t="s">
        <v>98449</v>
      </c>
      <c r="N11815" t="s">
        <v>200404</v>
      </c>
      <c r="O11815" t="s">
        <v>25</v>
      </c>
      <c r="P11815" t="s">
        <v>98450</v>
      </c>
      <c r="Q11815" t="s">
        <v>27</v>
      </c>
      <c r="R11815" t="s">
        <v>27</v>
      </c>
      <c r="S11815" t="s">
        <v>98451</v>
      </c>
      <c r="T11815" t="s">
        <v>27</v>
      </c>
      <c r="U11815" t="s">
        <v>27</v>
      </c>
    </row>
    <row r="11816" spans="1:21" x14ac:dyDescent="0.35">
      <c r="A11816" t="s">
        <v>127843</v>
      </c>
      <c r="B11816" t="s">
        <v>30</v>
      </c>
      <c r="C11816">
        <v>75565887</v>
      </c>
      <c r="D11816">
        <v>75567001</v>
      </c>
      <c r="E11816" t="s">
        <v>19</v>
      </c>
      <c r="F11816">
        <v>637</v>
      </c>
      <c r="G11816">
        <f t="shared" si="184"/>
        <v>1114</v>
      </c>
      <c r="H11816" t="s">
        <v>106306</v>
      </c>
      <c r="I11816" t="s">
        <v>15656</v>
      </c>
      <c r="J11816">
        <v>616</v>
      </c>
      <c r="K11816" t="s">
        <v>15657</v>
      </c>
      <c r="L11816" t="s">
        <v>15657</v>
      </c>
      <c r="M11816" t="s">
        <v>15658</v>
      </c>
      <c r="N11816" t="s">
        <v>201010</v>
      </c>
      <c r="O11816" t="s">
        <v>25</v>
      </c>
      <c r="P11816" t="s">
        <v>15659</v>
      </c>
      <c r="Q11816" t="s">
        <v>27</v>
      </c>
      <c r="R11816" t="s">
        <v>27</v>
      </c>
      <c r="S11816" t="s">
        <v>15660</v>
      </c>
      <c r="T11816" t="s">
        <v>27</v>
      </c>
      <c r="U11816" t="s">
        <v>27</v>
      </c>
    </row>
    <row r="11817" spans="1:21" x14ac:dyDescent="0.35">
      <c r="A11817" t="s">
        <v>127498</v>
      </c>
      <c r="B11817" t="s">
        <v>30</v>
      </c>
      <c r="C11817">
        <v>9267939</v>
      </c>
      <c r="D11817">
        <v>9268848</v>
      </c>
      <c r="E11817" t="s">
        <v>19</v>
      </c>
      <c r="F11817">
        <v>636</v>
      </c>
      <c r="G11817">
        <f t="shared" si="184"/>
        <v>909</v>
      </c>
      <c r="H11817" t="s">
        <v>106306</v>
      </c>
      <c r="I11817" t="s">
        <v>87225</v>
      </c>
      <c r="J11817">
        <v>427</v>
      </c>
      <c r="K11817" t="s">
        <v>87226</v>
      </c>
      <c r="L11817" t="s">
        <v>87226</v>
      </c>
      <c r="M11817" t="s">
        <v>87227</v>
      </c>
      <c r="N11817" t="s">
        <v>181491</v>
      </c>
      <c r="O11817" t="s">
        <v>25</v>
      </c>
      <c r="P11817" t="s">
        <v>87228</v>
      </c>
      <c r="Q11817" t="s">
        <v>34558</v>
      </c>
      <c r="R11817" t="s">
        <v>87229</v>
      </c>
      <c r="S11817" t="s">
        <v>87230</v>
      </c>
      <c r="T11817" t="s">
        <v>27</v>
      </c>
      <c r="U11817" t="s">
        <v>27</v>
      </c>
    </row>
    <row r="11818" spans="1:21" x14ac:dyDescent="0.35">
      <c r="A11818" t="s">
        <v>125234</v>
      </c>
      <c r="B11818" t="s">
        <v>18</v>
      </c>
      <c r="C11818">
        <v>7195663</v>
      </c>
      <c r="D11818">
        <v>7196417</v>
      </c>
      <c r="E11818" t="s">
        <v>19</v>
      </c>
      <c r="F11818">
        <v>636</v>
      </c>
      <c r="G11818">
        <f t="shared" si="184"/>
        <v>754</v>
      </c>
      <c r="H11818" t="s">
        <v>106306</v>
      </c>
      <c r="I11818" t="s">
        <v>3244</v>
      </c>
      <c r="J11818">
        <v>387</v>
      </c>
      <c r="K11818" t="s">
        <v>3245</v>
      </c>
      <c r="L11818" t="s">
        <v>3245</v>
      </c>
      <c r="M11818" t="s">
        <v>3246</v>
      </c>
      <c r="N11818" t="s">
        <v>208756</v>
      </c>
      <c r="O11818" t="s">
        <v>25</v>
      </c>
      <c r="P11818" t="s">
        <v>3247</v>
      </c>
      <c r="Q11818" t="s">
        <v>27</v>
      </c>
      <c r="R11818" t="s">
        <v>27</v>
      </c>
      <c r="S11818" t="s">
        <v>3248</v>
      </c>
      <c r="T11818" t="s">
        <v>27</v>
      </c>
      <c r="U11818" t="s">
        <v>27</v>
      </c>
    </row>
    <row r="11819" spans="1:21" x14ac:dyDescent="0.35">
      <c r="A11819" t="s">
        <v>124816</v>
      </c>
      <c r="B11819" t="s">
        <v>18</v>
      </c>
      <c r="C11819">
        <v>58312385</v>
      </c>
      <c r="D11819">
        <v>58313069</v>
      </c>
      <c r="E11819" t="s">
        <v>19</v>
      </c>
      <c r="F11819">
        <v>636</v>
      </c>
      <c r="G11819">
        <f t="shared" si="184"/>
        <v>684</v>
      </c>
      <c r="H11819" t="s">
        <v>68</v>
      </c>
      <c r="I11819" t="s">
        <v>68</v>
      </c>
      <c r="J11819">
        <v>-6852</v>
      </c>
      <c r="K11819" t="s">
        <v>98199</v>
      </c>
      <c r="L11819" t="s">
        <v>98199</v>
      </c>
      <c r="M11819" t="s">
        <v>98200</v>
      </c>
      <c r="N11819" t="s">
        <v>231001</v>
      </c>
      <c r="O11819" t="s">
        <v>25</v>
      </c>
      <c r="P11819" t="s">
        <v>20</v>
      </c>
      <c r="Q11819" t="s">
        <v>20</v>
      </c>
      <c r="R11819" t="s">
        <v>20</v>
      </c>
      <c r="S11819" t="s">
        <v>20</v>
      </c>
      <c r="T11819" t="s">
        <v>20</v>
      </c>
      <c r="U11819" t="s">
        <v>20</v>
      </c>
    </row>
    <row r="11820" spans="1:21" x14ac:dyDescent="0.35">
      <c r="A11820" t="s">
        <v>116916</v>
      </c>
      <c r="B11820" t="s">
        <v>115</v>
      </c>
      <c r="C11820">
        <v>24365204</v>
      </c>
      <c r="D11820">
        <v>24365948</v>
      </c>
      <c r="E11820" t="s">
        <v>19</v>
      </c>
      <c r="F11820">
        <v>636</v>
      </c>
      <c r="G11820">
        <f t="shared" si="184"/>
        <v>744</v>
      </c>
      <c r="H11820" t="s">
        <v>68</v>
      </c>
      <c r="I11820" t="s">
        <v>68</v>
      </c>
      <c r="J11820">
        <v>-84609</v>
      </c>
      <c r="K11820" t="s">
        <v>99306</v>
      </c>
      <c r="L11820" t="s">
        <v>99306</v>
      </c>
      <c r="M11820" t="s">
        <v>99307</v>
      </c>
      <c r="N11820" t="s">
        <v>219040</v>
      </c>
      <c r="O11820" t="s">
        <v>25</v>
      </c>
      <c r="P11820" t="s">
        <v>20</v>
      </c>
      <c r="Q11820" t="s">
        <v>20</v>
      </c>
      <c r="R11820" t="s">
        <v>20</v>
      </c>
      <c r="S11820" t="s">
        <v>20</v>
      </c>
      <c r="T11820" t="s">
        <v>20</v>
      </c>
      <c r="U11820" t="s">
        <v>20</v>
      </c>
    </row>
    <row r="11821" spans="1:21" x14ac:dyDescent="0.35">
      <c r="A11821" t="s">
        <v>124388</v>
      </c>
      <c r="B11821" t="s">
        <v>104</v>
      </c>
      <c r="C11821">
        <v>5338646</v>
      </c>
      <c r="D11821">
        <v>5340176</v>
      </c>
      <c r="E11821" t="s">
        <v>19</v>
      </c>
      <c r="F11821">
        <v>636</v>
      </c>
      <c r="G11821">
        <f t="shared" si="184"/>
        <v>1530</v>
      </c>
      <c r="H11821" t="s">
        <v>106304</v>
      </c>
      <c r="I11821" t="s">
        <v>111254</v>
      </c>
      <c r="J11821">
        <v>995</v>
      </c>
      <c r="K11821" t="s">
        <v>55694</v>
      </c>
      <c r="L11821" t="s">
        <v>55694</v>
      </c>
      <c r="M11821" t="s">
        <v>55695</v>
      </c>
      <c r="N11821" t="s">
        <v>208306</v>
      </c>
      <c r="O11821" t="s">
        <v>25</v>
      </c>
      <c r="P11821" t="s">
        <v>55696</v>
      </c>
      <c r="Q11821" t="s">
        <v>27</v>
      </c>
      <c r="R11821" t="s">
        <v>27</v>
      </c>
      <c r="S11821" t="s">
        <v>55697</v>
      </c>
      <c r="T11821" t="s">
        <v>55698</v>
      </c>
      <c r="U11821" t="s">
        <v>23179</v>
      </c>
    </row>
    <row r="11822" spans="1:21" x14ac:dyDescent="0.35">
      <c r="A11822" t="s">
        <v>130058</v>
      </c>
      <c r="B11822" t="s">
        <v>279</v>
      </c>
      <c r="C11822">
        <v>7158012</v>
      </c>
      <c r="D11822">
        <v>7158774</v>
      </c>
      <c r="E11822" t="s">
        <v>19</v>
      </c>
      <c r="F11822">
        <v>636</v>
      </c>
      <c r="G11822">
        <f t="shared" si="184"/>
        <v>762</v>
      </c>
      <c r="H11822" t="s">
        <v>106304</v>
      </c>
      <c r="I11822" t="s">
        <v>96709</v>
      </c>
      <c r="J11822">
        <v>404</v>
      </c>
      <c r="K11822" t="s">
        <v>75130</v>
      </c>
      <c r="L11822" t="s">
        <v>75130</v>
      </c>
      <c r="M11822" t="s">
        <v>75131</v>
      </c>
      <c r="N11822" t="s">
        <v>212700</v>
      </c>
      <c r="O11822" t="s">
        <v>25</v>
      </c>
      <c r="P11822" t="s">
        <v>75132</v>
      </c>
      <c r="Q11822" t="s">
        <v>27</v>
      </c>
      <c r="R11822" t="s">
        <v>27</v>
      </c>
      <c r="S11822" t="s">
        <v>75133</v>
      </c>
      <c r="T11822" t="s">
        <v>27</v>
      </c>
      <c r="U11822" t="s">
        <v>27</v>
      </c>
    </row>
    <row r="11823" spans="1:21" x14ac:dyDescent="0.35">
      <c r="A11823" t="s">
        <v>130802</v>
      </c>
      <c r="B11823" t="s">
        <v>18</v>
      </c>
      <c r="C11823">
        <v>32120940</v>
      </c>
      <c r="D11823">
        <v>32122032</v>
      </c>
      <c r="E11823" t="s">
        <v>19</v>
      </c>
      <c r="F11823">
        <v>636</v>
      </c>
      <c r="G11823">
        <f t="shared" si="184"/>
        <v>1092</v>
      </c>
      <c r="H11823" t="s">
        <v>68</v>
      </c>
      <c r="I11823" t="s">
        <v>68</v>
      </c>
      <c r="J11823">
        <v>11201</v>
      </c>
      <c r="K11823" t="s">
        <v>25131</v>
      </c>
      <c r="L11823" t="s">
        <v>25131</v>
      </c>
      <c r="M11823" t="s">
        <v>25132</v>
      </c>
      <c r="N11823" t="s">
        <v>197011</v>
      </c>
      <c r="O11823" t="s">
        <v>25</v>
      </c>
      <c r="P11823" t="s">
        <v>25133</v>
      </c>
      <c r="Q11823" t="s">
        <v>27</v>
      </c>
      <c r="R11823" t="s">
        <v>27</v>
      </c>
      <c r="S11823" t="s">
        <v>25134</v>
      </c>
      <c r="T11823" t="s">
        <v>27</v>
      </c>
      <c r="U11823" t="s">
        <v>27</v>
      </c>
    </row>
    <row r="11824" spans="1:21" x14ac:dyDescent="0.35">
      <c r="A11824" t="s">
        <v>120744</v>
      </c>
      <c r="B11824" t="s">
        <v>115</v>
      </c>
      <c r="C11824">
        <v>79621093</v>
      </c>
      <c r="D11824">
        <v>79621503</v>
      </c>
      <c r="E11824" t="s">
        <v>19</v>
      </c>
      <c r="F11824">
        <v>635</v>
      </c>
      <c r="G11824">
        <f t="shared" si="184"/>
        <v>410</v>
      </c>
      <c r="H11824" t="s">
        <v>68</v>
      </c>
      <c r="I11824" t="s">
        <v>68</v>
      </c>
      <c r="J11824">
        <v>4637</v>
      </c>
      <c r="K11824" t="s">
        <v>76003</v>
      </c>
      <c r="L11824" t="s">
        <v>76003</v>
      </c>
      <c r="M11824" t="s">
        <v>76004</v>
      </c>
      <c r="N11824" t="s">
        <v>179547</v>
      </c>
      <c r="O11824" t="s">
        <v>25</v>
      </c>
      <c r="P11824" t="s">
        <v>76005</v>
      </c>
      <c r="Q11824" t="s">
        <v>76006</v>
      </c>
      <c r="R11824" t="s">
        <v>27</v>
      </c>
      <c r="S11824" t="s">
        <v>76007</v>
      </c>
      <c r="T11824" t="s">
        <v>27</v>
      </c>
      <c r="U11824" t="s">
        <v>27</v>
      </c>
    </row>
    <row r="11825" spans="1:21" x14ac:dyDescent="0.35">
      <c r="A11825" t="s">
        <v>125335</v>
      </c>
      <c r="B11825" t="s">
        <v>45</v>
      </c>
      <c r="C11825">
        <v>63099883</v>
      </c>
      <c r="D11825">
        <v>63100156</v>
      </c>
      <c r="E11825" t="s">
        <v>19</v>
      </c>
      <c r="F11825">
        <v>635</v>
      </c>
      <c r="G11825">
        <f t="shared" si="184"/>
        <v>273</v>
      </c>
      <c r="H11825" t="s">
        <v>68</v>
      </c>
      <c r="I11825" t="s">
        <v>68</v>
      </c>
      <c r="J11825">
        <v>20220</v>
      </c>
      <c r="K11825" t="s">
        <v>78318</v>
      </c>
      <c r="L11825" t="s">
        <v>78318</v>
      </c>
      <c r="M11825" t="s">
        <v>78319</v>
      </c>
      <c r="N11825" t="s">
        <v>192057</v>
      </c>
      <c r="O11825" t="s">
        <v>25</v>
      </c>
      <c r="P11825" t="s">
        <v>78320</v>
      </c>
      <c r="Q11825" t="s">
        <v>27</v>
      </c>
      <c r="R11825" t="s">
        <v>27</v>
      </c>
      <c r="S11825" t="s">
        <v>78321</v>
      </c>
      <c r="T11825" t="s">
        <v>4600</v>
      </c>
      <c r="U11825" t="s">
        <v>78322</v>
      </c>
    </row>
    <row r="11826" spans="1:21" x14ac:dyDescent="0.35">
      <c r="A11826" t="s">
        <v>125497</v>
      </c>
      <c r="B11826" t="s">
        <v>18</v>
      </c>
      <c r="C11826">
        <v>69245477</v>
      </c>
      <c r="D11826">
        <v>69245821</v>
      </c>
      <c r="E11826" t="s">
        <v>19</v>
      </c>
      <c r="F11826">
        <v>635</v>
      </c>
      <c r="G11826">
        <f t="shared" si="184"/>
        <v>344</v>
      </c>
      <c r="H11826" t="s">
        <v>68</v>
      </c>
      <c r="I11826" t="s">
        <v>68</v>
      </c>
      <c r="J11826">
        <v>-76831</v>
      </c>
      <c r="K11826" t="s">
        <v>99248</v>
      </c>
      <c r="L11826" t="s">
        <v>99248</v>
      </c>
      <c r="M11826" t="s">
        <v>99249</v>
      </c>
      <c r="N11826" t="s">
        <v>231140</v>
      </c>
      <c r="O11826" t="s">
        <v>25</v>
      </c>
      <c r="P11826" t="s">
        <v>20</v>
      </c>
      <c r="Q11826" t="s">
        <v>20</v>
      </c>
      <c r="R11826" t="s">
        <v>20</v>
      </c>
      <c r="S11826" t="s">
        <v>20</v>
      </c>
      <c r="T11826" t="s">
        <v>20</v>
      </c>
      <c r="U11826" t="s">
        <v>20</v>
      </c>
    </row>
    <row r="11827" spans="1:21" x14ac:dyDescent="0.35">
      <c r="A11827" t="s">
        <v>117784</v>
      </c>
      <c r="B11827" t="s">
        <v>104</v>
      </c>
      <c r="C11827">
        <v>13966418</v>
      </c>
      <c r="D11827">
        <v>13967262</v>
      </c>
      <c r="E11827" t="s">
        <v>19</v>
      </c>
      <c r="F11827">
        <v>635</v>
      </c>
      <c r="G11827">
        <f t="shared" si="184"/>
        <v>844</v>
      </c>
      <c r="H11827" t="s">
        <v>106303</v>
      </c>
      <c r="I11827" t="s">
        <v>110469</v>
      </c>
      <c r="J11827">
        <v>-2261</v>
      </c>
      <c r="K11827" t="s">
        <v>100190</v>
      </c>
      <c r="L11827" t="s">
        <v>100190</v>
      </c>
      <c r="M11827" t="s">
        <v>100191</v>
      </c>
      <c r="N11827" t="s">
        <v>192440</v>
      </c>
      <c r="O11827" t="s">
        <v>25</v>
      </c>
      <c r="P11827" t="s">
        <v>100192</v>
      </c>
      <c r="Q11827" t="s">
        <v>27</v>
      </c>
      <c r="R11827" t="s">
        <v>27</v>
      </c>
      <c r="S11827" t="s">
        <v>100193</v>
      </c>
      <c r="T11827" t="s">
        <v>27</v>
      </c>
      <c r="U11827" t="s">
        <v>27</v>
      </c>
    </row>
    <row r="11828" spans="1:21" x14ac:dyDescent="0.35">
      <c r="A11828" t="s">
        <v>125633</v>
      </c>
      <c r="B11828" t="s">
        <v>279</v>
      </c>
      <c r="C11828">
        <v>71043304</v>
      </c>
      <c r="D11828">
        <v>71044239</v>
      </c>
      <c r="E11828" t="s">
        <v>19</v>
      </c>
      <c r="F11828">
        <v>635</v>
      </c>
      <c r="G11828">
        <f t="shared" si="184"/>
        <v>935</v>
      </c>
      <c r="H11828" t="s">
        <v>68</v>
      </c>
      <c r="I11828" t="s">
        <v>68</v>
      </c>
      <c r="J11828">
        <v>10152</v>
      </c>
      <c r="K11828" t="s">
        <v>24325</v>
      </c>
      <c r="L11828" t="s">
        <v>24325</v>
      </c>
      <c r="M11828" t="s">
        <v>24326</v>
      </c>
      <c r="N11828" t="s">
        <v>213626</v>
      </c>
      <c r="O11828" t="s">
        <v>25</v>
      </c>
      <c r="P11828" t="s">
        <v>20</v>
      </c>
      <c r="Q11828" t="s">
        <v>20</v>
      </c>
      <c r="R11828" t="s">
        <v>20</v>
      </c>
      <c r="S11828" t="s">
        <v>20</v>
      </c>
      <c r="T11828" t="s">
        <v>20</v>
      </c>
      <c r="U11828" t="s">
        <v>20</v>
      </c>
    </row>
    <row r="11829" spans="1:21" x14ac:dyDescent="0.35">
      <c r="A11829" t="s">
        <v>118458</v>
      </c>
      <c r="B11829" t="s">
        <v>94</v>
      </c>
      <c r="C11829">
        <v>84625554</v>
      </c>
      <c r="D11829">
        <v>84626107</v>
      </c>
      <c r="E11829" t="s">
        <v>19</v>
      </c>
      <c r="F11829">
        <v>635</v>
      </c>
      <c r="G11829">
        <f t="shared" si="184"/>
        <v>553</v>
      </c>
      <c r="H11829" t="s">
        <v>106305</v>
      </c>
      <c r="I11829" t="s">
        <v>17448</v>
      </c>
      <c r="J11829">
        <v>409</v>
      </c>
      <c r="K11829" t="s">
        <v>17449</v>
      </c>
      <c r="L11829" t="s">
        <v>17449</v>
      </c>
      <c r="M11829" t="s">
        <v>17450</v>
      </c>
      <c r="N11829" t="s">
        <v>227444</v>
      </c>
      <c r="O11829" t="s">
        <v>191</v>
      </c>
      <c r="P11829" t="s">
        <v>17451</v>
      </c>
      <c r="Q11829" t="s">
        <v>27</v>
      </c>
      <c r="R11829" t="s">
        <v>27</v>
      </c>
      <c r="S11829" t="s">
        <v>17452</v>
      </c>
      <c r="T11829" t="s">
        <v>27</v>
      </c>
      <c r="U11829" t="s">
        <v>27</v>
      </c>
    </row>
    <row r="11830" spans="1:21" x14ac:dyDescent="0.35">
      <c r="A11830" t="s">
        <v>123849</v>
      </c>
      <c r="B11830" t="s">
        <v>18</v>
      </c>
      <c r="C11830">
        <v>89408233</v>
      </c>
      <c r="D11830">
        <v>89408905</v>
      </c>
      <c r="E11830" t="s">
        <v>19</v>
      </c>
      <c r="F11830">
        <v>635</v>
      </c>
      <c r="G11830">
        <f t="shared" si="184"/>
        <v>672</v>
      </c>
      <c r="H11830" t="s">
        <v>68</v>
      </c>
      <c r="I11830" t="s">
        <v>68</v>
      </c>
      <c r="J11830">
        <v>-6784</v>
      </c>
      <c r="K11830" t="s">
        <v>30445</v>
      </c>
      <c r="L11830" t="s">
        <v>30445</v>
      </c>
      <c r="M11830" t="s">
        <v>30446</v>
      </c>
      <c r="N11830" t="s">
        <v>189696</v>
      </c>
      <c r="O11830" t="s">
        <v>25</v>
      </c>
      <c r="P11830" t="s">
        <v>30447</v>
      </c>
      <c r="Q11830" t="s">
        <v>27</v>
      </c>
      <c r="R11830" t="s">
        <v>27</v>
      </c>
      <c r="S11830" t="s">
        <v>30448</v>
      </c>
      <c r="T11830" t="s">
        <v>27</v>
      </c>
      <c r="U11830" t="s">
        <v>27</v>
      </c>
    </row>
    <row r="11831" spans="1:21" x14ac:dyDescent="0.35">
      <c r="A11831" t="s">
        <v>123612</v>
      </c>
      <c r="B11831" t="s">
        <v>30</v>
      </c>
      <c r="C11831">
        <v>80575336</v>
      </c>
      <c r="D11831">
        <v>80576770</v>
      </c>
      <c r="E11831" t="s">
        <v>19</v>
      </c>
      <c r="F11831">
        <v>634</v>
      </c>
      <c r="G11831">
        <f t="shared" si="184"/>
        <v>1434</v>
      </c>
      <c r="H11831" t="s">
        <v>106306</v>
      </c>
      <c r="I11831" t="s">
        <v>3735</v>
      </c>
      <c r="J11831">
        <v>481</v>
      </c>
      <c r="K11831" t="s">
        <v>3736</v>
      </c>
      <c r="L11831" t="s">
        <v>3736</v>
      </c>
      <c r="M11831" t="s">
        <v>3737</v>
      </c>
      <c r="N11831" t="s">
        <v>231622</v>
      </c>
      <c r="O11831" t="s">
        <v>25</v>
      </c>
      <c r="P11831" t="s">
        <v>3738</v>
      </c>
      <c r="Q11831" t="s">
        <v>27</v>
      </c>
      <c r="R11831" t="s">
        <v>27</v>
      </c>
      <c r="S11831" t="s">
        <v>3739</v>
      </c>
      <c r="T11831" t="s">
        <v>27</v>
      </c>
      <c r="U11831" t="s">
        <v>27</v>
      </c>
    </row>
    <row r="11832" spans="1:21" x14ac:dyDescent="0.35">
      <c r="A11832" t="s">
        <v>116838</v>
      </c>
      <c r="B11832" t="s">
        <v>104</v>
      </c>
      <c r="C11832">
        <v>8250673</v>
      </c>
      <c r="D11832">
        <v>8252222</v>
      </c>
      <c r="E11832" t="s">
        <v>19</v>
      </c>
      <c r="F11832">
        <v>634</v>
      </c>
      <c r="G11832">
        <f t="shared" si="184"/>
        <v>1549</v>
      </c>
      <c r="H11832" t="s">
        <v>106306</v>
      </c>
      <c r="I11832" t="s">
        <v>34467</v>
      </c>
      <c r="J11832">
        <v>999</v>
      </c>
      <c r="K11832" t="s">
        <v>34468</v>
      </c>
      <c r="L11832" t="s">
        <v>34468</v>
      </c>
      <c r="M11832" t="s">
        <v>34469</v>
      </c>
      <c r="N11832" t="s">
        <v>212543</v>
      </c>
      <c r="O11832" t="s">
        <v>25</v>
      </c>
      <c r="P11832" t="s">
        <v>34470</v>
      </c>
      <c r="Q11832" t="s">
        <v>34471</v>
      </c>
      <c r="R11832" t="s">
        <v>27</v>
      </c>
      <c r="S11832" t="s">
        <v>34472</v>
      </c>
      <c r="T11832" t="s">
        <v>27</v>
      </c>
      <c r="U11832" t="s">
        <v>27</v>
      </c>
    </row>
    <row r="11833" spans="1:21" x14ac:dyDescent="0.35">
      <c r="A11833" t="s">
        <v>114719</v>
      </c>
      <c r="B11833" t="s">
        <v>279</v>
      </c>
      <c r="C11833">
        <v>63027083</v>
      </c>
      <c r="D11833">
        <v>63027741</v>
      </c>
      <c r="E11833" t="s">
        <v>19</v>
      </c>
      <c r="F11833">
        <v>634</v>
      </c>
      <c r="G11833">
        <f t="shared" si="184"/>
        <v>658</v>
      </c>
      <c r="H11833" t="s">
        <v>68</v>
      </c>
      <c r="I11833" t="s">
        <v>68</v>
      </c>
      <c r="J11833">
        <v>-17124</v>
      </c>
      <c r="K11833" t="s">
        <v>55918</v>
      </c>
      <c r="L11833" t="s">
        <v>55918</v>
      </c>
      <c r="M11833" t="s">
        <v>55919</v>
      </c>
      <c r="N11833" t="s">
        <v>234951</v>
      </c>
      <c r="O11833" t="s">
        <v>25</v>
      </c>
      <c r="P11833" t="s">
        <v>55920</v>
      </c>
      <c r="Q11833" t="s">
        <v>27</v>
      </c>
      <c r="R11833" t="s">
        <v>27</v>
      </c>
      <c r="S11833" t="s">
        <v>55921</v>
      </c>
      <c r="T11833" t="s">
        <v>27</v>
      </c>
      <c r="U11833" t="s">
        <v>27</v>
      </c>
    </row>
    <row r="11834" spans="1:21" x14ac:dyDescent="0.35">
      <c r="A11834" t="s">
        <v>116022</v>
      </c>
      <c r="B11834" t="s">
        <v>30</v>
      </c>
      <c r="C11834">
        <v>11909990</v>
      </c>
      <c r="D11834">
        <v>11910974</v>
      </c>
      <c r="E11834" t="s">
        <v>19</v>
      </c>
      <c r="F11834">
        <v>634</v>
      </c>
      <c r="G11834">
        <f t="shared" si="184"/>
        <v>984</v>
      </c>
      <c r="H11834" t="s">
        <v>106306</v>
      </c>
      <c r="I11834" t="s">
        <v>85216</v>
      </c>
      <c r="J11834">
        <v>577</v>
      </c>
      <c r="K11834" t="s">
        <v>85217</v>
      </c>
      <c r="L11834" t="s">
        <v>85217</v>
      </c>
      <c r="M11834" t="s">
        <v>85218</v>
      </c>
      <c r="N11834" t="s">
        <v>194264</v>
      </c>
      <c r="O11834" t="s">
        <v>25</v>
      </c>
      <c r="P11834" t="s">
        <v>85219</v>
      </c>
      <c r="Q11834" t="s">
        <v>27</v>
      </c>
      <c r="R11834" t="s">
        <v>27</v>
      </c>
      <c r="S11834" t="s">
        <v>85220</v>
      </c>
      <c r="T11834" t="s">
        <v>27</v>
      </c>
      <c r="U11834" t="s">
        <v>27</v>
      </c>
    </row>
    <row r="11835" spans="1:21" x14ac:dyDescent="0.35">
      <c r="A11835" t="s">
        <v>115977</v>
      </c>
      <c r="B11835" t="s">
        <v>51</v>
      </c>
      <c r="C11835">
        <v>56375753</v>
      </c>
      <c r="D11835">
        <v>56376415</v>
      </c>
      <c r="E11835" t="s">
        <v>19</v>
      </c>
      <c r="F11835">
        <v>634</v>
      </c>
      <c r="G11835">
        <f t="shared" si="184"/>
        <v>662</v>
      </c>
      <c r="H11835" t="s">
        <v>68</v>
      </c>
      <c r="I11835" t="s">
        <v>68</v>
      </c>
      <c r="J11835">
        <v>-4257</v>
      </c>
      <c r="K11835" t="s">
        <v>6833</v>
      </c>
      <c r="L11835" t="s">
        <v>6833</v>
      </c>
      <c r="M11835" t="s">
        <v>6834</v>
      </c>
      <c r="N11835" t="s">
        <v>212414</v>
      </c>
      <c r="O11835" t="s">
        <v>25</v>
      </c>
      <c r="P11835" t="s">
        <v>6835</v>
      </c>
      <c r="Q11835" t="s">
        <v>6836</v>
      </c>
      <c r="R11835" t="s">
        <v>27</v>
      </c>
      <c r="S11835" t="s">
        <v>6837</v>
      </c>
      <c r="T11835" t="s">
        <v>6838</v>
      </c>
      <c r="U11835" t="s">
        <v>6839</v>
      </c>
    </row>
    <row r="11836" spans="1:21" x14ac:dyDescent="0.35">
      <c r="A11836" t="s">
        <v>124081</v>
      </c>
      <c r="B11836" t="s">
        <v>30</v>
      </c>
      <c r="C11836">
        <v>81878748</v>
      </c>
      <c r="D11836">
        <v>81879832</v>
      </c>
      <c r="E11836" t="s">
        <v>19</v>
      </c>
      <c r="F11836">
        <v>634</v>
      </c>
      <c r="G11836">
        <f t="shared" si="184"/>
        <v>1084</v>
      </c>
      <c r="H11836" t="s">
        <v>106304</v>
      </c>
      <c r="I11836" t="s">
        <v>111255</v>
      </c>
      <c r="J11836">
        <v>632</v>
      </c>
      <c r="K11836" t="s">
        <v>20234</v>
      </c>
      <c r="L11836" t="s">
        <v>20234</v>
      </c>
      <c r="M11836" t="s">
        <v>20235</v>
      </c>
      <c r="N11836" t="s">
        <v>210155</v>
      </c>
      <c r="O11836" t="s">
        <v>25</v>
      </c>
      <c r="P11836" t="s">
        <v>20236</v>
      </c>
      <c r="Q11836" t="s">
        <v>27</v>
      </c>
      <c r="R11836" t="s">
        <v>27</v>
      </c>
      <c r="S11836" t="s">
        <v>20237</v>
      </c>
      <c r="T11836" t="s">
        <v>20238</v>
      </c>
      <c r="U11836" t="s">
        <v>27</v>
      </c>
    </row>
    <row r="11837" spans="1:21" x14ac:dyDescent="0.35">
      <c r="A11837" t="s">
        <v>121885</v>
      </c>
      <c r="B11837" t="s">
        <v>51</v>
      </c>
      <c r="C11837">
        <v>2846837</v>
      </c>
      <c r="D11837">
        <v>2847558</v>
      </c>
      <c r="E11837" t="s">
        <v>19</v>
      </c>
      <c r="F11837">
        <v>634</v>
      </c>
      <c r="G11837">
        <f t="shared" si="184"/>
        <v>721</v>
      </c>
      <c r="H11837" t="s">
        <v>106306</v>
      </c>
      <c r="I11837" t="s">
        <v>6345</v>
      </c>
      <c r="J11837">
        <v>1129</v>
      </c>
      <c r="K11837" t="s">
        <v>6346</v>
      </c>
      <c r="L11837" t="s">
        <v>6346</v>
      </c>
      <c r="M11837" t="s">
        <v>6347</v>
      </c>
      <c r="N11837" t="s">
        <v>207214</v>
      </c>
      <c r="O11837" t="s">
        <v>25</v>
      </c>
      <c r="P11837" t="s">
        <v>6348</v>
      </c>
      <c r="Q11837" t="s">
        <v>6349</v>
      </c>
      <c r="R11837" t="s">
        <v>6350</v>
      </c>
      <c r="S11837" t="s">
        <v>6351</v>
      </c>
      <c r="T11837" t="s">
        <v>6352</v>
      </c>
      <c r="U11837" t="s">
        <v>6353</v>
      </c>
    </row>
    <row r="11838" spans="1:21" x14ac:dyDescent="0.35">
      <c r="A11838" t="s">
        <v>115564</v>
      </c>
      <c r="B11838" t="s">
        <v>76</v>
      </c>
      <c r="C11838">
        <v>52126084</v>
      </c>
      <c r="D11838">
        <v>52126533</v>
      </c>
      <c r="E11838" t="s">
        <v>19</v>
      </c>
      <c r="F11838">
        <v>633</v>
      </c>
      <c r="G11838">
        <f t="shared" si="184"/>
        <v>449</v>
      </c>
      <c r="H11838" t="s">
        <v>106306</v>
      </c>
      <c r="I11838" t="s">
        <v>111259</v>
      </c>
      <c r="J11838">
        <v>3817</v>
      </c>
      <c r="K11838" t="s">
        <v>89061</v>
      </c>
      <c r="L11838" t="s">
        <v>89061</v>
      </c>
      <c r="M11838" t="s">
        <v>89062</v>
      </c>
      <c r="N11838" t="s">
        <v>236195</v>
      </c>
      <c r="O11838" t="s">
        <v>25</v>
      </c>
      <c r="P11838" t="s">
        <v>89063</v>
      </c>
      <c r="Q11838" t="s">
        <v>27</v>
      </c>
      <c r="R11838" t="s">
        <v>27</v>
      </c>
      <c r="S11838" t="s">
        <v>89064</v>
      </c>
      <c r="T11838" t="s">
        <v>27</v>
      </c>
      <c r="U11838" t="s">
        <v>27</v>
      </c>
    </row>
    <row r="11839" spans="1:21" x14ac:dyDescent="0.35">
      <c r="A11839" t="s">
        <v>121300</v>
      </c>
      <c r="B11839" t="s">
        <v>94</v>
      </c>
      <c r="C11839">
        <v>71965598</v>
      </c>
      <c r="D11839">
        <v>71966062</v>
      </c>
      <c r="E11839" t="s">
        <v>19</v>
      </c>
      <c r="F11839">
        <v>633</v>
      </c>
      <c r="G11839">
        <f t="shared" si="184"/>
        <v>464</v>
      </c>
      <c r="H11839" t="s">
        <v>106304</v>
      </c>
      <c r="I11839" t="s">
        <v>48964</v>
      </c>
      <c r="J11839">
        <v>254</v>
      </c>
      <c r="K11839" t="s">
        <v>47065</v>
      </c>
      <c r="L11839" t="s">
        <v>47065</v>
      </c>
      <c r="M11839" t="s">
        <v>47066</v>
      </c>
      <c r="N11839" t="s">
        <v>228148</v>
      </c>
      <c r="O11839" t="s">
        <v>191</v>
      </c>
      <c r="P11839" t="s">
        <v>47067</v>
      </c>
      <c r="Q11839" t="s">
        <v>47068</v>
      </c>
      <c r="R11839" t="s">
        <v>47069</v>
      </c>
      <c r="S11839" t="s">
        <v>47070</v>
      </c>
      <c r="T11839" t="s">
        <v>47071</v>
      </c>
      <c r="U11839" t="s">
        <v>27</v>
      </c>
    </row>
    <row r="11840" spans="1:21" x14ac:dyDescent="0.35">
      <c r="A11840" t="s">
        <v>128390</v>
      </c>
      <c r="B11840" t="s">
        <v>51</v>
      </c>
      <c r="C11840">
        <v>27685703</v>
      </c>
      <c r="D11840">
        <v>27687642</v>
      </c>
      <c r="E11840" t="s">
        <v>19</v>
      </c>
      <c r="F11840">
        <v>633</v>
      </c>
      <c r="G11840">
        <f t="shared" si="184"/>
        <v>1939</v>
      </c>
      <c r="H11840" t="s">
        <v>106303</v>
      </c>
      <c r="I11840" t="s">
        <v>14477</v>
      </c>
      <c r="J11840">
        <v>68</v>
      </c>
      <c r="K11840" t="s">
        <v>14478</v>
      </c>
      <c r="L11840" t="s">
        <v>14478</v>
      </c>
      <c r="M11840" t="s">
        <v>14479</v>
      </c>
      <c r="N11840" t="s">
        <v>208033</v>
      </c>
      <c r="O11840" t="s">
        <v>25</v>
      </c>
      <c r="P11840" t="s">
        <v>14480</v>
      </c>
      <c r="Q11840" t="s">
        <v>27</v>
      </c>
      <c r="R11840" t="s">
        <v>27</v>
      </c>
      <c r="S11840" t="s">
        <v>14481</v>
      </c>
      <c r="T11840" t="s">
        <v>27</v>
      </c>
      <c r="U11840" t="s">
        <v>27</v>
      </c>
    </row>
    <row r="11841" spans="1:21" x14ac:dyDescent="0.35">
      <c r="A11841" t="s">
        <v>121326</v>
      </c>
      <c r="B11841" t="s">
        <v>30</v>
      </c>
      <c r="C11841">
        <v>448933</v>
      </c>
      <c r="D11841">
        <v>449677</v>
      </c>
      <c r="E11841" t="s">
        <v>19</v>
      </c>
      <c r="F11841">
        <v>633</v>
      </c>
      <c r="G11841">
        <f t="shared" si="184"/>
        <v>744</v>
      </c>
      <c r="H11841" t="s">
        <v>106306</v>
      </c>
      <c r="I11841" t="s">
        <v>111258</v>
      </c>
      <c r="J11841">
        <v>353</v>
      </c>
      <c r="K11841" t="s">
        <v>24781</v>
      </c>
      <c r="L11841" t="s">
        <v>24781</v>
      </c>
      <c r="M11841" t="s">
        <v>24782</v>
      </c>
      <c r="N11841" t="s">
        <v>177827</v>
      </c>
      <c r="O11841" t="s">
        <v>25</v>
      </c>
      <c r="P11841" t="s">
        <v>24783</v>
      </c>
      <c r="Q11841" t="s">
        <v>27</v>
      </c>
      <c r="R11841" t="s">
        <v>27</v>
      </c>
      <c r="S11841" t="s">
        <v>24784</v>
      </c>
      <c r="T11841" t="s">
        <v>27</v>
      </c>
      <c r="U11841" t="s">
        <v>27</v>
      </c>
    </row>
    <row r="11842" spans="1:21" x14ac:dyDescent="0.35">
      <c r="A11842" t="s">
        <v>125237</v>
      </c>
      <c r="B11842" t="s">
        <v>104</v>
      </c>
      <c r="C11842">
        <v>62475046</v>
      </c>
      <c r="D11842">
        <v>62476662</v>
      </c>
      <c r="E11842" t="s">
        <v>19</v>
      </c>
      <c r="F11842">
        <v>633</v>
      </c>
      <c r="G11842">
        <f t="shared" si="184"/>
        <v>1616</v>
      </c>
      <c r="H11842" t="s">
        <v>106304</v>
      </c>
      <c r="I11842" t="s">
        <v>111257</v>
      </c>
      <c r="J11842">
        <v>838</v>
      </c>
      <c r="K11842" t="s">
        <v>89650</v>
      </c>
      <c r="L11842" t="s">
        <v>89650</v>
      </c>
      <c r="M11842" t="s">
        <v>89651</v>
      </c>
      <c r="N11842" t="s">
        <v>187056</v>
      </c>
      <c r="O11842" t="s">
        <v>25</v>
      </c>
      <c r="P11842" t="s">
        <v>89652</v>
      </c>
      <c r="Q11842" t="s">
        <v>27</v>
      </c>
      <c r="R11842" t="s">
        <v>27</v>
      </c>
      <c r="S11842" t="s">
        <v>89653</v>
      </c>
      <c r="T11842" t="s">
        <v>27</v>
      </c>
      <c r="U11842" t="s">
        <v>27</v>
      </c>
    </row>
    <row r="11843" spans="1:21" x14ac:dyDescent="0.35">
      <c r="A11843" t="s">
        <v>114780</v>
      </c>
      <c r="B11843" t="s">
        <v>51</v>
      </c>
      <c r="C11843">
        <v>63412763</v>
      </c>
      <c r="D11843">
        <v>63413397</v>
      </c>
      <c r="E11843" t="s">
        <v>19</v>
      </c>
      <c r="F11843">
        <v>633</v>
      </c>
      <c r="G11843">
        <f t="shared" ref="G11843:G11906" si="185">D11843-C11843</f>
        <v>634</v>
      </c>
      <c r="H11843" t="s">
        <v>106303</v>
      </c>
      <c r="I11843" t="s">
        <v>111256</v>
      </c>
      <c r="J11843">
        <v>252</v>
      </c>
      <c r="K11843" t="s">
        <v>13178</v>
      </c>
      <c r="L11843" t="s">
        <v>13178</v>
      </c>
      <c r="M11843" t="s">
        <v>13179</v>
      </c>
      <c r="N11843" t="s">
        <v>178884</v>
      </c>
      <c r="O11843" t="s">
        <v>25</v>
      </c>
      <c r="P11843" t="s">
        <v>13180</v>
      </c>
      <c r="Q11843" t="s">
        <v>27</v>
      </c>
      <c r="R11843" t="s">
        <v>27</v>
      </c>
      <c r="S11843" t="s">
        <v>13181</v>
      </c>
      <c r="T11843" t="s">
        <v>27</v>
      </c>
      <c r="U11843" t="s">
        <v>27</v>
      </c>
    </row>
    <row r="11844" spans="1:21" x14ac:dyDescent="0.35">
      <c r="A11844" t="s">
        <v>122118</v>
      </c>
      <c r="B11844" t="s">
        <v>45</v>
      </c>
      <c r="C11844">
        <v>31278959</v>
      </c>
      <c r="D11844">
        <v>31279712</v>
      </c>
      <c r="E11844" t="s">
        <v>19</v>
      </c>
      <c r="F11844">
        <v>633</v>
      </c>
      <c r="G11844">
        <f t="shared" si="185"/>
        <v>753</v>
      </c>
      <c r="H11844" t="s">
        <v>68</v>
      </c>
      <c r="I11844" t="s">
        <v>68</v>
      </c>
      <c r="J11844">
        <v>-8046</v>
      </c>
      <c r="K11844" t="s">
        <v>85260</v>
      </c>
      <c r="L11844" t="s">
        <v>85260</v>
      </c>
      <c r="M11844" t="s">
        <v>85261</v>
      </c>
      <c r="N11844" t="s">
        <v>212273</v>
      </c>
      <c r="O11844" t="s">
        <v>25</v>
      </c>
      <c r="P11844" t="s">
        <v>85262</v>
      </c>
      <c r="Q11844" t="s">
        <v>27</v>
      </c>
      <c r="R11844" t="s">
        <v>27</v>
      </c>
      <c r="S11844" t="s">
        <v>85263</v>
      </c>
      <c r="T11844" t="s">
        <v>27</v>
      </c>
      <c r="U11844" t="s">
        <v>27</v>
      </c>
    </row>
    <row r="11845" spans="1:21" x14ac:dyDescent="0.35">
      <c r="A11845" t="s">
        <v>130236</v>
      </c>
      <c r="B11845" t="s">
        <v>115</v>
      </c>
      <c r="C11845">
        <v>83711734</v>
      </c>
      <c r="D11845">
        <v>83712930</v>
      </c>
      <c r="E11845" t="s">
        <v>19</v>
      </c>
      <c r="F11845">
        <v>632</v>
      </c>
      <c r="G11845">
        <f t="shared" si="185"/>
        <v>1196</v>
      </c>
      <c r="H11845" t="s">
        <v>106306</v>
      </c>
      <c r="I11845" t="s">
        <v>111261</v>
      </c>
      <c r="J11845">
        <v>-2631</v>
      </c>
      <c r="K11845" t="s">
        <v>8265</v>
      </c>
      <c r="L11845" t="s">
        <v>8265</v>
      </c>
      <c r="M11845" t="s">
        <v>8266</v>
      </c>
      <c r="N11845" t="s">
        <v>219966</v>
      </c>
      <c r="O11845" t="s">
        <v>25</v>
      </c>
      <c r="P11845" t="s">
        <v>8267</v>
      </c>
      <c r="Q11845" t="s">
        <v>8268</v>
      </c>
      <c r="R11845" t="s">
        <v>2691</v>
      </c>
      <c r="S11845" t="s">
        <v>8269</v>
      </c>
      <c r="T11845" t="s">
        <v>8270</v>
      </c>
      <c r="U11845" t="s">
        <v>8271</v>
      </c>
    </row>
    <row r="11846" spans="1:21" x14ac:dyDescent="0.35">
      <c r="A11846" t="s">
        <v>118016</v>
      </c>
      <c r="B11846" t="s">
        <v>76</v>
      </c>
      <c r="C11846">
        <v>32292097</v>
      </c>
      <c r="D11846">
        <v>32292803</v>
      </c>
      <c r="E11846" t="s">
        <v>19</v>
      </c>
      <c r="F11846">
        <v>632</v>
      </c>
      <c r="G11846">
        <f t="shared" si="185"/>
        <v>706</v>
      </c>
      <c r="H11846" t="s">
        <v>68</v>
      </c>
      <c r="I11846" t="s">
        <v>68</v>
      </c>
      <c r="J11846">
        <v>19832</v>
      </c>
      <c r="K11846" t="s">
        <v>25646</v>
      </c>
      <c r="L11846" t="s">
        <v>25646</v>
      </c>
      <c r="M11846" t="s">
        <v>25647</v>
      </c>
      <c r="N11846" t="s">
        <v>193869</v>
      </c>
      <c r="O11846" t="s">
        <v>25</v>
      </c>
      <c r="P11846" t="s">
        <v>25648</v>
      </c>
      <c r="Q11846" t="s">
        <v>27</v>
      </c>
      <c r="R11846" t="s">
        <v>27</v>
      </c>
      <c r="S11846" t="s">
        <v>25649</v>
      </c>
      <c r="T11846" t="s">
        <v>27</v>
      </c>
      <c r="U11846" t="s">
        <v>27</v>
      </c>
    </row>
    <row r="11847" spans="1:21" x14ac:dyDescent="0.35">
      <c r="A11847" t="s">
        <v>127305</v>
      </c>
      <c r="B11847" t="s">
        <v>115</v>
      </c>
      <c r="C11847">
        <v>69977428</v>
      </c>
      <c r="D11847">
        <v>69978813</v>
      </c>
      <c r="E11847" t="s">
        <v>19</v>
      </c>
      <c r="F11847">
        <v>632</v>
      </c>
      <c r="G11847">
        <f t="shared" si="185"/>
        <v>1385</v>
      </c>
      <c r="H11847" t="s">
        <v>106306</v>
      </c>
      <c r="I11847" t="s">
        <v>54676</v>
      </c>
      <c r="J11847">
        <v>783</v>
      </c>
      <c r="K11847" t="s">
        <v>54677</v>
      </c>
      <c r="L11847" t="s">
        <v>54677</v>
      </c>
      <c r="M11847" t="s">
        <v>54678</v>
      </c>
      <c r="N11847" t="s">
        <v>220722</v>
      </c>
      <c r="O11847" t="s">
        <v>191</v>
      </c>
      <c r="P11847" t="s">
        <v>54679</v>
      </c>
      <c r="Q11847" t="s">
        <v>27</v>
      </c>
      <c r="R11847" t="s">
        <v>27</v>
      </c>
      <c r="S11847" t="s">
        <v>54680</v>
      </c>
      <c r="T11847" t="s">
        <v>27</v>
      </c>
      <c r="U11847" t="s">
        <v>27</v>
      </c>
    </row>
    <row r="11848" spans="1:21" x14ac:dyDescent="0.35">
      <c r="A11848" t="s">
        <v>121469</v>
      </c>
      <c r="B11848" t="s">
        <v>115</v>
      </c>
      <c r="C11848">
        <v>90320176</v>
      </c>
      <c r="D11848">
        <v>90320744</v>
      </c>
      <c r="E11848" t="s">
        <v>19</v>
      </c>
      <c r="F11848">
        <v>632</v>
      </c>
      <c r="G11848">
        <f t="shared" si="185"/>
        <v>568</v>
      </c>
      <c r="H11848" t="s">
        <v>106306</v>
      </c>
      <c r="I11848" t="s">
        <v>68140</v>
      </c>
      <c r="J11848">
        <v>329</v>
      </c>
      <c r="K11848" t="s">
        <v>68141</v>
      </c>
      <c r="L11848" t="s">
        <v>68141</v>
      </c>
      <c r="M11848" t="s">
        <v>68142</v>
      </c>
      <c r="N11848" t="s">
        <v>178489</v>
      </c>
      <c r="O11848" t="s">
        <v>25</v>
      </c>
      <c r="P11848" t="s">
        <v>68143</v>
      </c>
      <c r="Q11848" t="s">
        <v>27</v>
      </c>
      <c r="R11848" t="s">
        <v>27</v>
      </c>
      <c r="S11848" t="s">
        <v>68144</v>
      </c>
      <c r="T11848" t="s">
        <v>27</v>
      </c>
      <c r="U11848" t="s">
        <v>27</v>
      </c>
    </row>
    <row r="11849" spans="1:21" x14ac:dyDescent="0.35">
      <c r="A11849" t="s">
        <v>128523</v>
      </c>
      <c r="B11849" t="s">
        <v>18</v>
      </c>
      <c r="C11849">
        <v>4597808</v>
      </c>
      <c r="D11849">
        <v>4598352</v>
      </c>
      <c r="E11849" t="s">
        <v>19</v>
      </c>
      <c r="F11849">
        <v>632</v>
      </c>
      <c r="G11849">
        <f t="shared" si="185"/>
        <v>544</v>
      </c>
      <c r="H11849" t="s">
        <v>106306</v>
      </c>
      <c r="I11849" t="s">
        <v>54534</v>
      </c>
      <c r="J11849">
        <v>235</v>
      </c>
      <c r="K11849" t="s">
        <v>54535</v>
      </c>
      <c r="L11849" t="s">
        <v>54535</v>
      </c>
      <c r="M11849" t="s">
        <v>54536</v>
      </c>
      <c r="N11849" t="s">
        <v>231860</v>
      </c>
      <c r="O11849" t="s">
        <v>25</v>
      </c>
      <c r="P11849" t="s">
        <v>54537</v>
      </c>
      <c r="Q11849" t="s">
        <v>27</v>
      </c>
      <c r="R11849" t="s">
        <v>27</v>
      </c>
      <c r="S11849" t="s">
        <v>54538</v>
      </c>
      <c r="T11849" t="s">
        <v>54539</v>
      </c>
      <c r="U11849" t="s">
        <v>27</v>
      </c>
    </row>
    <row r="11850" spans="1:21" x14ac:dyDescent="0.35">
      <c r="A11850" t="s">
        <v>128067</v>
      </c>
      <c r="B11850" t="s">
        <v>45</v>
      </c>
      <c r="C11850">
        <v>67976176</v>
      </c>
      <c r="D11850">
        <v>67977029</v>
      </c>
      <c r="E11850" t="s">
        <v>19</v>
      </c>
      <c r="F11850">
        <v>632</v>
      </c>
      <c r="G11850">
        <f t="shared" si="185"/>
        <v>853</v>
      </c>
      <c r="H11850" t="s">
        <v>106303</v>
      </c>
      <c r="I11850" t="s">
        <v>111260</v>
      </c>
      <c r="J11850">
        <v>449</v>
      </c>
      <c r="K11850" t="s">
        <v>54093</v>
      </c>
      <c r="L11850" t="s">
        <v>54093</v>
      </c>
      <c r="M11850" t="s">
        <v>54094</v>
      </c>
      <c r="N11850" t="s">
        <v>184421</v>
      </c>
      <c r="O11850" t="s">
        <v>25</v>
      </c>
      <c r="P11850" t="s">
        <v>54095</v>
      </c>
      <c r="Q11850" t="s">
        <v>27</v>
      </c>
      <c r="R11850" t="s">
        <v>27</v>
      </c>
      <c r="S11850" t="s">
        <v>54096</v>
      </c>
      <c r="T11850" t="s">
        <v>54097</v>
      </c>
      <c r="U11850" t="s">
        <v>27</v>
      </c>
    </row>
    <row r="11851" spans="1:21" x14ac:dyDescent="0.35">
      <c r="A11851" t="s">
        <v>121280</v>
      </c>
      <c r="B11851" t="s">
        <v>51</v>
      </c>
      <c r="C11851">
        <v>55873998</v>
      </c>
      <c r="D11851">
        <v>55874871</v>
      </c>
      <c r="E11851" t="s">
        <v>19</v>
      </c>
      <c r="F11851">
        <v>632</v>
      </c>
      <c r="G11851">
        <f t="shared" si="185"/>
        <v>873</v>
      </c>
      <c r="H11851" t="s">
        <v>106304</v>
      </c>
      <c r="I11851" t="s">
        <v>4890</v>
      </c>
      <c r="J11851">
        <v>1604</v>
      </c>
      <c r="K11851" t="s">
        <v>4891</v>
      </c>
      <c r="L11851" t="s">
        <v>4891</v>
      </c>
      <c r="M11851" t="s">
        <v>4892</v>
      </c>
      <c r="N11851" t="s">
        <v>206821</v>
      </c>
      <c r="O11851" t="s">
        <v>25</v>
      </c>
      <c r="P11851" t="s">
        <v>4893</v>
      </c>
      <c r="Q11851" t="s">
        <v>4894</v>
      </c>
      <c r="R11851" t="s">
        <v>4895</v>
      </c>
      <c r="S11851" t="s">
        <v>4896</v>
      </c>
      <c r="T11851" t="s">
        <v>4897</v>
      </c>
      <c r="U11851" t="s">
        <v>4898</v>
      </c>
    </row>
    <row r="11852" spans="1:21" x14ac:dyDescent="0.35">
      <c r="A11852" t="s">
        <v>124462</v>
      </c>
      <c r="B11852" t="s">
        <v>104</v>
      </c>
      <c r="C11852">
        <v>15959330</v>
      </c>
      <c r="D11852">
        <v>15960055</v>
      </c>
      <c r="E11852" t="s">
        <v>19</v>
      </c>
      <c r="F11852">
        <v>631</v>
      </c>
      <c r="G11852">
        <f t="shared" si="185"/>
        <v>725</v>
      </c>
      <c r="H11852" t="s">
        <v>106304</v>
      </c>
      <c r="I11852" t="s">
        <v>111264</v>
      </c>
      <c r="J11852">
        <v>612</v>
      </c>
      <c r="K11852" t="s">
        <v>99484</v>
      </c>
      <c r="L11852" t="s">
        <v>99484</v>
      </c>
      <c r="M11852" t="s">
        <v>99485</v>
      </c>
      <c r="N11852" t="s">
        <v>191473</v>
      </c>
      <c r="O11852" t="s">
        <v>25</v>
      </c>
      <c r="P11852" t="s">
        <v>81820</v>
      </c>
      <c r="Q11852" t="s">
        <v>81821</v>
      </c>
      <c r="R11852" t="s">
        <v>20</v>
      </c>
      <c r="S11852" t="s">
        <v>81822</v>
      </c>
      <c r="T11852" t="s">
        <v>81823</v>
      </c>
      <c r="U11852" t="s">
        <v>20</v>
      </c>
    </row>
    <row r="11853" spans="1:21" x14ac:dyDescent="0.35">
      <c r="A11853" t="s">
        <v>114515</v>
      </c>
      <c r="B11853" t="s">
        <v>104</v>
      </c>
      <c r="C11853">
        <v>4075816</v>
      </c>
      <c r="D11853">
        <v>4076747</v>
      </c>
      <c r="E11853" t="s">
        <v>19</v>
      </c>
      <c r="F11853">
        <v>631</v>
      </c>
      <c r="G11853">
        <f t="shared" si="185"/>
        <v>931</v>
      </c>
      <c r="H11853" t="s">
        <v>106306</v>
      </c>
      <c r="I11853" t="s">
        <v>111263</v>
      </c>
      <c r="J11853">
        <v>197</v>
      </c>
      <c r="K11853" t="s">
        <v>33181</v>
      </c>
      <c r="L11853" t="s">
        <v>33181</v>
      </c>
      <c r="M11853" t="s">
        <v>33182</v>
      </c>
      <c r="N11853" t="s">
        <v>189048</v>
      </c>
      <c r="O11853" t="s">
        <v>25</v>
      </c>
      <c r="P11853" t="s">
        <v>33183</v>
      </c>
      <c r="Q11853" t="s">
        <v>27</v>
      </c>
      <c r="R11853" t="s">
        <v>27</v>
      </c>
      <c r="S11853" t="s">
        <v>33184</v>
      </c>
      <c r="T11853" t="s">
        <v>27</v>
      </c>
      <c r="U11853" t="s">
        <v>27</v>
      </c>
    </row>
    <row r="11854" spans="1:21" x14ac:dyDescent="0.35">
      <c r="A11854" t="s">
        <v>121021</v>
      </c>
      <c r="B11854" t="s">
        <v>18</v>
      </c>
      <c r="C11854">
        <v>95209554</v>
      </c>
      <c r="D11854">
        <v>95210840</v>
      </c>
      <c r="E11854" t="s">
        <v>19</v>
      </c>
      <c r="F11854">
        <v>631</v>
      </c>
      <c r="G11854">
        <f t="shared" si="185"/>
        <v>1286</v>
      </c>
      <c r="H11854" t="s">
        <v>106306</v>
      </c>
      <c r="I11854" t="s">
        <v>111262</v>
      </c>
      <c r="J11854">
        <v>675</v>
      </c>
      <c r="K11854" t="s">
        <v>12025</v>
      </c>
      <c r="L11854" t="s">
        <v>12025</v>
      </c>
      <c r="M11854" t="s">
        <v>12026</v>
      </c>
      <c r="N11854" t="s">
        <v>212109</v>
      </c>
      <c r="O11854" t="s">
        <v>25</v>
      </c>
      <c r="P11854" t="s">
        <v>12027</v>
      </c>
      <c r="Q11854" t="s">
        <v>27</v>
      </c>
      <c r="R11854" t="s">
        <v>27</v>
      </c>
      <c r="S11854" t="s">
        <v>12028</v>
      </c>
      <c r="T11854" t="s">
        <v>27</v>
      </c>
      <c r="U11854" t="s">
        <v>27</v>
      </c>
    </row>
    <row r="11855" spans="1:21" x14ac:dyDescent="0.35">
      <c r="A11855" t="s">
        <v>123463</v>
      </c>
      <c r="B11855" t="s">
        <v>51</v>
      </c>
      <c r="C11855">
        <v>30803333</v>
      </c>
      <c r="D11855">
        <v>30803793</v>
      </c>
      <c r="E11855" t="s">
        <v>19</v>
      </c>
      <c r="F11855">
        <v>631</v>
      </c>
      <c r="G11855">
        <f t="shared" si="185"/>
        <v>460</v>
      </c>
      <c r="H11855" t="s">
        <v>68</v>
      </c>
      <c r="I11855" t="s">
        <v>68</v>
      </c>
      <c r="J11855">
        <v>3647</v>
      </c>
      <c r="K11855" t="s">
        <v>37492</v>
      </c>
      <c r="L11855" t="s">
        <v>37492</v>
      </c>
      <c r="M11855" t="s">
        <v>37493</v>
      </c>
      <c r="N11855" t="s">
        <v>210899</v>
      </c>
      <c r="O11855" t="s">
        <v>25</v>
      </c>
      <c r="P11855" t="s">
        <v>37494</v>
      </c>
      <c r="Q11855" t="s">
        <v>27</v>
      </c>
      <c r="R11855" t="s">
        <v>20</v>
      </c>
      <c r="S11855" t="s">
        <v>37495</v>
      </c>
      <c r="T11855" t="s">
        <v>37496</v>
      </c>
      <c r="U11855" t="s">
        <v>20</v>
      </c>
    </row>
    <row r="11856" spans="1:21" x14ac:dyDescent="0.35">
      <c r="A11856" t="s">
        <v>129053</v>
      </c>
      <c r="B11856" t="s">
        <v>51</v>
      </c>
      <c r="C11856">
        <v>57010883</v>
      </c>
      <c r="D11856">
        <v>57012085</v>
      </c>
      <c r="E11856" t="s">
        <v>19</v>
      </c>
      <c r="F11856">
        <v>631</v>
      </c>
      <c r="G11856">
        <f t="shared" si="185"/>
        <v>1202</v>
      </c>
      <c r="H11856" t="s">
        <v>106304</v>
      </c>
      <c r="I11856" t="s">
        <v>79739</v>
      </c>
      <c r="J11856">
        <v>492</v>
      </c>
      <c r="K11856" t="s">
        <v>79740</v>
      </c>
      <c r="L11856" t="s">
        <v>79740</v>
      </c>
      <c r="M11856" t="s">
        <v>79741</v>
      </c>
      <c r="N11856" t="s">
        <v>236212</v>
      </c>
      <c r="O11856" t="s">
        <v>25</v>
      </c>
      <c r="P11856" t="s">
        <v>79742</v>
      </c>
      <c r="Q11856" t="s">
        <v>79743</v>
      </c>
      <c r="R11856" t="s">
        <v>32436</v>
      </c>
      <c r="S11856" t="s">
        <v>79744</v>
      </c>
      <c r="T11856" t="s">
        <v>79745</v>
      </c>
      <c r="U11856" t="s">
        <v>27</v>
      </c>
    </row>
    <row r="11857" spans="1:21" x14ac:dyDescent="0.35">
      <c r="A11857" t="s">
        <v>120687</v>
      </c>
      <c r="B11857" t="s">
        <v>18</v>
      </c>
      <c r="C11857">
        <v>67417622</v>
      </c>
      <c r="D11857">
        <v>67418320</v>
      </c>
      <c r="E11857" t="s">
        <v>19</v>
      </c>
      <c r="F11857">
        <v>631</v>
      </c>
      <c r="G11857">
        <f t="shared" si="185"/>
        <v>698</v>
      </c>
      <c r="H11857" t="s">
        <v>106306</v>
      </c>
      <c r="I11857" t="s">
        <v>59105</v>
      </c>
      <c r="J11857">
        <v>456</v>
      </c>
      <c r="K11857" t="s">
        <v>59106</v>
      </c>
      <c r="L11857" t="s">
        <v>59106</v>
      </c>
      <c r="M11857" t="s">
        <v>59107</v>
      </c>
      <c r="N11857" t="s">
        <v>231957</v>
      </c>
      <c r="O11857" t="s">
        <v>191</v>
      </c>
      <c r="P11857" t="s">
        <v>59108</v>
      </c>
      <c r="Q11857" t="s">
        <v>27</v>
      </c>
      <c r="R11857" t="s">
        <v>27</v>
      </c>
      <c r="S11857" t="s">
        <v>59109</v>
      </c>
      <c r="T11857" t="s">
        <v>27</v>
      </c>
      <c r="U11857" t="s">
        <v>27</v>
      </c>
    </row>
    <row r="11858" spans="1:21" x14ac:dyDescent="0.35">
      <c r="A11858" t="s">
        <v>128636</v>
      </c>
      <c r="B11858" t="s">
        <v>30</v>
      </c>
      <c r="C11858">
        <v>39994009</v>
      </c>
      <c r="D11858">
        <v>39994727</v>
      </c>
      <c r="E11858" t="s">
        <v>19</v>
      </c>
      <c r="F11858">
        <v>631</v>
      </c>
      <c r="G11858">
        <f t="shared" si="185"/>
        <v>718</v>
      </c>
      <c r="H11858" t="s">
        <v>106306</v>
      </c>
      <c r="I11858" t="s">
        <v>64465</v>
      </c>
      <c r="J11858">
        <v>395</v>
      </c>
      <c r="K11858" t="s">
        <v>64466</v>
      </c>
      <c r="L11858" t="s">
        <v>64466</v>
      </c>
      <c r="M11858" t="s">
        <v>64467</v>
      </c>
      <c r="N11858" t="s">
        <v>177430</v>
      </c>
      <c r="O11858" t="s">
        <v>25</v>
      </c>
      <c r="P11858" t="s">
        <v>64468</v>
      </c>
      <c r="Q11858" t="s">
        <v>27</v>
      </c>
      <c r="R11858" t="s">
        <v>27</v>
      </c>
      <c r="S11858" t="s">
        <v>64469</v>
      </c>
      <c r="T11858" t="s">
        <v>27</v>
      </c>
      <c r="U11858" t="s">
        <v>27</v>
      </c>
    </row>
    <row r="11859" spans="1:21" x14ac:dyDescent="0.35">
      <c r="A11859" t="s">
        <v>116097</v>
      </c>
      <c r="B11859" t="s">
        <v>279</v>
      </c>
      <c r="C11859">
        <v>51325301</v>
      </c>
      <c r="D11859">
        <v>51325862</v>
      </c>
      <c r="E11859" t="s">
        <v>19</v>
      </c>
      <c r="F11859">
        <v>630</v>
      </c>
      <c r="G11859">
        <f t="shared" si="185"/>
        <v>561</v>
      </c>
      <c r="H11859" t="s">
        <v>106305</v>
      </c>
      <c r="I11859" t="s">
        <v>111266</v>
      </c>
      <c r="J11859">
        <v>3723</v>
      </c>
      <c r="K11859" t="s">
        <v>9098</v>
      </c>
      <c r="L11859" t="s">
        <v>9098</v>
      </c>
      <c r="M11859" t="s">
        <v>9099</v>
      </c>
      <c r="N11859" t="s">
        <v>195636</v>
      </c>
      <c r="O11859" t="s">
        <v>25</v>
      </c>
      <c r="P11859" t="s">
        <v>9100</v>
      </c>
      <c r="Q11859" t="s">
        <v>27</v>
      </c>
      <c r="R11859" t="s">
        <v>27</v>
      </c>
      <c r="S11859" t="s">
        <v>9101</v>
      </c>
      <c r="T11859" t="s">
        <v>27</v>
      </c>
      <c r="U11859" t="s">
        <v>27</v>
      </c>
    </row>
    <row r="11860" spans="1:21" x14ac:dyDescent="0.35">
      <c r="A11860" t="s">
        <v>119454</v>
      </c>
      <c r="B11860" t="s">
        <v>149</v>
      </c>
      <c r="C11860">
        <v>33258726</v>
      </c>
      <c r="D11860">
        <v>33259049</v>
      </c>
      <c r="E11860" t="s">
        <v>19</v>
      </c>
      <c r="F11860">
        <v>630</v>
      </c>
      <c r="G11860">
        <f t="shared" si="185"/>
        <v>323</v>
      </c>
      <c r="H11860" t="s">
        <v>106305</v>
      </c>
      <c r="I11860" t="s">
        <v>106754</v>
      </c>
      <c r="J11860">
        <v>1048</v>
      </c>
      <c r="K11860" t="s">
        <v>106645</v>
      </c>
      <c r="L11860" t="s">
        <v>106645</v>
      </c>
      <c r="M11860" t="s">
        <v>106646</v>
      </c>
      <c r="N11860" t="s">
        <v>238160</v>
      </c>
      <c r="O11860" t="s">
        <v>671</v>
      </c>
      <c r="P11860" t="s">
        <v>20</v>
      </c>
      <c r="Q11860" t="s">
        <v>20</v>
      </c>
      <c r="R11860" t="s">
        <v>20</v>
      </c>
      <c r="S11860" t="s">
        <v>20</v>
      </c>
      <c r="T11860" t="s">
        <v>20</v>
      </c>
      <c r="U11860" t="s">
        <v>20</v>
      </c>
    </row>
    <row r="11861" spans="1:21" x14ac:dyDescent="0.35">
      <c r="A11861" t="s">
        <v>118594</v>
      </c>
      <c r="B11861" t="s">
        <v>115</v>
      </c>
      <c r="C11861">
        <v>94074136</v>
      </c>
      <c r="D11861">
        <v>94076268</v>
      </c>
      <c r="E11861" t="s">
        <v>19</v>
      </c>
      <c r="F11861">
        <v>630</v>
      </c>
      <c r="G11861">
        <f t="shared" si="185"/>
        <v>2132</v>
      </c>
      <c r="H11861" t="s">
        <v>68</v>
      </c>
      <c r="I11861" t="s">
        <v>68</v>
      </c>
      <c r="J11861">
        <v>11567</v>
      </c>
      <c r="K11861" t="s">
        <v>4486</v>
      </c>
      <c r="L11861" t="s">
        <v>4486</v>
      </c>
      <c r="M11861" t="s">
        <v>4487</v>
      </c>
      <c r="N11861" t="s">
        <v>179362</v>
      </c>
      <c r="O11861" t="s">
        <v>25</v>
      </c>
      <c r="P11861" t="s">
        <v>4488</v>
      </c>
      <c r="Q11861" t="s">
        <v>27</v>
      </c>
      <c r="R11861" t="s">
        <v>27</v>
      </c>
      <c r="S11861" t="s">
        <v>4489</v>
      </c>
      <c r="T11861" t="s">
        <v>27</v>
      </c>
      <c r="U11861" t="s">
        <v>27</v>
      </c>
    </row>
    <row r="11862" spans="1:21" x14ac:dyDescent="0.35">
      <c r="A11862" t="s">
        <v>120544</v>
      </c>
      <c r="B11862" t="s">
        <v>30</v>
      </c>
      <c r="C11862">
        <v>3803054</v>
      </c>
      <c r="D11862">
        <v>3804205</v>
      </c>
      <c r="E11862" t="s">
        <v>19</v>
      </c>
      <c r="F11862">
        <v>630</v>
      </c>
      <c r="G11862">
        <f t="shared" si="185"/>
        <v>1151</v>
      </c>
      <c r="H11862" t="s">
        <v>68</v>
      </c>
      <c r="I11862" t="s">
        <v>68</v>
      </c>
      <c r="J11862">
        <v>-10729</v>
      </c>
      <c r="K11862" t="s">
        <v>102435</v>
      </c>
      <c r="L11862" t="s">
        <v>102435</v>
      </c>
      <c r="M11862" t="s">
        <v>102436</v>
      </c>
      <c r="N11862" t="s">
        <v>218488</v>
      </c>
      <c r="O11862" t="s">
        <v>25</v>
      </c>
      <c r="P11862" t="s">
        <v>102437</v>
      </c>
      <c r="Q11862" t="s">
        <v>20</v>
      </c>
      <c r="R11862" t="s">
        <v>20</v>
      </c>
      <c r="S11862" t="s">
        <v>102438</v>
      </c>
      <c r="T11862" t="s">
        <v>20</v>
      </c>
      <c r="U11862" t="s">
        <v>20</v>
      </c>
    </row>
    <row r="11863" spans="1:21" x14ac:dyDescent="0.35">
      <c r="A11863" t="s">
        <v>125823</v>
      </c>
      <c r="B11863" t="s">
        <v>76</v>
      </c>
      <c r="C11863">
        <v>1186268</v>
      </c>
      <c r="D11863">
        <v>1187496</v>
      </c>
      <c r="E11863" t="s">
        <v>19</v>
      </c>
      <c r="F11863">
        <v>630</v>
      </c>
      <c r="G11863">
        <f t="shared" si="185"/>
        <v>1228</v>
      </c>
      <c r="H11863" t="s">
        <v>106306</v>
      </c>
      <c r="I11863" t="s">
        <v>55066</v>
      </c>
      <c r="J11863">
        <v>446</v>
      </c>
      <c r="K11863" t="s">
        <v>55067</v>
      </c>
      <c r="L11863" t="s">
        <v>55067</v>
      </c>
      <c r="M11863" t="s">
        <v>55068</v>
      </c>
      <c r="N11863" t="s">
        <v>232694</v>
      </c>
      <c r="O11863" t="s">
        <v>25</v>
      </c>
      <c r="P11863" t="s">
        <v>55069</v>
      </c>
      <c r="Q11863" t="s">
        <v>55070</v>
      </c>
      <c r="R11863" t="s">
        <v>27</v>
      </c>
      <c r="S11863" t="s">
        <v>55071</v>
      </c>
      <c r="T11863" t="s">
        <v>27</v>
      </c>
      <c r="U11863" t="s">
        <v>27</v>
      </c>
    </row>
    <row r="11864" spans="1:21" x14ac:dyDescent="0.35">
      <c r="A11864" t="s">
        <v>120299</v>
      </c>
      <c r="B11864" t="s">
        <v>279</v>
      </c>
      <c r="C11864">
        <v>38014320</v>
      </c>
      <c r="D11864">
        <v>38014913</v>
      </c>
      <c r="E11864" t="s">
        <v>19</v>
      </c>
      <c r="F11864">
        <v>630</v>
      </c>
      <c r="G11864">
        <f t="shared" si="185"/>
        <v>593</v>
      </c>
      <c r="H11864" t="s">
        <v>68</v>
      </c>
      <c r="I11864" t="s">
        <v>68</v>
      </c>
      <c r="J11864">
        <v>-13124</v>
      </c>
      <c r="K11864" t="s">
        <v>31922</v>
      </c>
      <c r="L11864" t="s">
        <v>31922</v>
      </c>
      <c r="M11864" t="s">
        <v>31923</v>
      </c>
      <c r="N11864" t="s">
        <v>203213</v>
      </c>
      <c r="O11864" t="s">
        <v>25</v>
      </c>
      <c r="P11864" t="s">
        <v>31924</v>
      </c>
      <c r="Q11864" t="s">
        <v>31925</v>
      </c>
      <c r="R11864" t="s">
        <v>27</v>
      </c>
      <c r="S11864" t="s">
        <v>31926</v>
      </c>
      <c r="T11864" t="s">
        <v>31927</v>
      </c>
      <c r="U11864" t="s">
        <v>31928</v>
      </c>
    </row>
    <row r="11865" spans="1:21" x14ac:dyDescent="0.35">
      <c r="A11865" t="s">
        <v>124193</v>
      </c>
      <c r="B11865" t="s">
        <v>104</v>
      </c>
      <c r="C11865">
        <v>93097942</v>
      </c>
      <c r="D11865">
        <v>93098506</v>
      </c>
      <c r="E11865" t="s">
        <v>19</v>
      </c>
      <c r="F11865">
        <v>630</v>
      </c>
      <c r="G11865">
        <f t="shared" si="185"/>
        <v>564</v>
      </c>
      <c r="H11865" t="s">
        <v>106304</v>
      </c>
      <c r="I11865" t="s">
        <v>111265</v>
      </c>
      <c r="J11865">
        <v>298</v>
      </c>
      <c r="K11865" t="s">
        <v>39498</v>
      </c>
      <c r="L11865" t="s">
        <v>39498</v>
      </c>
      <c r="M11865" t="s">
        <v>39499</v>
      </c>
      <c r="N11865" t="s">
        <v>221784</v>
      </c>
      <c r="O11865" t="s">
        <v>25</v>
      </c>
      <c r="P11865" t="s">
        <v>39500</v>
      </c>
      <c r="Q11865" t="s">
        <v>27</v>
      </c>
      <c r="R11865" t="s">
        <v>27</v>
      </c>
      <c r="S11865" t="s">
        <v>39501</v>
      </c>
      <c r="T11865" t="s">
        <v>27</v>
      </c>
      <c r="U11865" t="s">
        <v>27</v>
      </c>
    </row>
    <row r="11866" spans="1:21" x14ac:dyDescent="0.35">
      <c r="A11866" t="s">
        <v>127993</v>
      </c>
      <c r="B11866" t="s">
        <v>45</v>
      </c>
      <c r="C11866">
        <v>16697741</v>
      </c>
      <c r="D11866">
        <v>16698684</v>
      </c>
      <c r="E11866" t="s">
        <v>19</v>
      </c>
      <c r="F11866">
        <v>629</v>
      </c>
      <c r="G11866">
        <f t="shared" si="185"/>
        <v>943</v>
      </c>
      <c r="H11866" t="s">
        <v>68</v>
      </c>
      <c r="I11866" t="s">
        <v>68</v>
      </c>
      <c r="J11866">
        <v>12745</v>
      </c>
      <c r="K11866" t="s">
        <v>35319</v>
      </c>
      <c r="L11866" t="s">
        <v>35319</v>
      </c>
      <c r="M11866" t="s">
        <v>35320</v>
      </c>
      <c r="N11866" t="s">
        <v>215110</v>
      </c>
      <c r="O11866" t="s">
        <v>25</v>
      </c>
      <c r="P11866" t="s">
        <v>35321</v>
      </c>
      <c r="Q11866" t="s">
        <v>35322</v>
      </c>
      <c r="R11866" t="s">
        <v>35323</v>
      </c>
      <c r="S11866" t="s">
        <v>35324</v>
      </c>
      <c r="T11866" t="s">
        <v>35325</v>
      </c>
      <c r="U11866" t="s">
        <v>35326</v>
      </c>
    </row>
    <row r="11867" spans="1:21" x14ac:dyDescent="0.35">
      <c r="A11867" t="s">
        <v>128826</v>
      </c>
      <c r="B11867" t="s">
        <v>51</v>
      </c>
      <c r="C11867">
        <v>55056936</v>
      </c>
      <c r="D11867">
        <v>55057385</v>
      </c>
      <c r="E11867" t="s">
        <v>19</v>
      </c>
      <c r="F11867">
        <v>629</v>
      </c>
      <c r="G11867">
        <f t="shared" si="185"/>
        <v>449</v>
      </c>
      <c r="H11867" t="s">
        <v>106303</v>
      </c>
      <c r="I11867" t="s">
        <v>111268</v>
      </c>
      <c r="J11867">
        <v>-614</v>
      </c>
      <c r="K11867" t="s">
        <v>74582</v>
      </c>
      <c r="L11867" t="s">
        <v>74582</v>
      </c>
      <c r="M11867" t="s">
        <v>74583</v>
      </c>
      <c r="N11867" t="s">
        <v>204679</v>
      </c>
      <c r="O11867" t="s">
        <v>25</v>
      </c>
      <c r="P11867" t="s">
        <v>74584</v>
      </c>
      <c r="Q11867" t="s">
        <v>27</v>
      </c>
      <c r="R11867" t="s">
        <v>27</v>
      </c>
      <c r="S11867" t="s">
        <v>74585</v>
      </c>
      <c r="T11867" t="s">
        <v>74586</v>
      </c>
      <c r="U11867" t="s">
        <v>27</v>
      </c>
    </row>
    <row r="11868" spans="1:21" x14ac:dyDescent="0.35">
      <c r="A11868" t="s">
        <v>125177</v>
      </c>
      <c r="B11868" t="s">
        <v>94</v>
      </c>
      <c r="C11868">
        <v>70471131</v>
      </c>
      <c r="D11868">
        <v>70471529</v>
      </c>
      <c r="E11868" t="s">
        <v>19</v>
      </c>
      <c r="F11868">
        <v>629</v>
      </c>
      <c r="G11868">
        <f t="shared" si="185"/>
        <v>398</v>
      </c>
      <c r="H11868" t="s">
        <v>68</v>
      </c>
      <c r="I11868" t="s">
        <v>68</v>
      </c>
      <c r="J11868">
        <v>6832</v>
      </c>
      <c r="K11868" t="s">
        <v>101105</v>
      </c>
      <c r="L11868" t="s">
        <v>101105</v>
      </c>
      <c r="M11868" t="s">
        <v>101106</v>
      </c>
      <c r="N11868" t="s">
        <v>229081</v>
      </c>
      <c r="O11868" t="s">
        <v>25</v>
      </c>
      <c r="P11868" t="s">
        <v>20</v>
      </c>
      <c r="Q11868" t="s">
        <v>20</v>
      </c>
      <c r="R11868" t="s">
        <v>20</v>
      </c>
      <c r="S11868" t="s">
        <v>20</v>
      </c>
      <c r="T11868" t="s">
        <v>20</v>
      </c>
      <c r="U11868" t="s">
        <v>20</v>
      </c>
    </row>
    <row r="11869" spans="1:21" x14ac:dyDescent="0.35">
      <c r="A11869" t="s">
        <v>120220</v>
      </c>
      <c r="B11869" t="s">
        <v>51</v>
      </c>
      <c r="C11869">
        <v>23788720</v>
      </c>
      <c r="D11869">
        <v>23790258</v>
      </c>
      <c r="E11869" t="s">
        <v>19</v>
      </c>
      <c r="F11869">
        <v>629</v>
      </c>
      <c r="G11869">
        <f t="shared" si="185"/>
        <v>1538</v>
      </c>
      <c r="H11869" t="s">
        <v>106304</v>
      </c>
      <c r="I11869" t="s">
        <v>111269</v>
      </c>
      <c r="J11869">
        <v>626</v>
      </c>
      <c r="K11869" t="s">
        <v>23281</v>
      </c>
      <c r="L11869" t="s">
        <v>23281</v>
      </c>
      <c r="M11869" t="s">
        <v>23282</v>
      </c>
      <c r="N11869" t="s">
        <v>195184</v>
      </c>
      <c r="O11869" t="s">
        <v>25</v>
      </c>
      <c r="P11869" t="s">
        <v>23283</v>
      </c>
      <c r="Q11869" t="s">
        <v>27</v>
      </c>
      <c r="R11869" t="s">
        <v>27</v>
      </c>
      <c r="S11869" t="s">
        <v>23284</v>
      </c>
      <c r="T11869" t="s">
        <v>27</v>
      </c>
      <c r="U11869" t="s">
        <v>27</v>
      </c>
    </row>
    <row r="11870" spans="1:21" x14ac:dyDescent="0.35">
      <c r="A11870" t="s">
        <v>125729</v>
      </c>
      <c r="B11870" t="s">
        <v>115</v>
      </c>
      <c r="C11870">
        <v>91330394</v>
      </c>
      <c r="D11870">
        <v>91332106</v>
      </c>
      <c r="E11870" t="s">
        <v>19</v>
      </c>
      <c r="F11870">
        <v>629</v>
      </c>
      <c r="G11870">
        <f t="shared" si="185"/>
        <v>1712</v>
      </c>
      <c r="H11870" t="s">
        <v>106304</v>
      </c>
      <c r="I11870" t="s">
        <v>39182</v>
      </c>
      <c r="J11870">
        <v>4058</v>
      </c>
      <c r="K11870" t="s">
        <v>2786</v>
      </c>
      <c r="L11870" t="s">
        <v>2786</v>
      </c>
      <c r="M11870" t="s">
        <v>2787</v>
      </c>
      <c r="N11870" t="s">
        <v>183440</v>
      </c>
      <c r="O11870" t="s">
        <v>25</v>
      </c>
      <c r="P11870" t="s">
        <v>2788</v>
      </c>
      <c r="Q11870" t="s">
        <v>27</v>
      </c>
      <c r="R11870" t="s">
        <v>27</v>
      </c>
      <c r="S11870" t="s">
        <v>2789</v>
      </c>
      <c r="T11870" t="s">
        <v>27</v>
      </c>
      <c r="U11870" t="s">
        <v>27</v>
      </c>
    </row>
    <row r="11871" spans="1:21" x14ac:dyDescent="0.35">
      <c r="A11871" t="s">
        <v>128634</v>
      </c>
      <c r="B11871" t="s">
        <v>28027</v>
      </c>
      <c r="C11871">
        <v>80082</v>
      </c>
      <c r="D11871">
        <v>80558</v>
      </c>
      <c r="E11871" t="s">
        <v>19</v>
      </c>
      <c r="F11871">
        <v>629</v>
      </c>
      <c r="G11871">
        <f t="shared" si="185"/>
        <v>476</v>
      </c>
      <c r="H11871" t="s">
        <v>106304</v>
      </c>
      <c r="I11871" t="s">
        <v>40777</v>
      </c>
      <c r="J11871">
        <v>346</v>
      </c>
      <c r="K11871" t="s">
        <v>30835</v>
      </c>
      <c r="L11871" t="s">
        <v>30835</v>
      </c>
      <c r="M11871" t="s">
        <v>30836</v>
      </c>
      <c r="N11871" t="e">
        <v>#N/A</v>
      </c>
      <c r="O11871" t="s">
        <v>25</v>
      </c>
      <c r="P11871" t="s">
        <v>30837</v>
      </c>
      <c r="Q11871" t="s">
        <v>27</v>
      </c>
      <c r="R11871" t="s">
        <v>27</v>
      </c>
      <c r="S11871" t="s">
        <v>30838</v>
      </c>
      <c r="T11871" t="s">
        <v>27</v>
      </c>
      <c r="U11871" t="s">
        <v>27</v>
      </c>
    </row>
    <row r="11872" spans="1:21" x14ac:dyDescent="0.35">
      <c r="A11872" t="s">
        <v>126174</v>
      </c>
      <c r="B11872" t="s">
        <v>18</v>
      </c>
      <c r="C11872">
        <v>22628356</v>
      </c>
      <c r="D11872">
        <v>22629220</v>
      </c>
      <c r="E11872" t="s">
        <v>19</v>
      </c>
      <c r="F11872">
        <v>629</v>
      </c>
      <c r="G11872">
        <f t="shared" si="185"/>
        <v>864</v>
      </c>
      <c r="H11872" t="s">
        <v>106304</v>
      </c>
      <c r="I11872" t="s">
        <v>111267</v>
      </c>
      <c r="J11872">
        <v>405</v>
      </c>
      <c r="K11872" t="s">
        <v>69216</v>
      </c>
      <c r="L11872" t="s">
        <v>69216</v>
      </c>
      <c r="M11872" t="s">
        <v>69217</v>
      </c>
      <c r="N11872" t="s">
        <v>198570</v>
      </c>
      <c r="O11872" t="s">
        <v>25</v>
      </c>
      <c r="P11872" t="s">
        <v>69218</v>
      </c>
      <c r="Q11872" t="s">
        <v>27</v>
      </c>
      <c r="R11872" t="s">
        <v>27</v>
      </c>
      <c r="S11872" t="s">
        <v>69219</v>
      </c>
      <c r="T11872" t="s">
        <v>27</v>
      </c>
      <c r="U11872" t="s">
        <v>27</v>
      </c>
    </row>
    <row r="11873" spans="1:21" x14ac:dyDescent="0.35">
      <c r="A11873" t="s">
        <v>121559</v>
      </c>
      <c r="B11873" t="s">
        <v>115</v>
      </c>
      <c r="C11873">
        <v>91617545</v>
      </c>
      <c r="D11873">
        <v>91618639</v>
      </c>
      <c r="E11873" t="s">
        <v>19</v>
      </c>
      <c r="F11873">
        <v>628</v>
      </c>
      <c r="G11873">
        <f t="shared" si="185"/>
        <v>1094</v>
      </c>
      <c r="H11873" t="s">
        <v>106304</v>
      </c>
      <c r="I11873" t="s">
        <v>111274</v>
      </c>
      <c r="J11873">
        <v>253</v>
      </c>
      <c r="K11873" t="s">
        <v>97723</v>
      </c>
      <c r="L11873" t="s">
        <v>97723</v>
      </c>
      <c r="M11873" t="s">
        <v>97724</v>
      </c>
      <c r="N11873" t="s">
        <v>190927</v>
      </c>
      <c r="O11873" t="s">
        <v>25</v>
      </c>
      <c r="P11873" t="s">
        <v>97725</v>
      </c>
      <c r="Q11873" t="s">
        <v>27</v>
      </c>
      <c r="R11873" t="s">
        <v>27</v>
      </c>
      <c r="S11873" t="s">
        <v>97726</v>
      </c>
      <c r="T11873" t="s">
        <v>97727</v>
      </c>
      <c r="U11873" t="s">
        <v>97728</v>
      </c>
    </row>
    <row r="11874" spans="1:21" x14ac:dyDescent="0.35">
      <c r="A11874" t="s">
        <v>127062</v>
      </c>
      <c r="B11874" t="s">
        <v>104</v>
      </c>
      <c r="C11874">
        <v>976565</v>
      </c>
      <c r="D11874">
        <v>977959</v>
      </c>
      <c r="E11874" t="s">
        <v>19</v>
      </c>
      <c r="F11874">
        <v>628</v>
      </c>
      <c r="G11874">
        <f t="shared" si="185"/>
        <v>1394</v>
      </c>
      <c r="H11874" t="s">
        <v>106306</v>
      </c>
      <c r="I11874" t="s">
        <v>111272</v>
      </c>
      <c r="J11874">
        <v>692</v>
      </c>
      <c r="K11874" t="s">
        <v>79752</v>
      </c>
      <c r="L11874" t="s">
        <v>79752</v>
      </c>
      <c r="M11874" t="s">
        <v>79753</v>
      </c>
      <c r="N11874" t="s">
        <v>204053</v>
      </c>
      <c r="O11874" t="s">
        <v>25</v>
      </c>
      <c r="P11874" t="s">
        <v>79754</v>
      </c>
      <c r="Q11874" t="s">
        <v>79755</v>
      </c>
      <c r="R11874" t="s">
        <v>79756</v>
      </c>
      <c r="S11874" t="s">
        <v>79757</v>
      </c>
      <c r="T11874" t="s">
        <v>79758</v>
      </c>
      <c r="U11874" t="s">
        <v>27</v>
      </c>
    </row>
    <row r="11875" spans="1:21" x14ac:dyDescent="0.35">
      <c r="A11875" t="s">
        <v>122629</v>
      </c>
      <c r="B11875" t="s">
        <v>115</v>
      </c>
      <c r="C11875">
        <v>24681830</v>
      </c>
      <c r="D11875">
        <v>24682119</v>
      </c>
      <c r="E11875" t="s">
        <v>19</v>
      </c>
      <c r="F11875">
        <v>628</v>
      </c>
      <c r="G11875">
        <f t="shared" si="185"/>
        <v>289</v>
      </c>
      <c r="H11875" t="s">
        <v>68</v>
      </c>
      <c r="I11875" t="s">
        <v>68</v>
      </c>
      <c r="J11875">
        <v>-80961</v>
      </c>
      <c r="K11875" t="s">
        <v>93015</v>
      </c>
      <c r="L11875" t="s">
        <v>93015</v>
      </c>
      <c r="M11875" t="s">
        <v>93016</v>
      </c>
      <c r="N11875" t="s">
        <v>203277</v>
      </c>
      <c r="O11875" t="s">
        <v>25</v>
      </c>
      <c r="P11875" t="s">
        <v>93017</v>
      </c>
      <c r="Q11875" t="s">
        <v>27</v>
      </c>
      <c r="R11875" t="s">
        <v>27</v>
      </c>
      <c r="S11875" t="s">
        <v>93018</v>
      </c>
      <c r="T11875" t="s">
        <v>27</v>
      </c>
      <c r="U11875" t="s">
        <v>27</v>
      </c>
    </row>
    <row r="11876" spans="1:21" x14ac:dyDescent="0.35">
      <c r="A11876" t="s">
        <v>129349</v>
      </c>
      <c r="B11876" t="s">
        <v>94</v>
      </c>
      <c r="C11876">
        <v>38067850</v>
      </c>
      <c r="D11876">
        <v>38069525</v>
      </c>
      <c r="E11876" t="s">
        <v>19</v>
      </c>
      <c r="F11876">
        <v>628</v>
      </c>
      <c r="G11876">
        <f t="shared" si="185"/>
        <v>1675</v>
      </c>
      <c r="H11876" t="s">
        <v>106304</v>
      </c>
      <c r="I11876" t="s">
        <v>111271</v>
      </c>
      <c r="J11876">
        <v>526</v>
      </c>
      <c r="K11876" t="s">
        <v>13256</v>
      </c>
      <c r="L11876" t="s">
        <v>13256</v>
      </c>
      <c r="M11876" t="s">
        <v>13257</v>
      </c>
      <c r="N11876" t="s">
        <v>227126</v>
      </c>
      <c r="O11876" t="s">
        <v>25</v>
      </c>
      <c r="P11876" t="s">
        <v>13258</v>
      </c>
      <c r="Q11876" t="s">
        <v>13259</v>
      </c>
      <c r="R11876" t="s">
        <v>27</v>
      </c>
      <c r="S11876" t="s">
        <v>13260</v>
      </c>
      <c r="T11876" t="s">
        <v>27</v>
      </c>
      <c r="U11876" t="s">
        <v>27</v>
      </c>
    </row>
    <row r="11877" spans="1:21" x14ac:dyDescent="0.35">
      <c r="A11877" t="s">
        <v>130099</v>
      </c>
      <c r="B11877" t="s">
        <v>76</v>
      </c>
      <c r="C11877">
        <v>34132038</v>
      </c>
      <c r="D11877">
        <v>34132943</v>
      </c>
      <c r="E11877" t="s">
        <v>19</v>
      </c>
      <c r="F11877">
        <v>628</v>
      </c>
      <c r="G11877">
        <f t="shared" si="185"/>
        <v>905</v>
      </c>
      <c r="H11877" t="s">
        <v>106304</v>
      </c>
      <c r="I11877" t="s">
        <v>111273</v>
      </c>
      <c r="J11877">
        <v>2131</v>
      </c>
      <c r="K11877" t="s">
        <v>23722</v>
      </c>
      <c r="L11877" t="s">
        <v>23722</v>
      </c>
      <c r="M11877" t="s">
        <v>23723</v>
      </c>
      <c r="N11877" t="s">
        <v>204486</v>
      </c>
      <c r="O11877" t="s">
        <v>25</v>
      </c>
      <c r="P11877" t="s">
        <v>23724</v>
      </c>
      <c r="Q11877" t="s">
        <v>27</v>
      </c>
      <c r="R11877" t="s">
        <v>27</v>
      </c>
      <c r="S11877" t="s">
        <v>23725</v>
      </c>
      <c r="T11877" t="s">
        <v>27</v>
      </c>
      <c r="U11877" t="s">
        <v>27</v>
      </c>
    </row>
    <row r="11878" spans="1:21" x14ac:dyDescent="0.35">
      <c r="A11878" t="s">
        <v>116533</v>
      </c>
      <c r="B11878" t="s">
        <v>76</v>
      </c>
      <c r="C11878">
        <v>20579504</v>
      </c>
      <c r="D11878">
        <v>20580310</v>
      </c>
      <c r="E11878" t="s">
        <v>19</v>
      </c>
      <c r="F11878">
        <v>628</v>
      </c>
      <c r="G11878">
        <f t="shared" si="185"/>
        <v>806</v>
      </c>
      <c r="H11878" t="s">
        <v>106306</v>
      </c>
      <c r="I11878" t="s">
        <v>22793</v>
      </c>
      <c r="J11878">
        <v>462</v>
      </c>
      <c r="K11878" t="s">
        <v>22794</v>
      </c>
      <c r="L11878" t="s">
        <v>22794</v>
      </c>
      <c r="M11878" t="s">
        <v>22795</v>
      </c>
      <c r="N11878" t="s">
        <v>232264</v>
      </c>
      <c r="O11878" t="s">
        <v>25</v>
      </c>
      <c r="P11878" t="s">
        <v>22796</v>
      </c>
      <c r="Q11878" t="s">
        <v>27</v>
      </c>
      <c r="R11878" t="s">
        <v>27</v>
      </c>
      <c r="S11878" t="s">
        <v>22797</v>
      </c>
      <c r="T11878" t="s">
        <v>27</v>
      </c>
      <c r="U11878" t="s">
        <v>27</v>
      </c>
    </row>
    <row r="11879" spans="1:21" x14ac:dyDescent="0.35">
      <c r="A11879" t="s">
        <v>122641</v>
      </c>
      <c r="B11879" t="s">
        <v>115</v>
      </c>
      <c r="C11879">
        <v>90696981</v>
      </c>
      <c r="D11879">
        <v>90698176</v>
      </c>
      <c r="E11879" t="s">
        <v>19</v>
      </c>
      <c r="F11879">
        <v>628</v>
      </c>
      <c r="G11879">
        <f t="shared" si="185"/>
        <v>1195</v>
      </c>
      <c r="H11879" t="s">
        <v>106306</v>
      </c>
      <c r="I11879" t="s">
        <v>111270</v>
      </c>
      <c r="J11879">
        <v>601</v>
      </c>
      <c r="K11879" t="s">
        <v>5794</v>
      </c>
      <c r="L11879" t="s">
        <v>5794</v>
      </c>
      <c r="M11879" t="s">
        <v>5795</v>
      </c>
      <c r="N11879" t="s">
        <v>221201</v>
      </c>
      <c r="O11879" t="s">
        <v>25</v>
      </c>
      <c r="P11879" t="s">
        <v>5796</v>
      </c>
      <c r="Q11879" t="s">
        <v>27</v>
      </c>
      <c r="R11879" t="s">
        <v>27</v>
      </c>
      <c r="S11879" t="s">
        <v>5797</v>
      </c>
      <c r="T11879" t="s">
        <v>5798</v>
      </c>
      <c r="U11879" t="s">
        <v>27</v>
      </c>
    </row>
    <row r="11880" spans="1:21" x14ac:dyDescent="0.35">
      <c r="A11880" t="s">
        <v>124239</v>
      </c>
      <c r="B11880" t="s">
        <v>104</v>
      </c>
      <c r="C11880">
        <v>28668370</v>
      </c>
      <c r="D11880">
        <v>28668952</v>
      </c>
      <c r="E11880" t="s">
        <v>19</v>
      </c>
      <c r="F11880">
        <v>628</v>
      </c>
      <c r="G11880">
        <f t="shared" si="185"/>
        <v>582</v>
      </c>
      <c r="H11880" t="s">
        <v>68</v>
      </c>
      <c r="I11880" t="s">
        <v>68</v>
      </c>
      <c r="J11880">
        <v>3108</v>
      </c>
      <c r="K11880" t="s">
        <v>86446</v>
      </c>
      <c r="L11880" t="s">
        <v>86446</v>
      </c>
      <c r="M11880" t="s">
        <v>86447</v>
      </c>
      <c r="N11880" t="s">
        <v>223095</v>
      </c>
      <c r="O11880" t="s">
        <v>191</v>
      </c>
      <c r="P11880" t="s">
        <v>20</v>
      </c>
      <c r="Q11880" t="s">
        <v>20</v>
      </c>
      <c r="R11880" t="s">
        <v>20</v>
      </c>
      <c r="S11880" t="s">
        <v>20</v>
      </c>
      <c r="T11880" t="s">
        <v>20</v>
      </c>
      <c r="U11880" t="s">
        <v>20</v>
      </c>
    </row>
    <row r="11881" spans="1:21" x14ac:dyDescent="0.35">
      <c r="A11881" t="s">
        <v>123339</v>
      </c>
      <c r="B11881" t="s">
        <v>18</v>
      </c>
      <c r="C11881">
        <v>80582162</v>
      </c>
      <c r="D11881">
        <v>80583475</v>
      </c>
      <c r="E11881" t="s">
        <v>19</v>
      </c>
      <c r="F11881">
        <v>627</v>
      </c>
      <c r="G11881">
        <f t="shared" si="185"/>
        <v>1313</v>
      </c>
      <c r="H11881" t="s">
        <v>106303</v>
      </c>
      <c r="I11881" t="s">
        <v>7273</v>
      </c>
      <c r="J11881">
        <v>0</v>
      </c>
      <c r="K11881" t="s">
        <v>7274</v>
      </c>
      <c r="L11881" t="s">
        <v>7274</v>
      </c>
      <c r="M11881" t="s">
        <v>7275</v>
      </c>
      <c r="N11881" t="s">
        <v>194515</v>
      </c>
      <c r="O11881" t="s">
        <v>25</v>
      </c>
      <c r="P11881" t="s">
        <v>7276</v>
      </c>
      <c r="Q11881" t="s">
        <v>27</v>
      </c>
      <c r="R11881" t="s">
        <v>27</v>
      </c>
      <c r="S11881" t="s">
        <v>7277</v>
      </c>
      <c r="T11881" t="s">
        <v>27</v>
      </c>
      <c r="U11881" t="s">
        <v>27</v>
      </c>
    </row>
    <row r="11882" spans="1:21" x14ac:dyDescent="0.35">
      <c r="A11882" t="s">
        <v>126740</v>
      </c>
      <c r="B11882" t="s">
        <v>149</v>
      </c>
      <c r="C11882">
        <v>34478432</v>
      </c>
      <c r="D11882">
        <v>34479331</v>
      </c>
      <c r="E11882" t="s">
        <v>19</v>
      </c>
      <c r="F11882">
        <v>627</v>
      </c>
      <c r="G11882">
        <f t="shared" si="185"/>
        <v>899</v>
      </c>
      <c r="H11882" t="s">
        <v>106304</v>
      </c>
      <c r="I11882" t="s">
        <v>99501</v>
      </c>
      <c r="J11882">
        <v>708</v>
      </c>
      <c r="K11882" t="s">
        <v>99502</v>
      </c>
      <c r="L11882" t="s">
        <v>99502</v>
      </c>
      <c r="M11882" t="s">
        <v>99503</v>
      </c>
      <c r="N11882" t="s">
        <v>200755</v>
      </c>
      <c r="O11882" t="s">
        <v>25</v>
      </c>
      <c r="P11882" t="s">
        <v>99504</v>
      </c>
      <c r="Q11882" t="s">
        <v>27</v>
      </c>
      <c r="R11882" t="s">
        <v>27</v>
      </c>
      <c r="S11882" t="s">
        <v>99505</v>
      </c>
      <c r="T11882" t="s">
        <v>27</v>
      </c>
      <c r="U11882" t="s">
        <v>27</v>
      </c>
    </row>
    <row r="11883" spans="1:21" x14ac:dyDescent="0.35">
      <c r="A11883" t="s">
        <v>129094</v>
      </c>
      <c r="B11883" t="s">
        <v>76</v>
      </c>
      <c r="C11883">
        <v>523789</v>
      </c>
      <c r="D11883">
        <v>524920</v>
      </c>
      <c r="E11883" t="s">
        <v>19</v>
      </c>
      <c r="F11883">
        <v>627</v>
      </c>
      <c r="G11883">
        <f t="shared" si="185"/>
        <v>1131</v>
      </c>
      <c r="H11883" t="s">
        <v>68</v>
      </c>
      <c r="I11883" t="s">
        <v>68</v>
      </c>
      <c r="J11883">
        <v>3975</v>
      </c>
      <c r="K11883" t="s">
        <v>57381</v>
      </c>
      <c r="L11883" t="s">
        <v>57381</v>
      </c>
      <c r="M11883" t="s">
        <v>57382</v>
      </c>
      <c r="N11883" t="s">
        <v>207391</v>
      </c>
      <c r="O11883" t="s">
        <v>25</v>
      </c>
      <c r="P11883" t="s">
        <v>57383</v>
      </c>
      <c r="Q11883" t="s">
        <v>57384</v>
      </c>
      <c r="R11883" t="s">
        <v>50851</v>
      </c>
      <c r="S11883" t="s">
        <v>57385</v>
      </c>
      <c r="T11883" t="s">
        <v>57386</v>
      </c>
      <c r="U11883" t="s">
        <v>20673</v>
      </c>
    </row>
    <row r="11884" spans="1:21" x14ac:dyDescent="0.35">
      <c r="A11884" t="s">
        <v>127878</v>
      </c>
      <c r="B11884" t="s">
        <v>149</v>
      </c>
      <c r="C11884">
        <v>4366514</v>
      </c>
      <c r="D11884">
        <v>4367597</v>
      </c>
      <c r="E11884" t="s">
        <v>19</v>
      </c>
      <c r="F11884">
        <v>627</v>
      </c>
      <c r="G11884">
        <f t="shared" si="185"/>
        <v>1083</v>
      </c>
      <c r="H11884" t="s">
        <v>106306</v>
      </c>
      <c r="I11884" t="s">
        <v>111275</v>
      </c>
      <c r="J11884">
        <v>525</v>
      </c>
      <c r="K11884" t="s">
        <v>1953</v>
      </c>
      <c r="L11884" t="s">
        <v>1953</v>
      </c>
      <c r="M11884" t="s">
        <v>1954</v>
      </c>
      <c r="N11884" t="s">
        <v>180348</v>
      </c>
      <c r="O11884" t="s">
        <v>25</v>
      </c>
      <c r="P11884" t="s">
        <v>1955</v>
      </c>
      <c r="Q11884" t="s">
        <v>27</v>
      </c>
      <c r="R11884" t="s">
        <v>27</v>
      </c>
      <c r="S11884" t="s">
        <v>1956</v>
      </c>
      <c r="T11884" t="s">
        <v>27</v>
      </c>
      <c r="U11884" t="s">
        <v>27</v>
      </c>
    </row>
    <row r="11885" spans="1:21" x14ac:dyDescent="0.35">
      <c r="A11885" t="s">
        <v>129257</v>
      </c>
      <c r="B11885" t="s">
        <v>30</v>
      </c>
      <c r="C11885">
        <v>54544171</v>
      </c>
      <c r="D11885">
        <v>54545144</v>
      </c>
      <c r="E11885" t="s">
        <v>19</v>
      </c>
      <c r="F11885">
        <v>627</v>
      </c>
      <c r="G11885">
        <f t="shared" si="185"/>
        <v>973</v>
      </c>
      <c r="H11885" t="s">
        <v>106306</v>
      </c>
      <c r="I11885" t="s">
        <v>111276</v>
      </c>
      <c r="J11885">
        <v>423</v>
      </c>
      <c r="K11885" t="s">
        <v>99439</v>
      </c>
      <c r="L11885" t="s">
        <v>99439</v>
      </c>
      <c r="M11885" t="s">
        <v>99440</v>
      </c>
      <c r="N11885" t="s">
        <v>218240</v>
      </c>
      <c r="O11885" t="s">
        <v>191</v>
      </c>
      <c r="P11885" t="s">
        <v>20</v>
      </c>
      <c r="Q11885" t="s">
        <v>20</v>
      </c>
      <c r="R11885" t="s">
        <v>20</v>
      </c>
      <c r="S11885" t="s">
        <v>20</v>
      </c>
      <c r="T11885" t="s">
        <v>20</v>
      </c>
      <c r="U11885" t="s">
        <v>20</v>
      </c>
    </row>
    <row r="11886" spans="1:21" x14ac:dyDescent="0.35">
      <c r="A11886" t="s">
        <v>127776</v>
      </c>
      <c r="B11886" t="s">
        <v>51</v>
      </c>
      <c r="C11886">
        <v>60887687</v>
      </c>
      <c r="D11886">
        <v>60888531</v>
      </c>
      <c r="E11886" t="s">
        <v>19</v>
      </c>
      <c r="F11886">
        <v>627</v>
      </c>
      <c r="G11886">
        <f t="shared" si="185"/>
        <v>844</v>
      </c>
      <c r="H11886" t="s">
        <v>106303</v>
      </c>
      <c r="I11886" t="s">
        <v>111277</v>
      </c>
      <c r="J11886">
        <v>-135</v>
      </c>
      <c r="K11886" t="s">
        <v>111278</v>
      </c>
      <c r="L11886" t="s">
        <v>111278</v>
      </c>
      <c r="M11886" t="s">
        <v>111279</v>
      </c>
      <c r="N11886" t="s">
        <v>239994</v>
      </c>
      <c r="O11886" t="s">
        <v>671</v>
      </c>
      <c r="P11886" t="s">
        <v>111280</v>
      </c>
      <c r="Q11886" t="s">
        <v>27</v>
      </c>
      <c r="R11886" t="s">
        <v>27</v>
      </c>
      <c r="S11886" t="s">
        <v>111281</v>
      </c>
      <c r="T11886" t="s">
        <v>27</v>
      </c>
      <c r="U11886" t="s">
        <v>27</v>
      </c>
    </row>
    <row r="11887" spans="1:21" x14ac:dyDescent="0.35">
      <c r="A11887" t="s">
        <v>123076</v>
      </c>
      <c r="B11887" t="s">
        <v>18</v>
      </c>
      <c r="C11887">
        <v>72890487</v>
      </c>
      <c r="D11887">
        <v>72891377</v>
      </c>
      <c r="E11887" t="s">
        <v>19</v>
      </c>
      <c r="F11887">
        <v>627</v>
      </c>
      <c r="G11887">
        <f t="shared" si="185"/>
        <v>890</v>
      </c>
      <c r="H11887" t="s">
        <v>106306</v>
      </c>
      <c r="I11887" t="s">
        <v>52422</v>
      </c>
      <c r="J11887">
        <v>496</v>
      </c>
      <c r="K11887" t="s">
        <v>52423</v>
      </c>
      <c r="L11887" t="s">
        <v>52423</v>
      </c>
      <c r="M11887" t="s">
        <v>52424</v>
      </c>
      <c r="N11887" t="s">
        <v>236963</v>
      </c>
      <c r="O11887" t="s">
        <v>25</v>
      </c>
      <c r="P11887" t="s">
        <v>52425</v>
      </c>
      <c r="Q11887" t="s">
        <v>27</v>
      </c>
      <c r="R11887" t="s">
        <v>27</v>
      </c>
      <c r="S11887" t="s">
        <v>52426</v>
      </c>
      <c r="T11887" t="s">
        <v>27</v>
      </c>
      <c r="U11887" t="s">
        <v>27</v>
      </c>
    </row>
    <row r="11888" spans="1:21" x14ac:dyDescent="0.35">
      <c r="A11888" t="s">
        <v>114581</v>
      </c>
      <c r="B11888" t="s">
        <v>115</v>
      </c>
      <c r="C11888">
        <v>49445825</v>
      </c>
      <c r="D11888">
        <v>49447151</v>
      </c>
      <c r="E11888" t="s">
        <v>19</v>
      </c>
      <c r="F11888">
        <v>626</v>
      </c>
      <c r="G11888">
        <f t="shared" si="185"/>
        <v>1326</v>
      </c>
      <c r="H11888" t="s">
        <v>106305</v>
      </c>
      <c r="I11888" t="s">
        <v>98960</v>
      </c>
      <c r="J11888">
        <v>767</v>
      </c>
      <c r="K11888" t="s">
        <v>98961</v>
      </c>
      <c r="L11888" t="s">
        <v>98961</v>
      </c>
      <c r="M11888" t="s">
        <v>98962</v>
      </c>
      <c r="N11888" t="s">
        <v>240828</v>
      </c>
      <c r="O11888" t="s">
        <v>25</v>
      </c>
      <c r="P11888" t="s">
        <v>98963</v>
      </c>
      <c r="Q11888" t="s">
        <v>27</v>
      </c>
      <c r="R11888" t="s">
        <v>27</v>
      </c>
      <c r="S11888" t="s">
        <v>98964</v>
      </c>
      <c r="T11888" t="s">
        <v>27</v>
      </c>
      <c r="U11888" t="s">
        <v>27</v>
      </c>
    </row>
    <row r="11889" spans="1:21" x14ac:dyDescent="0.35">
      <c r="A11889" t="s">
        <v>115604</v>
      </c>
      <c r="B11889" t="s">
        <v>94</v>
      </c>
      <c r="C11889">
        <v>2427955</v>
      </c>
      <c r="D11889">
        <v>2429181</v>
      </c>
      <c r="E11889" t="s">
        <v>19</v>
      </c>
      <c r="F11889">
        <v>626</v>
      </c>
      <c r="G11889">
        <f t="shared" si="185"/>
        <v>1226</v>
      </c>
      <c r="H11889" t="s">
        <v>106306</v>
      </c>
      <c r="I11889" t="s">
        <v>101256</v>
      </c>
      <c r="J11889">
        <v>2802</v>
      </c>
      <c r="K11889" t="s">
        <v>34050</v>
      </c>
      <c r="L11889" t="s">
        <v>34050</v>
      </c>
      <c r="M11889" t="s">
        <v>34051</v>
      </c>
      <c r="N11889" t="s">
        <v>177303</v>
      </c>
      <c r="O11889" t="s">
        <v>25</v>
      </c>
      <c r="P11889" t="s">
        <v>34052</v>
      </c>
      <c r="Q11889" t="s">
        <v>34053</v>
      </c>
      <c r="R11889" t="s">
        <v>34054</v>
      </c>
      <c r="S11889" t="s">
        <v>34055</v>
      </c>
      <c r="T11889" t="s">
        <v>34056</v>
      </c>
      <c r="U11889" t="s">
        <v>34057</v>
      </c>
    </row>
    <row r="11890" spans="1:21" x14ac:dyDescent="0.35">
      <c r="A11890" t="s">
        <v>121863</v>
      </c>
      <c r="B11890" t="s">
        <v>279</v>
      </c>
      <c r="C11890">
        <v>72833488</v>
      </c>
      <c r="D11890">
        <v>72834575</v>
      </c>
      <c r="E11890" t="s">
        <v>19</v>
      </c>
      <c r="F11890">
        <v>626</v>
      </c>
      <c r="G11890">
        <f t="shared" si="185"/>
        <v>1087</v>
      </c>
      <c r="H11890" t="s">
        <v>106306</v>
      </c>
      <c r="I11890" t="s">
        <v>111282</v>
      </c>
      <c r="J11890">
        <v>690</v>
      </c>
      <c r="K11890" t="s">
        <v>14265</v>
      </c>
      <c r="L11890" t="s">
        <v>14265</v>
      </c>
      <c r="M11890" t="s">
        <v>14266</v>
      </c>
      <c r="N11890" t="s">
        <v>236536</v>
      </c>
      <c r="O11890" t="s">
        <v>25</v>
      </c>
      <c r="P11890" t="s">
        <v>14267</v>
      </c>
      <c r="Q11890" t="s">
        <v>27</v>
      </c>
      <c r="R11890" t="s">
        <v>27</v>
      </c>
      <c r="S11890" t="s">
        <v>14268</v>
      </c>
      <c r="T11890" t="s">
        <v>27</v>
      </c>
      <c r="U11890" t="s">
        <v>27</v>
      </c>
    </row>
    <row r="11891" spans="1:21" x14ac:dyDescent="0.35">
      <c r="A11891" t="s">
        <v>129384</v>
      </c>
      <c r="B11891" t="s">
        <v>76</v>
      </c>
      <c r="C11891">
        <v>13922874</v>
      </c>
      <c r="D11891">
        <v>13923286</v>
      </c>
      <c r="E11891" t="s">
        <v>19</v>
      </c>
      <c r="F11891">
        <v>626</v>
      </c>
      <c r="G11891">
        <f t="shared" si="185"/>
        <v>412</v>
      </c>
      <c r="H11891" t="s">
        <v>106304</v>
      </c>
      <c r="I11891" t="s">
        <v>111283</v>
      </c>
      <c r="J11891">
        <v>3548</v>
      </c>
      <c r="K11891" t="s">
        <v>105881</v>
      </c>
      <c r="L11891" t="s">
        <v>105881</v>
      </c>
      <c r="M11891" t="s">
        <v>105882</v>
      </c>
      <c r="N11891" t="s">
        <v>188618</v>
      </c>
      <c r="O11891" t="s">
        <v>25</v>
      </c>
      <c r="P11891" t="s">
        <v>105883</v>
      </c>
      <c r="Q11891" t="s">
        <v>27</v>
      </c>
      <c r="R11891" t="s">
        <v>27</v>
      </c>
      <c r="S11891" t="s">
        <v>105884</v>
      </c>
      <c r="T11891" t="s">
        <v>27</v>
      </c>
      <c r="U11891" t="s">
        <v>27</v>
      </c>
    </row>
    <row r="11892" spans="1:21" x14ac:dyDescent="0.35">
      <c r="A11892" t="s">
        <v>126331</v>
      </c>
      <c r="B11892" t="s">
        <v>115</v>
      </c>
      <c r="C11892">
        <v>76309093</v>
      </c>
      <c r="D11892">
        <v>76309966</v>
      </c>
      <c r="E11892" t="s">
        <v>19</v>
      </c>
      <c r="F11892">
        <v>626</v>
      </c>
      <c r="G11892">
        <f t="shared" si="185"/>
        <v>873</v>
      </c>
      <c r="H11892" t="s">
        <v>106306</v>
      </c>
      <c r="I11892" t="s">
        <v>47618</v>
      </c>
      <c r="J11892">
        <v>471</v>
      </c>
      <c r="K11892" t="s">
        <v>47619</v>
      </c>
      <c r="L11892" t="s">
        <v>47619</v>
      </c>
      <c r="M11892" t="s">
        <v>47620</v>
      </c>
      <c r="N11892" t="s">
        <v>206158</v>
      </c>
      <c r="O11892" t="s">
        <v>25</v>
      </c>
      <c r="P11892" t="s">
        <v>47621</v>
      </c>
      <c r="Q11892" t="s">
        <v>27</v>
      </c>
      <c r="R11892" t="s">
        <v>27</v>
      </c>
      <c r="S11892" t="s">
        <v>47622</v>
      </c>
      <c r="T11892" t="s">
        <v>27</v>
      </c>
      <c r="U11892" t="s">
        <v>27</v>
      </c>
    </row>
    <row r="11893" spans="1:21" x14ac:dyDescent="0.35">
      <c r="A11893" t="s">
        <v>126964</v>
      </c>
      <c r="B11893" t="s">
        <v>30</v>
      </c>
      <c r="C11893">
        <v>66703</v>
      </c>
      <c r="D11893">
        <v>68808</v>
      </c>
      <c r="E11893" t="s">
        <v>19</v>
      </c>
      <c r="F11893">
        <v>626</v>
      </c>
      <c r="G11893">
        <f t="shared" si="185"/>
        <v>2105</v>
      </c>
      <c r="H11893" t="s">
        <v>106303</v>
      </c>
      <c r="I11893" t="s">
        <v>56232</v>
      </c>
      <c r="J11893">
        <v>-116</v>
      </c>
      <c r="K11893" t="s">
        <v>56233</v>
      </c>
      <c r="L11893" t="s">
        <v>56233</v>
      </c>
      <c r="M11893" t="s">
        <v>56234</v>
      </c>
      <c r="N11893" t="s">
        <v>218330</v>
      </c>
      <c r="O11893" t="s">
        <v>25</v>
      </c>
      <c r="P11893" t="s">
        <v>56235</v>
      </c>
      <c r="Q11893" t="s">
        <v>27</v>
      </c>
      <c r="R11893" t="s">
        <v>27</v>
      </c>
      <c r="S11893" t="s">
        <v>56236</v>
      </c>
      <c r="T11893" t="s">
        <v>27</v>
      </c>
      <c r="U11893" t="s">
        <v>27</v>
      </c>
    </row>
    <row r="11894" spans="1:21" x14ac:dyDescent="0.35">
      <c r="A11894" t="s">
        <v>128923</v>
      </c>
      <c r="B11894" t="s">
        <v>104</v>
      </c>
      <c r="C11894">
        <v>35087340</v>
      </c>
      <c r="D11894">
        <v>35088199</v>
      </c>
      <c r="E11894" t="s">
        <v>19</v>
      </c>
      <c r="F11894">
        <v>626</v>
      </c>
      <c r="G11894">
        <f t="shared" si="185"/>
        <v>859</v>
      </c>
      <c r="H11894" t="s">
        <v>106306</v>
      </c>
      <c r="I11894" t="s">
        <v>49578</v>
      </c>
      <c r="J11894">
        <v>449</v>
      </c>
      <c r="K11894" t="s">
        <v>49579</v>
      </c>
      <c r="L11894" t="s">
        <v>49579</v>
      </c>
      <c r="M11894" t="s">
        <v>49580</v>
      </c>
      <c r="N11894" t="s">
        <v>223899</v>
      </c>
      <c r="O11894" t="s">
        <v>191</v>
      </c>
      <c r="P11894" t="s">
        <v>49581</v>
      </c>
      <c r="Q11894" t="s">
        <v>49582</v>
      </c>
      <c r="R11894" t="s">
        <v>49583</v>
      </c>
      <c r="S11894" t="s">
        <v>49584</v>
      </c>
      <c r="T11894" t="s">
        <v>27</v>
      </c>
      <c r="U11894" t="s">
        <v>27</v>
      </c>
    </row>
    <row r="11895" spans="1:21" x14ac:dyDescent="0.35">
      <c r="A11895" t="s">
        <v>122772</v>
      </c>
      <c r="B11895" t="s">
        <v>51</v>
      </c>
      <c r="C11895">
        <v>55437204</v>
      </c>
      <c r="D11895">
        <v>55437907</v>
      </c>
      <c r="E11895" t="s">
        <v>19</v>
      </c>
      <c r="F11895">
        <v>625</v>
      </c>
      <c r="G11895">
        <f t="shared" si="185"/>
        <v>703</v>
      </c>
      <c r="H11895" t="s">
        <v>106304</v>
      </c>
      <c r="I11895" t="s">
        <v>58737</v>
      </c>
      <c r="J11895">
        <v>426</v>
      </c>
      <c r="K11895" t="s">
        <v>58738</v>
      </c>
      <c r="L11895" t="s">
        <v>58738</v>
      </c>
      <c r="M11895" t="s">
        <v>58739</v>
      </c>
      <c r="N11895" t="s">
        <v>202314</v>
      </c>
      <c r="O11895" t="s">
        <v>25</v>
      </c>
      <c r="P11895" t="s">
        <v>58740</v>
      </c>
      <c r="Q11895" t="s">
        <v>58741</v>
      </c>
      <c r="R11895" t="s">
        <v>58742</v>
      </c>
      <c r="S11895" t="s">
        <v>58743</v>
      </c>
      <c r="T11895" t="s">
        <v>27</v>
      </c>
      <c r="U11895" t="s">
        <v>27</v>
      </c>
    </row>
    <row r="11896" spans="1:21" x14ac:dyDescent="0.35">
      <c r="A11896" t="s">
        <v>130404</v>
      </c>
      <c r="B11896" t="s">
        <v>18</v>
      </c>
      <c r="C11896">
        <v>92516311</v>
      </c>
      <c r="D11896">
        <v>92517065</v>
      </c>
      <c r="E11896" t="s">
        <v>19</v>
      </c>
      <c r="F11896">
        <v>625</v>
      </c>
      <c r="G11896">
        <f t="shared" si="185"/>
        <v>754</v>
      </c>
      <c r="H11896" t="s">
        <v>106306</v>
      </c>
      <c r="I11896" t="s">
        <v>111284</v>
      </c>
      <c r="J11896">
        <v>349</v>
      </c>
      <c r="K11896" t="s">
        <v>100886</v>
      </c>
      <c r="L11896" t="s">
        <v>100886</v>
      </c>
      <c r="M11896" t="s">
        <v>100887</v>
      </c>
      <c r="N11896" t="s">
        <v>211349</v>
      </c>
      <c r="O11896" t="s">
        <v>25</v>
      </c>
      <c r="P11896" t="s">
        <v>100888</v>
      </c>
      <c r="Q11896" t="s">
        <v>27</v>
      </c>
      <c r="R11896" t="s">
        <v>27</v>
      </c>
      <c r="S11896" t="s">
        <v>100889</v>
      </c>
      <c r="T11896" t="s">
        <v>27</v>
      </c>
      <c r="U11896" t="s">
        <v>27</v>
      </c>
    </row>
    <row r="11897" spans="1:21" x14ac:dyDescent="0.35">
      <c r="A11897" t="s">
        <v>129265</v>
      </c>
      <c r="B11897" t="s">
        <v>279</v>
      </c>
      <c r="C11897">
        <v>24610442</v>
      </c>
      <c r="D11897">
        <v>24611264</v>
      </c>
      <c r="E11897" t="s">
        <v>19</v>
      </c>
      <c r="F11897">
        <v>625</v>
      </c>
      <c r="G11897">
        <f t="shared" si="185"/>
        <v>822</v>
      </c>
      <c r="H11897" t="s">
        <v>68</v>
      </c>
      <c r="I11897" t="s">
        <v>68</v>
      </c>
      <c r="J11897">
        <v>258399</v>
      </c>
      <c r="K11897" t="s">
        <v>99584</v>
      </c>
      <c r="L11897" t="s">
        <v>99584</v>
      </c>
      <c r="M11897" t="s">
        <v>99585</v>
      </c>
      <c r="N11897" t="s">
        <v>213018</v>
      </c>
      <c r="O11897" t="s">
        <v>25</v>
      </c>
      <c r="P11897" t="s">
        <v>20</v>
      </c>
      <c r="Q11897" t="s">
        <v>20</v>
      </c>
      <c r="R11897" t="s">
        <v>20</v>
      </c>
      <c r="S11897" t="s">
        <v>20</v>
      </c>
      <c r="T11897" t="s">
        <v>20</v>
      </c>
      <c r="U11897" t="s">
        <v>20</v>
      </c>
    </row>
    <row r="11898" spans="1:21" x14ac:dyDescent="0.35">
      <c r="A11898" t="s">
        <v>129123</v>
      </c>
      <c r="B11898" t="s">
        <v>149</v>
      </c>
      <c r="C11898">
        <v>3642666</v>
      </c>
      <c r="D11898">
        <v>3643419</v>
      </c>
      <c r="E11898" t="s">
        <v>19</v>
      </c>
      <c r="F11898">
        <v>625</v>
      </c>
      <c r="G11898">
        <f t="shared" si="185"/>
        <v>753</v>
      </c>
      <c r="H11898" t="s">
        <v>106304</v>
      </c>
      <c r="I11898" t="s">
        <v>4279</v>
      </c>
      <c r="J11898">
        <v>1242</v>
      </c>
      <c r="K11898" t="s">
        <v>4280</v>
      </c>
      <c r="L11898" t="s">
        <v>4280</v>
      </c>
      <c r="M11898" t="s">
        <v>4281</v>
      </c>
      <c r="N11898" t="s">
        <v>198861</v>
      </c>
      <c r="O11898" t="s">
        <v>25</v>
      </c>
      <c r="P11898" t="s">
        <v>4282</v>
      </c>
      <c r="Q11898" t="s">
        <v>4283</v>
      </c>
      <c r="R11898" t="s">
        <v>27</v>
      </c>
      <c r="S11898" t="s">
        <v>4284</v>
      </c>
      <c r="T11898" t="s">
        <v>4285</v>
      </c>
      <c r="U11898" t="s">
        <v>27</v>
      </c>
    </row>
    <row r="11899" spans="1:21" x14ac:dyDescent="0.35">
      <c r="A11899" t="s">
        <v>115964</v>
      </c>
      <c r="B11899" t="s">
        <v>149</v>
      </c>
      <c r="C11899">
        <v>88288116</v>
      </c>
      <c r="D11899">
        <v>88290096</v>
      </c>
      <c r="E11899" t="s">
        <v>19</v>
      </c>
      <c r="F11899">
        <v>625</v>
      </c>
      <c r="G11899">
        <f t="shared" si="185"/>
        <v>1980</v>
      </c>
      <c r="H11899" t="s">
        <v>106303</v>
      </c>
      <c r="I11899" t="s">
        <v>69418</v>
      </c>
      <c r="J11899">
        <v>1114</v>
      </c>
      <c r="K11899" t="s">
        <v>96422</v>
      </c>
      <c r="L11899" t="s">
        <v>96422</v>
      </c>
      <c r="M11899" t="s">
        <v>96423</v>
      </c>
      <c r="N11899" t="s">
        <v>184447</v>
      </c>
      <c r="O11899" t="s">
        <v>25</v>
      </c>
      <c r="P11899" t="s">
        <v>96424</v>
      </c>
      <c r="Q11899" t="s">
        <v>96425</v>
      </c>
      <c r="R11899" t="s">
        <v>27</v>
      </c>
      <c r="S11899" t="s">
        <v>96426</v>
      </c>
      <c r="T11899" t="s">
        <v>96427</v>
      </c>
      <c r="U11899" t="s">
        <v>96428</v>
      </c>
    </row>
    <row r="11900" spans="1:21" x14ac:dyDescent="0.35">
      <c r="A11900" t="s">
        <v>130448</v>
      </c>
      <c r="B11900" t="s">
        <v>115</v>
      </c>
      <c r="C11900">
        <v>60562420</v>
      </c>
      <c r="D11900">
        <v>60562666</v>
      </c>
      <c r="E11900" t="s">
        <v>19</v>
      </c>
      <c r="F11900">
        <v>625</v>
      </c>
      <c r="G11900">
        <f t="shared" si="185"/>
        <v>246</v>
      </c>
      <c r="H11900" t="s">
        <v>68</v>
      </c>
      <c r="I11900" t="s">
        <v>68</v>
      </c>
      <c r="J11900">
        <v>-9022</v>
      </c>
      <c r="K11900" t="s">
        <v>111285</v>
      </c>
      <c r="L11900" t="s">
        <v>111285</v>
      </c>
      <c r="M11900" t="s">
        <v>111286</v>
      </c>
      <c r="N11900" t="s">
        <v>195678</v>
      </c>
      <c r="O11900" t="s">
        <v>25</v>
      </c>
      <c r="P11900" t="s">
        <v>738</v>
      </c>
      <c r="Q11900" t="s">
        <v>739</v>
      </c>
      <c r="R11900" t="s">
        <v>20</v>
      </c>
      <c r="S11900" t="s">
        <v>740</v>
      </c>
      <c r="T11900" t="s">
        <v>741</v>
      </c>
      <c r="U11900" t="s">
        <v>20</v>
      </c>
    </row>
    <row r="11901" spans="1:21" x14ac:dyDescent="0.35">
      <c r="A11901" t="s">
        <v>122983</v>
      </c>
      <c r="B11901" t="s">
        <v>30</v>
      </c>
      <c r="C11901">
        <v>4505875</v>
      </c>
      <c r="D11901">
        <v>4506475</v>
      </c>
      <c r="E11901" t="s">
        <v>19</v>
      </c>
      <c r="F11901">
        <v>625</v>
      </c>
      <c r="G11901">
        <f t="shared" si="185"/>
        <v>600</v>
      </c>
      <c r="H11901" t="s">
        <v>106303</v>
      </c>
      <c r="I11901" t="s">
        <v>58454</v>
      </c>
      <c r="J11901">
        <v>392</v>
      </c>
      <c r="K11901" t="s">
        <v>19643</v>
      </c>
      <c r="L11901" t="s">
        <v>19643</v>
      </c>
      <c r="M11901" t="s">
        <v>19644</v>
      </c>
      <c r="N11901" t="s">
        <v>218504</v>
      </c>
      <c r="O11901" t="s">
        <v>25</v>
      </c>
      <c r="P11901" t="s">
        <v>19645</v>
      </c>
      <c r="Q11901" t="s">
        <v>27</v>
      </c>
      <c r="R11901" t="s">
        <v>27</v>
      </c>
      <c r="S11901" t="s">
        <v>19646</v>
      </c>
      <c r="T11901" t="s">
        <v>27</v>
      </c>
      <c r="U11901" t="s">
        <v>27</v>
      </c>
    </row>
    <row r="11902" spans="1:21" x14ac:dyDescent="0.35">
      <c r="A11902" t="s">
        <v>121103</v>
      </c>
      <c r="B11902" t="s">
        <v>106384</v>
      </c>
      <c r="C11902">
        <v>28914</v>
      </c>
      <c r="D11902">
        <v>29565</v>
      </c>
      <c r="E11902" t="s">
        <v>19</v>
      </c>
      <c r="F11902">
        <v>624</v>
      </c>
      <c r="G11902">
        <f t="shared" si="185"/>
        <v>651</v>
      </c>
      <c r="H11902" t="s">
        <v>20</v>
      </c>
      <c r="I11902" t="s">
        <v>20</v>
      </c>
      <c r="K11902" t="s">
        <v>20</v>
      </c>
      <c r="L11902" t="s">
        <v>24</v>
      </c>
      <c r="M11902" t="s">
        <v>24</v>
      </c>
      <c r="N11902" t="e">
        <v>#N/A</v>
      </c>
      <c r="O11902" t="s">
        <v>24</v>
      </c>
      <c r="P11902" t="s">
        <v>20</v>
      </c>
      <c r="Q11902" t="s">
        <v>20</v>
      </c>
      <c r="R11902" t="s">
        <v>20</v>
      </c>
      <c r="S11902" t="s">
        <v>20</v>
      </c>
      <c r="T11902" t="s">
        <v>20</v>
      </c>
      <c r="U11902" t="s">
        <v>20</v>
      </c>
    </row>
    <row r="11903" spans="1:21" x14ac:dyDescent="0.35">
      <c r="A11903" t="s">
        <v>123094</v>
      </c>
      <c r="B11903" t="s">
        <v>18</v>
      </c>
      <c r="C11903">
        <v>48619325</v>
      </c>
      <c r="D11903">
        <v>48620886</v>
      </c>
      <c r="E11903" t="s">
        <v>19</v>
      </c>
      <c r="F11903">
        <v>624</v>
      </c>
      <c r="G11903">
        <f t="shared" si="185"/>
        <v>1561</v>
      </c>
      <c r="H11903" t="s">
        <v>106306</v>
      </c>
      <c r="I11903" t="s">
        <v>89201</v>
      </c>
      <c r="J11903">
        <v>716</v>
      </c>
      <c r="K11903" t="s">
        <v>89202</v>
      </c>
      <c r="L11903" t="s">
        <v>89202</v>
      </c>
      <c r="M11903" t="s">
        <v>89203</v>
      </c>
      <c r="N11903" t="s">
        <v>200284</v>
      </c>
      <c r="O11903" t="s">
        <v>25</v>
      </c>
      <c r="P11903" t="s">
        <v>89204</v>
      </c>
      <c r="Q11903" t="s">
        <v>27</v>
      </c>
      <c r="R11903" t="s">
        <v>27</v>
      </c>
      <c r="S11903" t="s">
        <v>89205</v>
      </c>
      <c r="T11903" t="s">
        <v>27</v>
      </c>
      <c r="U11903" t="s">
        <v>27</v>
      </c>
    </row>
    <row r="11904" spans="1:21" x14ac:dyDescent="0.35">
      <c r="A11904" t="s">
        <v>130161</v>
      </c>
      <c r="B11904" t="s">
        <v>94</v>
      </c>
      <c r="C11904">
        <v>55029083</v>
      </c>
      <c r="D11904">
        <v>55029460</v>
      </c>
      <c r="E11904" t="s">
        <v>19</v>
      </c>
      <c r="F11904">
        <v>624</v>
      </c>
      <c r="G11904">
        <f t="shared" si="185"/>
        <v>377</v>
      </c>
      <c r="H11904" t="s">
        <v>68</v>
      </c>
      <c r="I11904" t="s">
        <v>68</v>
      </c>
      <c r="J11904">
        <v>-60697</v>
      </c>
      <c r="K11904" t="s">
        <v>98792</v>
      </c>
      <c r="L11904" t="s">
        <v>98792</v>
      </c>
      <c r="M11904" t="s">
        <v>98793</v>
      </c>
      <c r="N11904" t="s">
        <v>228946</v>
      </c>
      <c r="O11904" t="s">
        <v>25</v>
      </c>
      <c r="P11904" t="s">
        <v>20</v>
      </c>
      <c r="Q11904" t="s">
        <v>20</v>
      </c>
      <c r="R11904" t="s">
        <v>20</v>
      </c>
      <c r="S11904" t="s">
        <v>20</v>
      </c>
      <c r="T11904" t="s">
        <v>20</v>
      </c>
      <c r="U11904" t="s">
        <v>20</v>
      </c>
    </row>
    <row r="11905" spans="1:21" x14ac:dyDescent="0.35">
      <c r="A11905" t="s">
        <v>130554</v>
      </c>
      <c r="B11905" t="s">
        <v>104</v>
      </c>
      <c r="C11905">
        <v>46475321</v>
      </c>
      <c r="D11905">
        <v>46475988</v>
      </c>
      <c r="E11905" t="s">
        <v>19</v>
      </c>
      <c r="F11905">
        <v>624</v>
      </c>
      <c r="G11905">
        <f t="shared" si="185"/>
        <v>667</v>
      </c>
      <c r="H11905" t="s">
        <v>106306</v>
      </c>
      <c r="I11905" t="s">
        <v>111287</v>
      </c>
      <c r="J11905">
        <v>389</v>
      </c>
      <c r="K11905" t="s">
        <v>106636</v>
      </c>
      <c r="L11905" t="s">
        <v>106636</v>
      </c>
      <c r="M11905" t="s">
        <v>106637</v>
      </c>
      <c r="N11905" t="s">
        <v>187991</v>
      </c>
      <c r="O11905" t="s">
        <v>25</v>
      </c>
      <c r="P11905" t="s">
        <v>106638</v>
      </c>
      <c r="Q11905" t="s">
        <v>106639</v>
      </c>
      <c r="R11905" t="s">
        <v>27</v>
      </c>
      <c r="S11905" t="s">
        <v>106640</v>
      </c>
      <c r="T11905" t="s">
        <v>27</v>
      </c>
      <c r="U11905" t="s">
        <v>27</v>
      </c>
    </row>
    <row r="11906" spans="1:21" x14ac:dyDescent="0.35">
      <c r="A11906" t="s">
        <v>128009</v>
      </c>
      <c r="B11906" t="s">
        <v>149</v>
      </c>
      <c r="C11906">
        <v>63811029</v>
      </c>
      <c r="D11906">
        <v>63811958</v>
      </c>
      <c r="E11906" t="s">
        <v>19</v>
      </c>
      <c r="F11906">
        <v>624</v>
      </c>
      <c r="G11906">
        <f t="shared" si="185"/>
        <v>929</v>
      </c>
      <c r="H11906" t="s">
        <v>106306</v>
      </c>
      <c r="I11906" t="s">
        <v>111288</v>
      </c>
      <c r="J11906">
        <v>433</v>
      </c>
      <c r="K11906" t="s">
        <v>50993</v>
      </c>
      <c r="L11906" t="s">
        <v>50993</v>
      </c>
      <c r="M11906" t="s">
        <v>50994</v>
      </c>
      <c r="N11906" t="s">
        <v>204955</v>
      </c>
      <c r="O11906" t="s">
        <v>25</v>
      </c>
      <c r="P11906" t="s">
        <v>50995</v>
      </c>
      <c r="Q11906" t="s">
        <v>27</v>
      </c>
      <c r="R11906" t="s">
        <v>27</v>
      </c>
      <c r="S11906" t="s">
        <v>50996</v>
      </c>
      <c r="T11906" t="s">
        <v>27</v>
      </c>
      <c r="U11906" t="s">
        <v>27</v>
      </c>
    </row>
    <row r="11907" spans="1:21" x14ac:dyDescent="0.35">
      <c r="A11907" t="s">
        <v>122073</v>
      </c>
      <c r="B11907" t="s">
        <v>115</v>
      </c>
      <c r="C11907">
        <v>94252895</v>
      </c>
      <c r="D11907">
        <v>94253630</v>
      </c>
      <c r="E11907" t="s">
        <v>19</v>
      </c>
      <c r="F11907">
        <v>624</v>
      </c>
      <c r="G11907">
        <f t="shared" ref="G11907:G11970" si="186">D11907-C11907</f>
        <v>735</v>
      </c>
      <c r="H11907" t="s">
        <v>106305</v>
      </c>
      <c r="I11907" t="s">
        <v>11413</v>
      </c>
      <c r="J11907">
        <v>423</v>
      </c>
      <c r="K11907" t="s">
        <v>11414</v>
      </c>
      <c r="L11907" t="s">
        <v>11414</v>
      </c>
      <c r="M11907" t="s">
        <v>11415</v>
      </c>
      <c r="N11907" t="s">
        <v>221350</v>
      </c>
      <c r="O11907" t="s">
        <v>25</v>
      </c>
      <c r="P11907" t="s">
        <v>11416</v>
      </c>
      <c r="Q11907" t="s">
        <v>11417</v>
      </c>
      <c r="R11907" t="s">
        <v>27</v>
      </c>
      <c r="S11907" t="s">
        <v>11418</v>
      </c>
      <c r="T11907" t="s">
        <v>11419</v>
      </c>
      <c r="U11907" t="s">
        <v>11420</v>
      </c>
    </row>
    <row r="11908" spans="1:21" x14ac:dyDescent="0.35">
      <c r="A11908" t="s">
        <v>122181</v>
      </c>
      <c r="B11908" t="s">
        <v>51</v>
      </c>
      <c r="C11908">
        <v>61806905</v>
      </c>
      <c r="D11908">
        <v>61807701</v>
      </c>
      <c r="E11908" t="s">
        <v>19</v>
      </c>
      <c r="F11908">
        <v>624</v>
      </c>
      <c r="G11908">
        <f t="shared" si="186"/>
        <v>796</v>
      </c>
      <c r="H11908" t="s">
        <v>106306</v>
      </c>
      <c r="I11908" t="s">
        <v>1106</v>
      </c>
      <c r="J11908">
        <v>491</v>
      </c>
      <c r="K11908" t="s">
        <v>1107</v>
      </c>
      <c r="L11908" t="s">
        <v>1107</v>
      </c>
      <c r="M11908" t="s">
        <v>1108</v>
      </c>
      <c r="N11908" t="s">
        <v>211552</v>
      </c>
      <c r="O11908" t="s">
        <v>25</v>
      </c>
      <c r="P11908" t="s">
        <v>1109</v>
      </c>
      <c r="Q11908" t="s">
        <v>27</v>
      </c>
      <c r="R11908" t="s">
        <v>27</v>
      </c>
      <c r="S11908" t="s">
        <v>1110</v>
      </c>
      <c r="T11908" t="s">
        <v>27</v>
      </c>
      <c r="U11908" t="s">
        <v>27</v>
      </c>
    </row>
    <row r="11909" spans="1:21" x14ac:dyDescent="0.35">
      <c r="A11909" t="s">
        <v>130123</v>
      </c>
      <c r="B11909" t="s">
        <v>76</v>
      </c>
      <c r="C11909">
        <v>52171347</v>
      </c>
      <c r="D11909">
        <v>52171651</v>
      </c>
      <c r="E11909" t="s">
        <v>19</v>
      </c>
      <c r="F11909">
        <v>623</v>
      </c>
      <c r="G11909">
        <f t="shared" si="186"/>
        <v>304</v>
      </c>
      <c r="H11909" t="s">
        <v>68</v>
      </c>
      <c r="I11909" t="s">
        <v>68</v>
      </c>
      <c r="J11909">
        <v>-9610</v>
      </c>
      <c r="K11909" t="s">
        <v>106591</v>
      </c>
      <c r="L11909" t="s">
        <v>106591</v>
      </c>
      <c r="M11909" t="s">
        <v>106592</v>
      </c>
      <c r="N11909" t="s">
        <v>238160</v>
      </c>
      <c r="O11909" t="s">
        <v>671</v>
      </c>
      <c r="P11909" t="s">
        <v>20</v>
      </c>
      <c r="Q11909" t="s">
        <v>20</v>
      </c>
      <c r="R11909" t="s">
        <v>20</v>
      </c>
      <c r="S11909" t="s">
        <v>20</v>
      </c>
      <c r="T11909" t="s">
        <v>20</v>
      </c>
      <c r="U11909" t="s">
        <v>20</v>
      </c>
    </row>
    <row r="11910" spans="1:21" x14ac:dyDescent="0.35">
      <c r="A11910" t="s">
        <v>115415</v>
      </c>
      <c r="B11910" t="s">
        <v>104</v>
      </c>
      <c r="C11910">
        <v>29774443</v>
      </c>
      <c r="D11910">
        <v>29775327</v>
      </c>
      <c r="E11910" t="s">
        <v>19</v>
      </c>
      <c r="F11910">
        <v>623</v>
      </c>
      <c r="G11910">
        <f t="shared" si="186"/>
        <v>884</v>
      </c>
      <c r="H11910" t="s">
        <v>106306</v>
      </c>
      <c r="I11910" t="s">
        <v>8578</v>
      </c>
      <c r="J11910">
        <v>203</v>
      </c>
      <c r="K11910" t="s">
        <v>8579</v>
      </c>
      <c r="L11910" t="s">
        <v>8579</v>
      </c>
      <c r="M11910" t="s">
        <v>8580</v>
      </c>
      <c r="N11910" t="s">
        <v>190125</v>
      </c>
      <c r="O11910" t="s">
        <v>25</v>
      </c>
      <c r="P11910" t="s">
        <v>8581</v>
      </c>
      <c r="Q11910" t="s">
        <v>27</v>
      </c>
      <c r="R11910" t="s">
        <v>27</v>
      </c>
      <c r="S11910" t="s">
        <v>8582</v>
      </c>
      <c r="T11910" t="s">
        <v>27</v>
      </c>
      <c r="U11910" t="s">
        <v>27</v>
      </c>
    </row>
    <row r="11911" spans="1:21" x14ac:dyDescent="0.35">
      <c r="A11911" t="s">
        <v>122454</v>
      </c>
      <c r="B11911" t="s">
        <v>30</v>
      </c>
      <c r="C11911">
        <v>65618120</v>
      </c>
      <c r="D11911">
        <v>65620069</v>
      </c>
      <c r="E11911" t="s">
        <v>19</v>
      </c>
      <c r="F11911">
        <v>623</v>
      </c>
      <c r="G11911">
        <f t="shared" si="186"/>
        <v>1949</v>
      </c>
      <c r="H11911" t="s">
        <v>106306</v>
      </c>
      <c r="I11911" t="s">
        <v>111289</v>
      </c>
      <c r="J11911">
        <v>1347</v>
      </c>
      <c r="K11911" t="s">
        <v>59747</v>
      </c>
      <c r="L11911" t="s">
        <v>59747</v>
      </c>
      <c r="M11911" t="s">
        <v>59748</v>
      </c>
      <c r="N11911" t="s">
        <v>206948</v>
      </c>
      <c r="O11911" t="s">
        <v>25</v>
      </c>
      <c r="P11911" t="s">
        <v>59749</v>
      </c>
      <c r="Q11911" t="s">
        <v>59750</v>
      </c>
      <c r="R11911" t="s">
        <v>27</v>
      </c>
      <c r="S11911" t="s">
        <v>59751</v>
      </c>
      <c r="T11911" t="s">
        <v>27</v>
      </c>
      <c r="U11911" t="s">
        <v>27</v>
      </c>
    </row>
    <row r="11912" spans="1:21" x14ac:dyDescent="0.35">
      <c r="A11912" t="s">
        <v>125562</v>
      </c>
      <c r="B11912" t="s">
        <v>45</v>
      </c>
      <c r="C11912">
        <v>740208</v>
      </c>
      <c r="D11912">
        <v>740617</v>
      </c>
      <c r="E11912" t="s">
        <v>19</v>
      </c>
      <c r="F11912">
        <v>623</v>
      </c>
      <c r="G11912">
        <f t="shared" si="186"/>
        <v>409</v>
      </c>
      <c r="H11912" t="s">
        <v>106303</v>
      </c>
      <c r="I11912" t="s">
        <v>32314</v>
      </c>
      <c r="J11912">
        <v>-364</v>
      </c>
      <c r="K11912" t="s">
        <v>32315</v>
      </c>
      <c r="L11912" t="s">
        <v>32315</v>
      </c>
      <c r="M11912" t="s">
        <v>32316</v>
      </c>
      <c r="N11912" t="s">
        <v>194121</v>
      </c>
      <c r="O11912" t="s">
        <v>25</v>
      </c>
      <c r="P11912" t="s">
        <v>32317</v>
      </c>
      <c r="Q11912" t="s">
        <v>27</v>
      </c>
      <c r="R11912" t="s">
        <v>27</v>
      </c>
      <c r="S11912" t="s">
        <v>32318</v>
      </c>
      <c r="T11912" t="s">
        <v>32319</v>
      </c>
      <c r="U11912" t="s">
        <v>27</v>
      </c>
    </row>
    <row r="11913" spans="1:21" x14ac:dyDescent="0.35">
      <c r="A11913" t="s">
        <v>115683</v>
      </c>
      <c r="B11913" t="s">
        <v>149</v>
      </c>
      <c r="C11913">
        <v>65714874</v>
      </c>
      <c r="D11913">
        <v>65715370</v>
      </c>
      <c r="E11913" t="s">
        <v>19</v>
      </c>
      <c r="F11913">
        <v>623</v>
      </c>
      <c r="G11913">
        <f t="shared" si="186"/>
        <v>496</v>
      </c>
      <c r="H11913" t="s">
        <v>68</v>
      </c>
      <c r="I11913" t="s">
        <v>68</v>
      </c>
      <c r="J11913">
        <v>-68325</v>
      </c>
      <c r="K11913" t="s">
        <v>78875</v>
      </c>
      <c r="L11913" t="s">
        <v>78875</v>
      </c>
      <c r="M11913" t="s">
        <v>78876</v>
      </c>
      <c r="N11913" t="s">
        <v>225724</v>
      </c>
      <c r="O11913" t="s">
        <v>25</v>
      </c>
      <c r="P11913" t="s">
        <v>20</v>
      </c>
      <c r="Q11913" t="s">
        <v>20</v>
      </c>
      <c r="R11913" t="s">
        <v>20</v>
      </c>
      <c r="S11913" t="s">
        <v>20</v>
      </c>
      <c r="T11913" t="s">
        <v>20</v>
      </c>
      <c r="U11913" t="s">
        <v>20</v>
      </c>
    </row>
    <row r="11914" spans="1:21" x14ac:dyDescent="0.35">
      <c r="A11914" t="s">
        <v>118317</v>
      </c>
      <c r="B11914" t="s">
        <v>45</v>
      </c>
      <c r="C11914">
        <v>4100776</v>
      </c>
      <c r="D11914">
        <v>4101298</v>
      </c>
      <c r="E11914" t="s">
        <v>19</v>
      </c>
      <c r="F11914">
        <v>623</v>
      </c>
      <c r="G11914">
        <f t="shared" si="186"/>
        <v>522</v>
      </c>
      <c r="H11914" t="s">
        <v>68</v>
      </c>
      <c r="I11914" t="s">
        <v>68</v>
      </c>
      <c r="J11914">
        <v>3266</v>
      </c>
      <c r="K11914" t="s">
        <v>111290</v>
      </c>
      <c r="L11914" t="s">
        <v>111290</v>
      </c>
      <c r="M11914" t="s">
        <v>111291</v>
      </c>
      <c r="N11914" t="s">
        <v>214149</v>
      </c>
      <c r="O11914" t="s">
        <v>25</v>
      </c>
      <c r="P11914" t="s">
        <v>1911</v>
      </c>
      <c r="Q11914" t="s">
        <v>1912</v>
      </c>
      <c r="R11914" t="s">
        <v>20</v>
      </c>
      <c r="S11914" t="s">
        <v>26</v>
      </c>
      <c r="T11914" t="s">
        <v>27</v>
      </c>
      <c r="U11914" t="s">
        <v>20</v>
      </c>
    </row>
    <row r="11915" spans="1:21" x14ac:dyDescent="0.35">
      <c r="A11915" t="s">
        <v>127371</v>
      </c>
      <c r="B11915" t="s">
        <v>104</v>
      </c>
      <c r="C11915">
        <v>5026951</v>
      </c>
      <c r="D11915">
        <v>5027998</v>
      </c>
      <c r="E11915" t="s">
        <v>19</v>
      </c>
      <c r="F11915">
        <v>623</v>
      </c>
      <c r="G11915">
        <f t="shared" si="186"/>
        <v>1047</v>
      </c>
      <c r="H11915" t="s">
        <v>106304</v>
      </c>
      <c r="I11915" t="s">
        <v>52804</v>
      </c>
      <c r="J11915">
        <v>609</v>
      </c>
      <c r="K11915" t="s">
        <v>52805</v>
      </c>
      <c r="L11915" t="s">
        <v>52805</v>
      </c>
      <c r="M11915" t="s">
        <v>52806</v>
      </c>
      <c r="N11915" t="s">
        <v>185615</v>
      </c>
      <c r="O11915" t="s">
        <v>25</v>
      </c>
      <c r="P11915" t="s">
        <v>52807</v>
      </c>
      <c r="Q11915" t="s">
        <v>27</v>
      </c>
      <c r="R11915" t="s">
        <v>27</v>
      </c>
      <c r="S11915" t="s">
        <v>52808</v>
      </c>
      <c r="T11915" t="s">
        <v>27</v>
      </c>
      <c r="U11915" t="s">
        <v>27</v>
      </c>
    </row>
    <row r="11916" spans="1:21" x14ac:dyDescent="0.35">
      <c r="A11916" t="s">
        <v>116544</v>
      </c>
      <c r="B11916" t="s">
        <v>115</v>
      </c>
      <c r="C11916">
        <v>89573504</v>
      </c>
      <c r="D11916">
        <v>89575089</v>
      </c>
      <c r="E11916" t="s">
        <v>19</v>
      </c>
      <c r="F11916">
        <v>622</v>
      </c>
      <c r="G11916">
        <f t="shared" si="186"/>
        <v>1585</v>
      </c>
      <c r="H11916" t="s">
        <v>106306</v>
      </c>
      <c r="I11916" t="s">
        <v>84442</v>
      </c>
      <c r="J11916">
        <v>5206</v>
      </c>
      <c r="K11916" t="s">
        <v>32022</v>
      </c>
      <c r="L11916" t="s">
        <v>32022</v>
      </c>
      <c r="M11916" t="s">
        <v>32023</v>
      </c>
      <c r="N11916" t="s">
        <v>208903</v>
      </c>
      <c r="O11916" t="s">
        <v>25</v>
      </c>
      <c r="P11916" t="s">
        <v>32024</v>
      </c>
      <c r="Q11916" t="s">
        <v>32025</v>
      </c>
      <c r="R11916" t="s">
        <v>32026</v>
      </c>
      <c r="S11916" t="s">
        <v>32027</v>
      </c>
      <c r="T11916" t="s">
        <v>27</v>
      </c>
      <c r="U11916" t="s">
        <v>27</v>
      </c>
    </row>
    <row r="11917" spans="1:21" x14ac:dyDescent="0.35">
      <c r="A11917" t="s">
        <v>121255</v>
      </c>
      <c r="B11917" t="s">
        <v>76</v>
      </c>
      <c r="C11917">
        <v>58757888</v>
      </c>
      <c r="D11917">
        <v>58758829</v>
      </c>
      <c r="E11917" t="s">
        <v>19</v>
      </c>
      <c r="F11917">
        <v>622</v>
      </c>
      <c r="G11917">
        <f t="shared" si="186"/>
        <v>941</v>
      </c>
      <c r="H11917" t="s">
        <v>106306</v>
      </c>
      <c r="I11917" t="s">
        <v>3713</v>
      </c>
      <c r="J11917">
        <v>427</v>
      </c>
      <c r="K11917" t="s">
        <v>3714</v>
      </c>
      <c r="L11917" t="s">
        <v>3714</v>
      </c>
      <c r="M11917" t="s">
        <v>3715</v>
      </c>
      <c r="N11917" t="s">
        <v>205932</v>
      </c>
      <c r="O11917" t="s">
        <v>25</v>
      </c>
      <c r="P11917" t="s">
        <v>3716</v>
      </c>
      <c r="Q11917" t="s">
        <v>3717</v>
      </c>
      <c r="R11917" t="s">
        <v>3718</v>
      </c>
      <c r="S11917" t="s">
        <v>3719</v>
      </c>
      <c r="T11917" t="s">
        <v>27</v>
      </c>
      <c r="U11917" t="s">
        <v>27</v>
      </c>
    </row>
    <row r="11918" spans="1:21" x14ac:dyDescent="0.35">
      <c r="A11918" t="s">
        <v>126230</v>
      </c>
      <c r="B11918" t="s">
        <v>30</v>
      </c>
      <c r="C11918">
        <v>6878356</v>
      </c>
      <c r="D11918">
        <v>6879697</v>
      </c>
      <c r="E11918" t="s">
        <v>19</v>
      </c>
      <c r="F11918">
        <v>622</v>
      </c>
      <c r="G11918">
        <f t="shared" si="186"/>
        <v>1341</v>
      </c>
      <c r="H11918" t="s">
        <v>106304</v>
      </c>
      <c r="I11918" t="s">
        <v>21915</v>
      </c>
      <c r="J11918">
        <v>738</v>
      </c>
      <c r="K11918" t="s">
        <v>21916</v>
      </c>
      <c r="L11918" t="s">
        <v>21916</v>
      </c>
      <c r="M11918" t="s">
        <v>21917</v>
      </c>
      <c r="N11918" t="s">
        <v>196890</v>
      </c>
      <c r="O11918" t="s">
        <v>25</v>
      </c>
      <c r="P11918" t="s">
        <v>21918</v>
      </c>
      <c r="Q11918" t="s">
        <v>27</v>
      </c>
      <c r="R11918" t="s">
        <v>27</v>
      </c>
      <c r="S11918" t="s">
        <v>21919</v>
      </c>
      <c r="T11918" t="s">
        <v>27</v>
      </c>
      <c r="U11918" t="s">
        <v>27</v>
      </c>
    </row>
    <row r="11919" spans="1:21" x14ac:dyDescent="0.35">
      <c r="A11919" t="s">
        <v>122977</v>
      </c>
      <c r="B11919" t="s">
        <v>14939</v>
      </c>
      <c r="C11919">
        <v>156223</v>
      </c>
      <c r="D11919">
        <v>157111</v>
      </c>
      <c r="E11919" t="s">
        <v>19</v>
      </c>
      <c r="F11919">
        <v>622</v>
      </c>
      <c r="G11919">
        <f t="shared" si="186"/>
        <v>888</v>
      </c>
      <c r="H11919" t="s">
        <v>68</v>
      </c>
      <c r="I11919" t="s">
        <v>68</v>
      </c>
      <c r="J11919">
        <v>-3452</v>
      </c>
      <c r="K11919" t="s">
        <v>73570</v>
      </c>
      <c r="L11919" t="s">
        <v>73570</v>
      </c>
      <c r="M11919" t="s">
        <v>73571</v>
      </c>
      <c r="N11919" t="e">
        <v>#N/A</v>
      </c>
      <c r="O11919" t="s">
        <v>25</v>
      </c>
      <c r="P11919" t="s">
        <v>73572</v>
      </c>
      <c r="Q11919" t="s">
        <v>73573</v>
      </c>
      <c r="R11919" t="s">
        <v>67556</v>
      </c>
      <c r="S11919" t="s">
        <v>73574</v>
      </c>
      <c r="T11919" t="s">
        <v>73575</v>
      </c>
      <c r="U11919" t="s">
        <v>73576</v>
      </c>
    </row>
    <row r="11920" spans="1:21" x14ac:dyDescent="0.35">
      <c r="A11920" t="s">
        <v>125269</v>
      </c>
      <c r="B11920" t="s">
        <v>115</v>
      </c>
      <c r="C11920">
        <v>82857004</v>
      </c>
      <c r="D11920">
        <v>82857933</v>
      </c>
      <c r="E11920" t="s">
        <v>19</v>
      </c>
      <c r="F11920">
        <v>622</v>
      </c>
      <c r="G11920">
        <f t="shared" si="186"/>
        <v>929</v>
      </c>
      <c r="H11920" t="s">
        <v>106306</v>
      </c>
      <c r="I11920" t="s">
        <v>111292</v>
      </c>
      <c r="J11920">
        <v>540</v>
      </c>
      <c r="K11920" t="s">
        <v>63120</v>
      </c>
      <c r="L11920" t="s">
        <v>63120</v>
      </c>
      <c r="M11920" t="s">
        <v>63121</v>
      </c>
      <c r="N11920" t="s">
        <v>237862</v>
      </c>
      <c r="O11920" t="s">
        <v>25</v>
      </c>
      <c r="P11920" t="s">
        <v>63122</v>
      </c>
      <c r="Q11920" t="s">
        <v>27</v>
      </c>
      <c r="R11920" t="s">
        <v>27</v>
      </c>
      <c r="S11920" t="s">
        <v>63123</v>
      </c>
      <c r="T11920" t="s">
        <v>63124</v>
      </c>
      <c r="U11920" t="s">
        <v>63125</v>
      </c>
    </row>
    <row r="11921" spans="1:21" x14ac:dyDescent="0.35">
      <c r="A11921" t="s">
        <v>123613</v>
      </c>
      <c r="B11921" t="s">
        <v>115</v>
      </c>
      <c r="C11921">
        <v>44243505</v>
      </c>
      <c r="D11921">
        <v>44244504</v>
      </c>
      <c r="E11921" t="s">
        <v>19</v>
      </c>
      <c r="F11921">
        <v>622</v>
      </c>
      <c r="G11921">
        <f t="shared" si="186"/>
        <v>999</v>
      </c>
      <c r="H11921" t="s">
        <v>106304</v>
      </c>
      <c r="I11921" t="s">
        <v>12961</v>
      </c>
      <c r="J11921">
        <v>3702</v>
      </c>
      <c r="K11921" t="s">
        <v>12962</v>
      </c>
      <c r="L11921" t="s">
        <v>12962</v>
      </c>
      <c r="M11921" t="s">
        <v>12963</v>
      </c>
      <c r="N11921" t="s">
        <v>199806</v>
      </c>
      <c r="O11921" t="s">
        <v>25</v>
      </c>
      <c r="P11921" t="s">
        <v>12964</v>
      </c>
      <c r="Q11921" t="s">
        <v>12965</v>
      </c>
      <c r="R11921" t="s">
        <v>27</v>
      </c>
      <c r="S11921" t="s">
        <v>12966</v>
      </c>
      <c r="T11921" t="s">
        <v>27</v>
      </c>
      <c r="U11921" t="s">
        <v>27</v>
      </c>
    </row>
    <row r="11922" spans="1:21" x14ac:dyDescent="0.35">
      <c r="A11922" t="s">
        <v>117083</v>
      </c>
      <c r="B11922" t="s">
        <v>115</v>
      </c>
      <c r="C11922">
        <v>66907033</v>
      </c>
      <c r="D11922">
        <v>66907966</v>
      </c>
      <c r="E11922" t="s">
        <v>19</v>
      </c>
      <c r="F11922">
        <v>622</v>
      </c>
      <c r="G11922">
        <f t="shared" si="186"/>
        <v>933</v>
      </c>
      <c r="H11922" t="s">
        <v>68</v>
      </c>
      <c r="I11922" t="s">
        <v>68</v>
      </c>
      <c r="J11922">
        <v>-13845</v>
      </c>
      <c r="K11922" t="s">
        <v>23130</v>
      </c>
      <c r="L11922" t="s">
        <v>23130</v>
      </c>
      <c r="M11922" t="s">
        <v>23131</v>
      </c>
      <c r="N11922" t="s">
        <v>185715</v>
      </c>
      <c r="O11922" t="s">
        <v>25</v>
      </c>
      <c r="P11922" t="s">
        <v>23132</v>
      </c>
      <c r="Q11922" t="s">
        <v>23133</v>
      </c>
      <c r="R11922" t="s">
        <v>23134</v>
      </c>
      <c r="S11922" t="s">
        <v>23135</v>
      </c>
      <c r="T11922" t="s">
        <v>23136</v>
      </c>
      <c r="U11922" t="s">
        <v>23137</v>
      </c>
    </row>
    <row r="11923" spans="1:21" x14ac:dyDescent="0.35">
      <c r="A11923" t="s">
        <v>120208</v>
      </c>
      <c r="B11923" t="s">
        <v>30</v>
      </c>
      <c r="C11923">
        <v>89459365</v>
      </c>
      <c r="D11923">
        <v>89461151</v>
      </c>
      <c r="E11923" t="s">
        <v>19</v>
      </c>
      <c r="F11923">
        <v>621</v>
      </c>
      <c r="G11923">
        <f t="shared" si="186"/>
        <v>1786</v>
      </c>
      <c r="H11923" t="s">
        <v>106304</v>
      </c>
      <c r="I11923" t="s">
        <v>111295</v>
      </c>
      <c r="J11923">
        <v>973</v>
      </c>
      <c r="K11923" t="s">
        <v>76387</v>
      </c>
      <c r="L11923" t="s">
        <v>76387</v>
      </c>
      <c r="M11923" t="s">
        <v>76388</v>
      </c>
      <c r="N11923" t="s">
        <v>194776</v>
      </c>
      <c r="O11923" t="s">
        <v>25</v>
      </c>
      <c r="P11923" t="s">
        <v>76389</v>
      </c>
      <c r="Q11923" t="s">
        <v>27</v>
      </c>
      <c r="R11923" t="s">
        <v>27</v>
      </c>
      <c r="S11923" t="s">
        <v>76390</v>
      </c>
      <c r="T11923" t="s">
        <v>27</v>
      </c>
      <c r="U11923" t="s">
        <v>27</v>
      </c>
    </row>
    <row r="11924" spans="1:21" x14ac:dyDescent="0.35">
      <c r="A11924" t="s">
        <v>122493</v>
      </c>
      <c r="B11924" t="s">
        <v>115</v>
      </c>
      <c r="C11924">
        <v>25099795</v>
      </c>
      <c r="D11924">
        <v>25100187</v>
      </c>
      <c r="E11924" t="s">
        <v>19</v>
      </c>
      <c r="F11924">
        <v>621</v>
      </c>
      <c r="G11924">
        <f t="shared" si="186"/>
        <v>392</v>
      </c>
      <c r="H11924" t="s">
        <v>68</v>
      </c>
      <c r="I11924" t="s">
        <v>68</v>
      </c>
      <c r="J11924">
        <v>-154709</v>
      </c>
      <c r="K11924" t="s">
        <v>18088</v>
      </c>
      <c r="L11924" t="s">
        <v>18088</v>
      </c>
      <c r="M11924" t="s">
        <v>18089</v>
      </c>
      <c r="N11924" t="s">
        <v>195618</v>
      </c>
      <c r="O11924" t="s">
        <v>25</v>
      </c>
      <c r="P11924" t="s">
        <v>18090</v>
      </c>
      <c r="Q11924" t="s">
        <v>18091</v>
      </c>
      <c r="R11924" t="s">
        <v>18092</v>
      </c>
      <c r="S11924" t="s">
        <v>18093</v>
      </c>
      <c r="T11924" t="s">
        <v>18094</v>
      </c>
      <c r="U11924" t="s">
        <v>18095</v>
      </c>
    </row>
    <row r="11925" spans="1:21" x14ac:dyDescent="0.35">
      <c r="A11925" t="s">
        <v>115281</v>
      </c>
      <c r="B11925" t="s">
        <v>149</v>
      </c>
      <c r="C11925">
        <v>9506525</v>
      </c>
      <c r="D11925">
        <v>9507225</v>
      </c>
      <c r="E11925" t="s">
        <v>19</v>
      </c>
      <c r="F11925">
        <v>621</v>
      </c>
      <c r="G11925">
        <f t="shared" si="186"/>
        <v>700</v>
      </c>
      <c r="H11925" t="s">
        <v>68</v>
      </c>
      <c r="I11925" t="s">
        <v>68</v>
      </c>
      <c r="J11925">
        <v>-21805</v>
      </c>
      <c r="K11925" t="s">
        <v>111293</v>
      </c>
      <c r="L11925" t="s">
        <v>111293</v>
      </c>
      <c r="M11925" t="s">
        <v>111294</v>
      </c>
      <c r="N11925" t="s">
        <v>224377</v>
      </c>
      <c r="O11925" t="s">
        <v>25</v>
      </c>
      <c r="P11925" t="s">
        <v>20</v>
      </c>
      <c r="Q11925" t="s">
        <v>20</v>
      </c>
      <c r="R11925" t="s">
        <v>20</v>
      </c>
      <c r="S11925" t="s">
        <v>20</v>
      </c>
      <c r="T11925" t="s">
        <v>20</v>
      </c>
      <c r="U11925" t="s">
        <v>20</v>
      </c>
    </row>
    <row r="11926" spans="1:21" x14ac:dyDescent="0.35">
      <c r="A11926" t="s">
        <v>126080</v>
      </c>
      <c r="B11926" t="s">
        <v>115</v>
      </c>
      <c r="C11926">
        <v>89042857</v>
      </c>
      <c r="D11926">
        <v>89043748</v>
      </c>
      <c r="E11926" t="s">
        <v>19</v>
      </c>
      <c r="F11926">
        <v>621</v>
      </c>
      <c r="G11926">
        <f t="shared" si="186"/>
        <v>891</v>
      </c>
      <c r="H11926" t="s">
        <v>106304</v>
      </c>
      <c r="I11926" t="s">
        <v>17162</v>
      </c>
      <c r="J11926">
        <v>605</v>
      </c>
      <c r="K11926" t="s">
        <v>17163</v>
      </c>
      <c r="L11926" t="s">
        <v>17163</v>
      </c>
      <c r="M11926" t="s">
        <v>17164</v>
      </c>
      <c r="N11926" t="s">
        <v>221372</v>
      </c>
      <c r="O11926" t="s">
        <v>25</v>
      </c>
      <c r="P11926" t="s">
        <v>17165</v>
      </c>
      <c r="Q11926" t="s">
        <v>27</v>
      </c>
      <c r="R11926" t="s">
        <v>27</v>
      </c>
      <c r="S11926" t="s">
        <v>17166</v>
      </c>
      <c r="T11926" t="s">
        <v>27</v>
      </c>
      <c r="U11926" t="s">
        <v>27</v>
      </c>
    </row>
    <row r="11927" spans="1:21" x14ac:dyDescent="0.35">
      <c r="A11927" t="s">
        <v>122651</v>
      </c>
      <c r="B11927" t="s">
        <v>30</v>
      </c>
      <c r="C11927">
        <v>4525350</v>
      </c>
      <c r="D11927">
        <v>4526492</v>
      </c>
      <c r="E11927" t="s">
        <v>19</v>
      </c>
      <c r="F11927">
        <v>621</v>
      </c>
      <c r="G11927">
        <f t="shared" si="186"/>
        <v>1142</v>
      </c>
      <c r="H11927" t="s">
        <v>106304</v>
      </c>
      <c r="I11927" t="s">
        <v>51537</v>
      </c>
      <c r="J11927">
        <v>557</v>
      </c>
      <c r="K11927" t="s">
        <v>51538</v>
      </c>
      <c r="L11927" t="s">
        <v>51538</v>
      </c>
      <c r="M11927" t="s">
        <v>51539</v>
      </c>
      <c r="N11927" t="s">
        <v>200831</v>
      </c>
      <c r="O11927" t="s">
        <v>25</v>
      </c>
      <c r="P11927" t="s">
        <v>51540</v>
      </c>
      <c r="Q11927" t="s">
        <v>51541</v>
      </c>
      <c r="R11927" t="s">
        <v>51542</v>
      </c>
      <c r="S11927" t="s">
        <v>51543</v>
      </c>
      <c r="T11927" t="s">
        <v>27</v>
      </c>
      <c r="U11927" t="s">
        <v>27</v>
      </c>
    </row>
    <row r="11928" spans="1:21" x14ac:dyDescent="0.35">
      <c r="A11928" t="s">
        <v>119904</v>
      </c>
      <c r="B11928" t="s">
        <v>30</v>
      </c>
      <c r="C11928">
        <v>96355947</v>
      </c>
      <c r="D11928">
        <v>96356795</v>
      </c>
      <c r="E11928" t="s">
        <v>19</v>
      </c>
      <c r="F11928">
        <v>621</v>
      </c>
      <c r="G11928">
        <f t="shared" si="186"/>
        <v>848</v>
      </c>
      <c r="H11928" t="s">
        <v>106305</v>
      </c>
      <c r="I11928" t="s">
        <v>48647</v>
      </c>
      <c r="J11928">
        <v>294</v>
      </c>
      <c r="K11928" t="s">
        <v>48648</v>
      </c>
      <c r="L11928" t="s">
        <v>48648</v>
      </c>
      <c r="M11928" t="s">
        <v>48649</v>
      </c>
      <c r="N11928" t="s">
        <v>195316</v>
      </c>
      <c r="O11928" t="s">
        <v>25</v>
      </c>
      <c r="P11928" t="s">
        <v>48650</v>
      </c>
      <c r="Q11928" t="s">
        <v>48651</v>
      </c>
      <c r="R11928" t="s">
        <v>31771</v>
      </c>
      <c r="S11928" t="s">
        <v>48652</v>
      </c>
      <c r="T11928" t="s">
        <v>27</v>
      </c>
      <c r="U11928" t="s">
        <v>27</v>
      </c>
    </row>
    <row r="11929" spans="1:21" x14ac:dyDescent="0.35">
      <c r="A11929" t="s">
        <v>114764</v>
      </c>
      <c r="B11929" t="s">
        <v>51</v>
      </c>
      <c r="C11929">
        <v>62620478</v>
      </c>
      <c r="D11929">
        <v>62621181</v>
      </c>
      <c r="E11929" t="s">
        <v>19</v>
      </c>
      <c r="F11929">
        <v>621</v>
      </c>
      <c r="G11929">
        <f t="shared" si="186"/>
        <v>703</v>
      </c>
      <c r="H11929" t="s">
        <v>106306</v>
      </c>
      <c r="I11929" t="s">
        <v>111297</v>
      </c>
      <c r="J11929">
        <v>2800</v>
      </c>
      <c r="K11929" t="s">
        <v>97222</v>
      </c>
      <c r="L11929" t="s">
        <v>97222</v>
      </c>
      <c r="M11929" t="s">
        <v>97223</v>
      </c>
      <c r="N11929" t="s">
        <v>185292</v>
      </c>
      <c r="O11929" t="s">
        <v>25</v>
      </c>
      <c r="P11929" t="s">
        <v>97224</v>
      </c>
      <c r="Q11929" t="s">
        <v>27</v>
      </c>
      <c r="R11929" t="s">
        <v>27</v>
      </c>
      <c r="S11929" t="s">
        <v>97225</v>
      </c>
      <c r="T11929" t="s">
        <v>27</v>
      </c>
      <c r="U11929" t="s">
        <v>27</v>
      </c>
    </row>
    <row r="11930" spans="1:21" x14ac:dyDescent="0.35">
      <c r="A11930" t="s">
        <v>118290</v>
      </c>
      <c r="B11930" t="s">
        <v>94</v>
      </c>
      <c r="C11930">
        <v>82999617</v>
      </c>
      <c r="D11930">
        <v>82999875</v>
      </c>
      <c r="E11930" t="s">
        <v>19</v>
      </c>
      <c r="F11930">
        <v>621</v>
      </c>
      <c r="G11930">
        <f t="shared" si="186"/>
        <v>258</v>
      </c>
      <c r="H11930" t="s">
        <v>106304</v>
      </c>
      <c r="I11930" t="s">
        <v>111296</v>
      </c>
      <c r="J11930">
        <v>1487</v>
      </c>
      <c r="K11930" t="s">
        <v>104234</v>
      </c>
      <c r="L11930" t="s">
        <v>104234</v>
      </c>
      <c r="M11930" t="s">
        <v>104235</v>
      </c>
      <c r="N11930" t="s">
        <v>229396</v>
      </c>
      <c r="O11930" t="s">
        <v>191</v>
      </c>
      <c r="P11930" t="s">
        <v>20</v>
      </c>
      <c r="Q11930" t="s">
        <v>20</v>
      </c>
      <c r="R11930" t="s">
        <v>20</v>
      </c>
      <c r="S11930" t="s">
        <v>20</v>
      </c>
      <c r="T11930" t="s">
        <v>20</v>
      </c>
      <c r="U11930" t="s">
        <v>20</v>
      </c>
    </row>
    <row r="11931" spans="1:21" x14ac:dyDescent="0.35">
      <c r="A11931" t="s">
        <v>120597</v>
      </c>
      <c r="B11931" t="s">
        <v>76</v>
      </c>
      <c r="C11931">
        <v>15708935</v>
      </c>
      <c r="D11931">
        <v>15709404</v>
      </c>
      <c r="E11931" t="s">
        <v>19</v>
      </c>
      <c r="F11931">
        <v>620</v>
      </c>
      <c r="G11931">
        <f t="shared" si="186"/>
        <v>469</v>
      </c>
      <c r="H11931" t="s">
        <v>68</v>
      </c>
      <c r="I11931" t="s">
        <v>68</v>
      </c>
      <c r="J11931">
        <v>8888</v>
      </c>
      <c r="K11931" t="s">
        <v>111298</v>
      </c>
      <c r="L11931" t="s">
        <v>111298</v>
      </c>
      <c r="M11931" t="s">
        <v>111299</v>
      </c>
      <c r="N11931" t="s">
        <v>232840</v>
      </c>
      <c r="O11931" t="s">
        <v>191</v>
      </c>
      <c r="P11931" t="s">
        <v>111300</v>
      </c>
      <c r="Q11931" t="s">
        <v>111301</v>
      </c>
      <c r="R11931" t="s">
        <v>27</v>
      </c>
      <c r="S11931" t="s">
        <v>111302</v>
      </c>
      <c r="T11931" t="s">
        <v>111303</v>
      </c>
      <c r="U11931" t="s">
        <v>27</v>
      </c>
    </row>
    <row r="11932" spans="1:21" x14ac:dyDescent="0.35">
      <c r="A11932" t="s">
        <v>126809</v>
      </c>
      <c r="B11932" t="s">
        <v>149</v>
      </c>
      <c r="C11932">
        <v>63050976</v>
      </c>
      <c r="D11932">
        <v>63051886</v>
      </c>
      <c r="E11932" t="s">
        <v>19</v>
      </c>
      <c r="F11932">
        <v>620</v>
      </c>
      <c r="G11932">
        <f t="shared" si="186"/>
        <v>910</v>
      </c>
      <c r="H11932" t="s">
        <v>106303</v>
      </c>
      <c r="I11932" t="s">
        <v>21593</v>
      </c>
      <c r="J11932">
        <v>481</v>
      </c>
      <c r="K11932" t="s">
        <v>21594</v>
      </c>
      <c r="L11932" t="s">
        <v>21594</v>
      </c>
      <c r="M11932" t="s">
        <v>21595</v>
      </c>
      <c r="N11932" t="s">
        <v>211143</v>
      </c>
      <c r="O11932" t="s">
        <v>25</v>
      </c>
      <c r="P11932" t="s">
        <v>21596</v>
      </c>
      <c r="Q11932" t="s">
        <v>21597</v>
      </c>
      <c r="R11932" t="s">
        <v>27</v>
      </c>
      <c r="S11932" t="s">
        <v>21598</v>
      </c>
      <c r="T11932" t="s">
        <v>27</v>
      </c>
      <c r="U11932" t="s">
        <v>27</v>
      </c>
    </row>
    <row r="11933" spans="1:21" x14ac:dyDescent="0.35">
      <c r="A11933" t="s">
        <v>128870</v>
      </c>
      <c r="B11933" t="s">
        <v>94</v>
      </c>
      <c r="C11933">
        <v>74206770</v>
      </c>
      <c r="D11933">
        <v>74207441</v>
      </c>
      <c r="E11933" t="s">
        <v>19</v>
      </c>
      <c r="F11933">
        <v>620</v>
      </c>
      <c r="G11933">
        <f t="shared" si="186"/>
        <v>671</v>
      </c>
      <c r="H11933" t="s">
        <v>68</v>
      </c>
      <c r="I11933" t="s">
        <v>68</v>
      </c>
      <c r="J11933">
        <v>11234</v>
      </c>
      <c r="K11933" t="s">
        <v>48877</v>
      </c>
      <c r="L11933" t="s">
        <v>48877</v>
      </c>
      <c r="M11933" t="s">
        <v>48878</v>
      </c>
      <c r="N11933" t="s">
        <v>196396</v>
      </c>
      <c r="O11933" t="s">
        <v>25</v>
      </c>
      <c r="P11933" t="s">
        <v>48879</v>
      </c>
      <c r="Q11933" t="s">
        <v>27</v>
      </c>
      <c r="R11933" t="s">
        <v>27</v>
      </c>
      <c r="S11933" t="s">
        <v>48880</v>
      </c>
      <c r="T11933" t="s">
        <v>27</v>
      </c>
      <c r="U11933" t="s">
        <v>27</v>
      </c>
    </row>
    <row r="11934" spans="1:21" x14ac:dyDescent="0.35">
      <c r="A11934" t="s">
        <v>124364</v>
      </c>
      <c r="B11934" t="s">
        <v>115</v>
      </c>
      <c r="C11934">
        <v>78476968</v>
      </c>
      <c r="D11934">
        <v>78478750</v>
      </c>
      <c r="E11934" t="s">
        <v>19</v>
      </c>
      <c r="F11934">
        <v>620</v>
      </c>
      <c r="G11934">
        <f t="shared" si="186"/>
        <v>1782</v>
      </c>
      <c r="H11934" t="s">
        <v>106303</v>
      </c>
      <c r="I11934" t="s">
        <v>63635</v>
      </c>
      <c r="J11934">
        <v>-459</v>
      </c>
      <c r="K11934" t="s">
        <v>63636</v>
      </c>
      <c r="L11934" t="s">
        <v>63636</v>
      </c>
      <c r="M11934" t="s">
        <v>63637</v>
      </c>
      <c r="N11934" t="s">
        <v>211797</v>
      </c>
      <c r="O11934" t="s">
        <v>25</v>
      </c>
      <c r="P11934" t="s">
        <v>63638</v>
      </c>
      <c r="Q11934" t="s">
        <v>27</v>
      </c>
      <c r="R11934" t="s">
        <v>27</v>
      </c>
      <c r="S11934" t="s">
        <v>63639</v>
      </c>
      <c r="T11934" t="s">
        <v>27</v>
      </c>
      <c r="U11934" t="s">
        <v>27</v>
      </c>
    </row>
    <row r="11935" spans="1:21" x14ac:dyDescent="0.35">
      <c r="A11935" t="s">
        <v>130318</v>
      </c>
      <c r="B11935" t="s">
        <v>30</v>
      </c>
      <c r="C11935">
        <v>6476570</v>
      </c>
      <c r="D11935">
        <v>6477093</v>
      </c>
      <c r="E11935" t="s">
        <v>19</v>
      </c>
      <c r="F11935">
        <v>620</v>
      </c>
      <c r="G11935">
        <f t="shared" si="186"/>
        <v>523</v>
      </c>
      <c r="H11935" t="s">
        <v>68</v>
      </c>
      <c r="I11935" t="s">
        <v>68</v>
      </c>
      <c r="J11935">
        <v>-11859</v>
      </c>
      <c r="K11935" t="s">
        <v>95114</v>
      </c>
      <c r="L11935" t="s">
        <v>95114</v>
      </c>
      <c r="M11935" t="s">
        <v>95115</v>
      </c>
      <c r="N11935" t="s">
        <v>195791</v>
      </c>
      <c r="O11935" t="s">
        <v>25</v>
      </c>
      <c r="P11935" t="s">
        <v>95116</v>
      </c>
      <c r="Q11935" t="s">
        <v>95117</v>
      </c>
      <c r="R11935" t="s">
        <v>95118</v>
      </c>
      <c r="S11935" t="s">
        <v>95119</v>
      </c>
      <c r="T11935" t="s">
        <v>95120</v>
      </c>
      <c r="U11935" t="s">
        <v>27</v>
      </c>
    </row>
    <row r="11936" spans="1:21" x14ac:dyDescent="0.35">
      <c r="A11936" t="s">
        <v>124861</v>
      </c>
      <c r="B11936" t="s">
        <v>115</v>
      </c>
      <c r="C11936">
        <v>30970777</v>
      </c>
      <c r="D11936">
        <v>30971316</v>
      </c>
      <c r="E11936" t="s">
        <v>19</v>
      </c>
      <c r="F11936">
        <v>620</v>
      </c>
      <c r="G11936">
        <f t="shared" si="186"/>
        <v>539</v>
      </c>
      <c r="H11936" t="s">
        <v>106306</v>
      </c>
      <c r="I11936" t="s">
        <v>70606</v>
      </c>
      <c r="J11936">
        <v>329</v>
      </c>
      <c r="K11936" t="s">
        <v>70607</v>
      </c>
      <c r="L11936" t="s">
        <v>70607</v>
      </c>
      <c r="M11936" t="s">
        <v>70608</v>
      </c>
      <c r="N11936" t="s">
        <v>221243</v>
      </c>
      <c r="O11936" t="s">
        <v>25</v>
      </c>
      <c r="P11936" t="s">
        <v>70609</v>
      </c>
      <c r="Q11936" t="s">
        <v>70610</v>
      </c>
      <c r="R11936" t="s">
        <v>70611</v>
      </c>
      <c r="S11936" t="s">
        <v>70612</v>
      </c>
      <c r="T11936" t="s">
        <v>27</v>
      </c>
      <c r="U11936" t="s">
        <v>27</v>
      </c>
    </row>
    <row r="11937" spans="1:21" x14ac:dyDescent="0.35">
      <c r="A11937" t="s">
        <v>126068</v>
      </c>
      <c r="B11937" t="s">
        <v>76</v>
      </c>
      <c r="C11937">
        <v>58575420</v>
      </c>
      <c r="D11937">
        <v>58576538</v>
      </c>
      <c r="E11937" t="s">
        <v>19</v>
      </c>
      <c r="F11937">
        <v>620</v>
      </c>
      <c r="G11937">
        <f t="shared" si="186"/>
        <v>1118</v>
      </c>
      <c r="H11937" t="s">
        <v>106304</v>
      </c>
      <c r="I11937" t="s">
        <v>20267</v>
      </c>
      <c r="J11937">
        <v>560</v>
      </c>
      <c r="K11937" t="s">
        <v>20268</v>
      </c>
      <c r="L11937" t="s">
        <v>20268</v>
      </c>
      <c r="M11937" t="s">
        <v>20269</v>
      </c>
      <c r="N11937" t="s">
        <v>186346</v>
      </c>
      <c r="O11937" t="s">
        <v>25</v>
      </c>
      <c r="P11937" t="s">
        <v>20270</v>
      </c>
      <c r="Q11937" t="s">
        <v>27</v>
      </c>
      <c r="R11937" t="s">
        <v>27</v>
      </c>
      <c r="S11937" t="s">
        <v>20271</v>
      </c>
      <c r="T11937" t="s">
        <v>27</v>
      </c>
      <c r="U11937" t="s">
        <v>27</v>
      </c>
    </row>
    <row r="11938" spans="1:21" x14ac:dyDescent="0.35">
      <c r="A11938" t="s">
        <v>115401</v>
      </c>
      <c r="B11938" t="s">
        <v>45</v>
      </c>
      <c r="C11938">
        <v>38302220</v>
      </c>
      <c r="D11938">
        <v>38303052</v>
      </c>
      <c r="E11938" t="s">
        <v>19</v>
      </c>
      <c r="F11938">
        <v>619</v>
      </c>
      <c r="G11938">
        <f t="shared" si="186"/>
        <v>832</v>
      </c>
      <c r="H11938" t="s">
        <v>106303</v>
      </c>
      <c r="I11938" t="s">
        <v>111304</v>
      </c>
      <c r="J11938">
        <v>672</v>
      </c>
      <c r="K11938" t="s">
        <v>98887</v>
      </c>
      <c r="L11938" t="s">
        <v>98887</v>
      </c>
      <c r="M11938" t="s">
        <v>98887</v>
      </c>
      <c r="N11938" t="e">
        <v>#N/A</v>
      </c>
      <c r="O11938" t="s">
        <v>2478</v>
      </c>
      <c r="P11938" t="s">
        <v>20</v>
      </c>
      <c r="Q11938" t="s">
        <v>20</v>
      </c>
      <c r="R11938" t="s">
        <v>20</v>
      </c>
      <c r="S11938" t="s">
        <v>20</v>
      </c>
      <c r="T11938" t="s">
        <v>20</v>
      </c>
      <c r="U11938" t="s">
        <v>20</v>
      </c>
    </row>
    <row r="11939" spans="1:21" x14ac:dyDescent="0.35">
      <c r="A11939" t="s">
        <v>125882</v>
      </c>
      <c r="B11939" t="s">
        <v>45</v>
      </c>
      <c r="C11939">
        <v>61035266</v>
      </c>
      <c r="D11939">
        <v>61035853</v>
      </c>
      <c r="E11939" t="s">
        <v>19</v>
      </c>
      <c r="F11939">
        <v>619</v>
      </c>
      <c r="G11939">
        <f t="shared" si="186"/>
        <v>587</v>
      </c>
      <c r="H11939" t="s">
        <v>68</v>
      </c>
      <c r="I11939" t="s">
        <v>68</v>
      </c>
      <c r="J11939">
        <v>6799</v>
      </c>
      <c r="K11939" t="s">
        <v>40861</v>
      </c>
      <c r="L11939" t="s">
        <v>40861</v>
      </c>
      <c r="M11939" t="s">
        <v>40862</v>
      </c>
      <c r="N11939" t="s">
        <v>236579</v>
      </c>
      <c r="O11939" t="s">
        <v>25</v>
      </c>
      <c r="P11939" t="s">
        <v>40863</v>
      </c>
      <c r="Q11939" t="s">
        <v>40864</v>
      </c>
      <c r="R11939" t="s">
        <v>40865</v>
      </c>
      <c r="S11939" t="s">
        <v>40866</v>
      </c>
      <c r="T11939" t="s">
        <v>40867</v>
      </c>
      <c r="U11939" t="s">
        <v>27</v>
      </c>
    </row>
    <row r="11940" spans="1:21" x14ac:dyDescent="0.35">
      <c r="A11940" t="s">
        <v>127551</v>
      </c>
      <c r="B11940" t="s">
        <v>94</v>
      </c>
      <c r="C11940">
        <v>390048</v>
      </c>
      <c r="D11940">
        <v>390620</v>
      </c>
      <c r="E11940" t="s">
        <v>19</v>
      </c>
      <c r="F11940">
        <v>619</v>
      </c>
      <c r="G11940">
        <f t="shared" si="186"/>
        <v>572</v>
      </c>
      <c r="H11940" t="s">
        <v>68</v>
      </c>
      <c r="I11940" t="s">
        <v>68</v>
      </c>
      <c r="J11940">
        <v>-8232</v>
      </c>
      <c r="K11940" t="s">
        <v>101135</v>
      </c>
      <c r="L11940" t="s">
        <v>101135</v>
      </c>
      <c r="M11940" t="s">
        <v>101136</v>
      </c>
      <c r="N11940" t="s">
        <v>183545</v>
      </c>
      <c r="O11940" t="s">
        <v>25</v>
      </c>
      <c r="P11940" t="s">
        <v>101137</v>
      </c>
      <c r="Q11940" t="s">
        <v>27</v>
      </c>
      <c r="R11940" t="s">
        <v>27</v>
      </c>
      <c r="S11940" t="s">
        <v>101138</v>
      </c>
      <c r="T11940" t="s">
        <v>27</v>
      </c>
      <c r="U11940" t="s">
        <v>27</v>
      </c>
    </row>
    <row r="11941" spans="1:21" x14ac:dyDescent="0.35">
      <c r="A11941" t="s">
        <v>119908</v>
      </c>
      <c r="B11941" t="s">
        <v>18</v>
      </c>
      <c r="C11941">
        <v>81062604</v>
      </c>
      <c r="D11941">
        <v>81063107</v>
      </c>
      <c r="E11941" t="s">
        <v>19</v>
      </c>
      <c r="F11941">
        <v>619</v>
      </c>
      <c r="G11941">
        <f t="shared" si="186"/>
        <v>503</v>
      </c>
      <c r="H11941" t="s">
        <v>106306</v>
      </c>
      <c r="I11941" t="s">
        <v>27015</v>
      </c>
      <c r="J11941">
        <v>198</v>
      </c>
      <c r="K11941" t="s">
        <v>27016</v>
      </c>
      <c r="L11941" t="s">
        <v>27016</v>
      </c>
      <c r="M11941" t="s">
        <v>27017</v>
      </c>
      <c r="N11941" t="s">
        <v>203667</v>
      </c>
      <c r="O11941" t="s">
        <v>25</v>
      </c>
      <c r="P11941" t="s">
        <v>27018</v>
      </c>
      <c r="Q11941" t="s">
        <v>27</v>
      </c>
      <c r="R11941" t="s">
        <v>27</v>
      </c>
      <c r="S11941" t="s">
        <v>27019</v>
      </c>
      <c r="T11941" t="s">
        <v>27020</v>
      </c>
      <c r="U11941" t="s">
        <v>27021</v>
      </c>
    </row>
    <row r="11942" spans="1:21" x14ac:dyDescent="0.35">
      <c r="A11942" t="s">
        <v>115222</v>
      </c>
      <c r="B11942" t="s">
        <v>38058</v>
      </c>
      <c r="C11942">
        <v>1714818</v>
      </c>
      <c r="D11942">
        <v>1715458</v>
      </c>
      <c r="E11942" t="s">
        <v>19</v>
      </c>
      <c r="F11942">
        <v>619</v>
      </c>
      <c r="G11942">
        <f t="shared" si="186"/>
        <v>640</v>
      </c>
      <c r="H11942" t="s">
        <v>106306</v>
      </c>
      <c r="I11942" t="s">
        <v>52498</v>
      </c>
      <c r="J11942">
        <v>394</v>
      </c>
      <c r="K11942" t="s">
        <v>52499</v>
      </c>
      <c r="L11942" t="s">
        <v>52499</v>
      </c>
      <c r="M11942" t="s">
        <v>52500</v>
      </c>
      <c r="N11942" t="e">
        <v>#N/A</v>
      </c>
      <c r="O11942" t="s">
        <v>25</v>
      </c>
      <c r="P11942" t="s">
        <v>52501</v>
      </c>
      <c r="Q11942" t="s">
        <v>27</v>
      </c>
      <c r="R11942" t="s">
        <v>27</v>
      </c>
      <c r="S11942" t="s">
        <v>52502</v>
      </c>
      <c r="T11942" t="s">
        <v>27</v>
      </c>
      <c r="U11942" t="s">
        <v>27</v>
      </c>
    </row>
    <row r="11943" spans="1:21" x14ac:dyDescent="0.35">
      <c r="A11943" t="s">
        <v>125354</v>
      </c>
      <c r="B11943" t="s">
        <v>94</v>
      </c>
      <c r="C11943">
        <v>27067132</v>
      </c>
      <c r="D11943">
        <v>27067912</v>
      </c>
      <c r="E11943" t="s">
        <v>19</v>
      </c>
      <c r="F11943">
        <v>619</v>
      </c>
      <c r="G11943">
        <f t="shared" si="186"/>
        <v>780</v>
      </c>
      <c r="H11943" t="s">
        <v>68</v>
      </c>
      <c r="I11943" t="s">
        <v>68</v>
      </c>
      <c r="J11943">
        <v>47909</v>
      </c>
      <c r="K11943" t="s">
        <v>20860</v>
      </c>
      <c r="L11943" t="s">
        <v>20860</v>
      </c>
      <c r="M11943" t="s">
        <v>20861</v>
      </c>
      <c r="N11943" t="s">
        <v>191453</v>
      </c>
      <c r="O11943" t="s">
        <v>25</v>
      </c>
      <c r="P11943" t="s">
        <v>20862</v>
      </c>
      <c r="Q11943" t="s">
        <v>27</v>
      </c>
      <c r="R11943" t="s">
        <v>27</v>
      </c>
      <c r="S11943" t="s">
        <v>20863</v>
      </c>
      <c r="T11943" t="s">
        <v>27</v>
      </c>
      <c r="U11943" t="s">
        <v>27</v>
      </c>
    </row>
    <row r="11944" spans="1:21" x14ac:dyDescent="0.35">
      <c r="A11944" t="s">
        <v>120400</v>
      </c>
      <c r="B11944" t="s">
        <v>94</v>
      </c>
      <c r="C11944">
        <v>54748705</v>
      </c>
      <c r="D11944">
        <v>54749966</v>
      </c>
      <c r="E11944" t="s">
        <v>19</v>
      </c>
      <c r="F11944">
        <v>619</v>
      </c>
      <c r="G11944">
        <f t="shared" si="186"/>
        <v>1261</v>
      </c>
      <c r="H11944" t="s">
        <v>68</v>
      </c>
      <c r="I11944" t="s">
        <v>68</v>
      </c>
      <c r="J11944">
        <v>19585</v>
      </c>
      <c r="K11944" t="s">
        <v>81330</v>
      </c>
      <c r="L11944" t="s">
        <v>81330</v>
      </c>
      <c r="M11944" t="s">
        <v>81331</v>
      </c>
      <c r="N11944" t="s">
        <v>238160</v>
      </c>
      <c r="O11944" t="s">
        <v>671</v>
      </c>
      <c r="P11944" t="s">
        <v>20</v>
      </c>
      <c r="Q11944" t="s">
        <v>20</v>
      </c>
      <c r="R11944" t="s">
        <v>20</v>
      </c>
      <c r="S11944" t="s">
        <v>20</v>
      </c>
      <c r="T11944" t="s">
        <v>20</v>
      </c>
      <c r="U11944" t="s">
        <v>20</v>
      </c>
    </row>
    <row r="11945" spans="1:21" x14ac:dyDescent="0.35">
      <c r="A11945" t="s">
        <v>116341</v>
      </c>
      <c r="B11945" t="s">
        <v>30</v>
      </c>
      <c r="C11945">
        <v>102993056</v>
      </c>
      <c r="D11945">
        <v>102994015</v>
      </c>
      <c r="E11945" t="s">
        <v>19</v>
      </c>
      <c r="F11945">
        <v>618</v>
      </c>
      <c r="G11945">
        <f t="shared" si="186"/>
        <v>959</v>
      </c>
      <c r="H11945" t="s">
        <v>106304</v>
      </c>
      <c r="I11945" t="s">
        <v>111306</v>
      </c>
      <c r="J11945">
        <v>2937</v>
      </c>
      <c r="K11945" t="s">
        <v>79655</v>
      </c>
      <c r="L11945" t="s">
        <v>79655</v>
      </c>
      <c r="M11945" t="s">
        <v>79656</v>
      </c>
      <c r="N11945" t="s">
        <v>182316</v>
      </c>
      <c r="O11945" t="s">
        <v>25</v>
      </c>
      <c r="P11945" t="s">
        <v>79657</v>
      </c>
      <c r="Q11945" t="s">
        <v>79658</v>
      </c>
      <c r="R11945" t="s">
        <v>27</v>
      </c>
      <c r="S11945" t="s">
        <v>79659</v>
      </c>
      <c r="T11945" t="s">
        <v>27</v>
      </c>
      <c r="U11945" t="s">
        <v>27</v>
      </c>
    </row>
    <row r="11946" spans="1:21" x14ac:dyDescent="0.35">
      <c r="A11946" t="s">
        <v>120760</v>
      </c>
      <c r="B11946" t="s">
        <v>104</v>
      </c>
      <c r="C11946">
        <v>7316616</v>
      </c>
      <c r="D11946">
        <v>7318312</v>
      </c>
      <c r="E11946" t="s">
        <v>19</v>
      </c>
      <c r="F11946">
        <v>618</v>
      </c>
      <c r="G11946">
        <f t="shared" si="186"/>
        <v>1696</v>
      </c>
      <c r="H11946" t="s">
        <v>106306</v>
      </c>
      <c r="I11946" t="s">
        <v>31479</v>
      </c>
      <c r="J11946">
        <v>889</v>
      </c>
      <c r="K11946" t="s">
        <v>31480</v>
      </c>
      <c r="L11946" t="s">
        <v>31480</v>
      </c>
      <c r="M11946" t="s">
        <v>31481</v>
      </c>
      <c r="N11946" t="e">
        <v>#N/A</v>
      </c>
      <c r="O11946" t="s">
        <v>25</v>
      </c>
      <c r="P11946" t="s">
        <v>31482</v>
      </c>
      <c r="Q11946" t="s">
        <v>27</v>
      </c>
      <c r="R11946" t="s">
        <v>27</v>
      </c>
      <c r="S11946" t="s">
        <v>31483</v>
      </c>
      <c r="T11946" t="s">
        <v>27</v>
      </c>
      <c r="U11946" t="s">
        <v>27</v>
      </c>
    </row>
    <row r="11947" spans="1:21" x14ac:dyDescent="0.35">
      <c r="A11947" t="s">
        <v>124194</v>
      </c>
      <c r="B11947" t="s">
        <v>30</v>
      </c>
      <c r="C11947">
        <v>23871514</v>
      </c>
      <c r="D11947">
        <v>23871999</v>
      </c>
      <c r="E11947" t="s">
        <v>19</v>
      </c>
      <c r="F11947">
        <v>618</v>
      </c>
      <c r="G11947">
        <f t="shared" si="186"/>
        <v>485</v>
      </c>
      <c r="H11947" t="s">
        <v>106304</v>
      </c>
      <c r="I11947" t="s">
        <v>81704</v>
      </c>
      <c r="J11947">
        <v>235</v>
      </c>
      <c r="K11947" t="s">
        <v>81705</v>
      </c>
      <c r="L11947" t="s">
        <v>81705</v>
      </c>
      <c r="M11947" t="s">
        <v>81706</v>
      </c>
      <c r="N11947" t="s">
        <v>206031</v>
      </c>
      <c r="O11947" t="s">
        <v>25</v>
      </c>
      <c r="P11947" t="s">
        <v>81707</v>
      </c>
      <c r="Q11947" t="s">
        <v>27</v>
      </c>
      <c r="R11947" t="s">
        <v>27</v>
      </c>
      <c r="S11947" t="s">
        <v>81708</v>
      </c>
      <c r="T11947" t="s">
        <v>27</v>
      </c>
      <c r="U11947" t="s">
        <v>27</v>
      </c>
    </row>
    <row r="11948" spans="1:21" x14ac:dyDescent="0.35">
      <c r="A11948" t="s">
        <v>120373</v>
      </c>
      <c r="B11948" t="s">
        <v>30</v>
      </c>
      <c r="C11948">
        <v>66952831</v>
      </c>
      <c r="D11948">
        <v>66953761</v>
      </c>
      <c r="E11948" t="s">
        <v>19</v>
      </c>
      <c r="F11948">
        <v>618</v>
      </c>
      <c r="G11948">
        <f t="shared" si="186"/>
        <v>930</v>
      </c>
      <c r="H11948" t="s">
        <v>68</v>
      </c>
      <c r="I11948" t="s">
        <v>68</v>
      </c>
      <c r="J11948">
        <v>-24917</v>
      </c>
      <c r="K11948" t="s">
        <v>100380</v>
      </c>
      <c r="L11948" t="s">
        <v>100380</v>
      </c>
      <c r="M11948" t="s">
        <v>100381</v>
      </c>
      <c r="N11948" t="s">
        <v>233328</v>
      </c>
      <c r="O11948" t="s">
        <v>25</v>
      </c>
      <c r="P11948" t="s">
        <v>20</v>
      </c>
      <c r="Q11948" t="s">
        <v>20</v>
      </c>
      <c r="R11948" t="s">
        <v>20</v>
      </c>
      <c r="S11948" t="s">
        <v>20</v>
      </c>
      <c r="T11948" t="s">
        <v>20</v>
      </c>
      <c r="U11948" t="s">
        <v>20</v>
      </c>
    </row>
    <row r="11949" spans="1:21" x14ac:dyDescent="0.35">
      <c r="A11949" t="s">
        <v>128068</v>
      </c>
      <c r="B11949" t="s">
        <v>104</v>
      </c>
      <c r="C11949">
        <v>70363859</v>
      </c>
      <c r="D11949">
        <v>70364166</v>
      </c>
      <c r="E11949" t="s">
        <v>19</v>
      </c>
      <c r="F11949">
        <v>618</v>
      </c>
      <c r="G11949">
        <f t="shared" si="186"/>
        <v>307</v>
      </c>
      <c r="H11949" t="s">
        <v>68</v>
      </c>
      <c r="I11949" t="s">
        <v>68</v>
      </c>
      <c r="J11949">
        <v>12626</v>
      </c>
      <c r="K11949" t="s">
        <v>54634</v>
      </c>
      <c r="L11949" t="s">
        <v>54634</v>
      </c>
      <c r="M11949" t="s">
        <v>54635</v>
      </c>
      <c r="N11949" t="s">
        <v>189656</v>
      </c>
      <c r="O11949" t="s">
        <v>25</v>
      </c>
      <c r="P11949" t="s">
        <v>54636</v>
      </c>
      <c r="Q11949" t="s">
        <v>27</v>
      </c>
      <c r="R11949" t="s">
        <v>27</v>
      </c>
      <c r="S11949" t="s">
        <v>54637</v>
      </c>
      <c r="T11949" t="s">
        <v>27</v>
      </c>
      <c r="U11949" t="s">
        <v>27</v>
      </c>
    </row>
    <row r="11950" spans="1:21" x14ac:dyDescent="0.35">
      <c r="A11950" t="s">
        <v>120310</v>
      </c>
      <c r="B11950" t="s">
        <v>104</v>
      </c>
      <c r="C11950">
        <v>28782094</v>
      </c>
      <c r="D11950">
        <v>28782406</v>
      </c>
      <c r="E11950" t="s">
        <v>19</v>
      </c>
      <c r="F11950">
        <v>618</v>
      </c>
      <c r="G11950">
        <f t="shared" si="186"/>
        <v>312</v>
      </c>
      <c r="H11950" t="s">
        <v>68</v>
      </c>
      <c r="I11950" t="s">
        <v>68</v>
      </c>
      <c r="J11950">
        <v>-11716</v>
      </c>
      <c r="K11950" t="s">
        <v>106502</v>
      </c>
      <c r="L11950" t="s">
        <v>106502</v>
      </c>
      <c r="M11950" t="s">
        <v>106503</v>
      </c>
      <c r="N11950" t="s">
        <v>238160</v>
      </c>
      <c r="O11950" t="s">
        <v>671</v>
      </c>
      <c r="P11950" t="s">
        <v>20</v>
      </c>
      <c r="Q11950" t="s">
        <v>20</v>
      </c>
      <c r="R11950" t="s">
        <v>20</v>
      </c>
      <c r="S11950" t="s">
        <v>20</v>
      </c>
      <c r="T11950" t="s">
        <v>20</v>
      </c>
      <c r="U11950" t="s">
        <v>20</v>
      </c>
    </row>
    <row r="11951" spans="1:21" x14ac:dyDescent="0.35">
      <c r="A11951" t="s">
        <v>118624</v>
      </c>
      <c r="B11951" t="s">
        <v>51</v>
      </c>
      <c r="C11951">
        <v>50748968</v>
      </c>
      <c r="D11951">
        <v>50749943</v>
      </c>
      <c r="E11951" t="s">
        <v>19</v>
      </c>
      <c r="F11951">
        <v>618</v>
      </c>
      <c r="G11951">
        <f t="shared" si="186"/>
        <v>975</v>
      </c>
      <c r="H11951" t="s">
        <v>106304</v>
      </c>
      <c r="I11951" t="s">
        <v>111305</v>
      </c>
      <c r="J11951">
        <v>3899</v>
      </c>
      <c r="K11951" t="s">
        <v>29808</v>
      </c>
      <c r="L11951" t="s">
        <v>29808</v>
      </c>
      <c r="M11951" t="s">
        <v>29809</v>
      </c>
      <c r="N11951" t="s">
        <v>204580</v>
      </c>
      <c r="O11951" t="s">
        <v>25</v>
      </c>
      <c r="P11951" t="s">
        <v>29810</v>
      </c>
      <c r="Q11951" t="s">
        <v>29811</v>
      </c>
      <c r="R11951" t="s">
        <v>29812</v>
      </c>
      <c r="S11951" t="s">
        <v>29813</v>
      </c>
      <c r="T11951" t="s">
        <v>29814</v>
      </c>
      <c r="U11951" t="s">
        <v>27</v>
      </c>
    </row>
    <row r="11952" spans="1:21" x14ac:dyDescent="0.35">
      <c r="A11952" t="s">
        <v>129587</v>
      </c>
      <c r="B11952" t="s">
        <v>30</v>
      </c>
      <c r="C11952">
        <v>28242464</v>
      </c>
      <c r="D11952">
        <v>28243282</v>
      </c>
      <c r="E11952" t="s">
        <v>19</v>
      </c>
      <c r="F11952">
        <v>617</v>
      </c>
      <c r="G11952">
        <f t="shared" si="186"/>
        <v>818</v>
      </c>
      <c r="H11952" t="s">
        <v>68</v>
      </c>
      <c r="I11952" t="s">
        <v>68</v>
      </c>
      <c r="J11952">
        <v>-6255</v>
      </c>
      <c r="K11952" t="s">
        <v>42613</v>
      </c>
      <c r="L11952" t="s">
        <v>42613</v>
      </c>
      <c r="M11952" t="s">
        <v>42614</v>
      </c>
      <c r="N11952" t="s">
        <v>197101</v>
      </c>
      <c r="O11952" t="s">
        <v>25</v>
      </c>
      <c r="P11952" t="s">
        <v>42615</v>
      </c>
      <c r="Q11952" t="s">
        <v>27</v>
      </c>
      <c r="R11952" t="s">
        <v>27</v>
      </c>
      <c r="S11952" t="s">
        <v>42616</v>
      </c>
      <c r="T11952" t="s">
        <v>27</v>
      </c>
      <c r="U11952" t="s">
        <v>27</v>
      </c>
    </row>
    <row r="11953" spans="1:21" x14ac:dyDescent="0.35">
      <c r="A11953" t="s">
        <v>115669</v>
      </c>
      <c r="B11953" t="s">
        <v>30</v>
      </c>
      <c r="C11953">
        <v>104546908</v>
      </c>
      <c r="D11953">
        <v>104547517</v>
      </c>
      <c r="E11953" t="s">
        <v>19</v>
      </c>
      <c r="F11953">
        <v>617</v>
      </c>
      <c r="G11953">
        <f t="shared" si="186"/>
        <v>609</v>
      </c>
      <c r="H11953" t="s">
        <v>106306</v>
      </c>
      <c r="I11953" t="s">
        <v>69525</v>
      </c>
      <c r="J11953">
        <v>465</v>
      </c>
      <c r="K11953" t="s">
        <v>69526</v>
      </c>
      <c r="L11953" t="s">
        <v>69526</v>
      </c>
      <c r="M11953" t="s">
        <v>69527</v>
      </c>
      <c r="N11953" t="s">
        <v>218006</v>
      </c>
      <c r="O11953" t="s">
        <v>25</v>
      </c>
      <c r="P11953" t="s">
        <v>69528</v>
      </c>
      <c r="Q11953" t="s">
        <v>27</v>
      </c>
      <c r="R11953" t="s">
        <v>27</v>
      </c>
      <c r="S11953" t="s">
        <v>69529</v>
      </c>
      <c r="T11953" t="s">
        <v>27</v>
      </c>
      <c r="U11953" t="s">
        <v>27</v>
      </c>
    </row>
    <row r="11954" spans="1:21" x14ac:dyDescent="0.35">
      <c r="A11954" t="s">
        <v>127127</v>
      </c>
      <c r="B11954" t="s">
        <v>76</v>
      </c>
      <c r="C11954">
        <v>40394682</v>
      </c>
      <c r="D11954">
        <v>40395009</v>
      </c>
      <c r="E11954" t="s">
        <v>19</v>
      </c>
      <c r="F11954">
        <v>617</v>
      </c>
      <c r="G11954">
        <f t="shared" si="186"/>
        <v>327</v>
      </c>
      <c r="H11954" t="s">
        <v>68</v>
      </c>
      <c r="I11954" t="s">
        <v>68</v>
      </c>
      <c r="J11954">
        <v>-28705</v>
      </c>
      <c r="K11954" t="s">
        <v>106867</v>
      </c>
      <c r="L11954" t="s">
        <v>106867</v>
      </c>
      <c r="M11954" t="s">
        <v>106868</v>
      </c>
      <c r="N11954" t="s">
        <v>233713</v>
      </c>
      <c r="O11954" t="s">
        <v>25</v>
      </c>
      <c r="P11954" t="s">
        <v>20</v>
      </c>
      <c r="Q11954" t="s">
        <v>20</v>
      </c>
      <c r="R11954" t="s">
        <v>20</v>
      </c>
      <c r="S11954" t="s">
        <v>20</v>
      </c>
      <c r="T11954" t="s">
        <v>20</v>
      </c>
      <c r="U11954" t="s">
        <v>20</v>
      </c>
    </row>
    <row r="11955" spans="1:21" x14ac:dyDescent="0.35">
      <c r="A11955" t="s">
        <v>120320</v>
      </c>
      <c r="B11955" t="s">
        <v>18</v>
      </c>
      <c r="C11955">
        <v>38027043</v>
      </c>
      <c r="D11955">
        <v>38028933</v>
      </c>
      <c r="E11955" t="s">
        <v>19</v>
      </c>
      <c r="F11955">
        <v>617</v>
      </c>
      <c r="G11955">
        <f t="shared" si="186"/>
        <v>1890</v>
      </c>
      <c r="H11955" t="s">
        <v>106304</v>
      </c>
      <c r="I11955" t="s">
        <v>111307</v>
      </c>
      <c r="J11955">
        <v>448</v>
      </c>
      <c r="K11955" t="s">
        <v>24302</v>
      </c>
      <c r="L11955" t="s">
        <v>24302</v>
      </c>
      <c r="M11955" t="s">
        <v>24303</v>
      </c>
      <c r="N11955" t="s">
        <v>206886</v>
      </c>
      <c r="O11955" t="s">
        <v>25</v>
      </c>
      <c r="P11955" t="s">
        <v>24304</v>
      </c>
      <c r="Q11955" t="s">
        <v>27</v>
      </c>
      <c r="R11955" t="s">
        <v>27</v>
      </c>
      <c r="S11955" t="s">
        <v>24305</v>
      </c>
      <c r="T11955" t="s">
        <v>24306</v>
      </c>
      <c r="U11955" t="s">
        <v>27</v>
      </c>
    </row>
    <row r="11956" spans="1:21" x14ac:dyDescent="0.35">
      <c r="A11956" t="s">
        <v>121513</v>
      </c>
      <c r="B11956" t="s">
        <v>76</v>
      </c>
      <c r="C11956">
        <v>19220751</v>
      </c>
      <c r="D11956">
        <v>19221902</v>
      </c>
      <c r="E11956" t="s">
        <v>19</v>
      </c>
      <c r="F11956">
        <v>617</v>
      </c>
      <c r="G11956">
        <f t="shared" si="186"/>
        <v>1151</v>
      </c>
      <c r="H11956" t="s">
        <v>106304</v>
      </c>
      <c r="I11956" t="s">
        <v>37090</v>
      </c>
      <c r="J11956">
        <v>704</v>
      </c>
      <c r="K11956" t="s">
        <v>37091</v>
      </c>
      <c r="L11956" t="s">
        <v>37091</v>
      </c>
      <c r="M11956" t="s">
        <v>37092</v>
      </c>
      <c r="N11956" t="e">
        <v>#N/A</v>
      </c>
      <c r="O11956" t="s">
        <v>25</v>
      </c>
      <c r="P11956" t="s">
        <v>37093</v>
      </c>
      <c r="Q11956" t="s">
        <v>27</v>
      </c>
      <c r="R11956" t="s">
        <v>27</v>
      </c>
      <c r="S11956" t="s">
        <v>37094</v>
      </c>
      <c r="T11956" t="s">
        <v>27</v>
      </c>
      <c r="U11956" t="s">
        <v>27</v>
      </c>
    </row>
    <row r="11957" spans="1:21" x14ac:dyDescent="0.35">
      <c r="A11957" t="s">
        <v>118279</v>
      </c>
      <c r="B11957" t="s">
        <v>149</v>
      </c>
      <c r="C11957">
        <v>37414944</v>
      </c>
      <c r="D11957">
        <v>37415721</v>
      </c>
      <c r="E11957" t="s">
        <v>19</v>
      </c>
      <c r="F11957">
        <v>617</v>
      </c>
      <c r="G11957">
        <f t="shared" si="186"/>
        <v>777</v>
      </c>
      <c r="H11957" t="s">
        <v>106306</v>
      </c>
      <c r="I11957" t="s">
        <v>99687</v>
      </c>
      <c r="J11957">
        <v>485</v>
      </c>
      <c r="K11957" t="s">
        <v>60434</v>
      </c>
      <c r="L11957" t="s">
        <v>60434</v>
      </c>
      <c r="M11957" t="s">
        <v>60435</v>
      </c>
      <c r="N11957" t="s">
        <v>226251</v>
      </c>
      <c r="O11957" t="s">
        <v>25</v>
      </c>
      <c r="P11957" t="s">
        <v>60436</v>
      </c>
      <c r="Q11957" t="s">
        <v>27</v>
      </c>
      <c r="R11957" t="s">
        <v>27</v>
      </c>
      <c r="S11957" t="s">
        <v>60437</v>
      </c>
      <c r="T11957" t="s">
        <v>27</v>
      </c>
      <c r="U11957" t="s">
        <v>27</v>
      </c>
    </row>
    <row r="11958" spans="1:21" x14ac:dyDescent="0.35">
      <c r="A11958" t="s">
        <v>121789</v>
      </c>
      <c r="B11958" t="s">
        <v>94</v>
      </c>
      <c r="C11958">
        <v>59231805</v>
      </c>
      <c r="D11958">
        <v>59232260</v>
      </c>
      <c r="E11958" t="s">
        <v>19</v>
      </c>
      <c r="F11958">
        <v>617</v>
      </c>
      <c r="G11958">
        <f t="shared" si="186"/>
        <v>455</v>
      </c>
      <c r="H11958" t="s">
        <v>68</v>
      </c>
      <c r="I11958" t="s">
        <v>68</v>
      </c>
      <c r="J11958">
        <v>15103</v>
      </c>
      <c r="K11958" t="s">
        <v>105426</v>
      </c>
      <c r="L11958" t="s">
        <v>105426</v>
      </c>
      <c r="M11958" t="s">
        <v>105427</v>
      </c>
      <c r="N11958" t="s">
        <v>228218</v>
      </c>
      <c r="O11958" t="s">
        <v>25</v>
      </c>
      <c r="P11958" t="s">
        <v>20</v>
      </c>
      <c r="Q11958" t="s">
        <v>20</v>
      </c>
      <c r="R11958" t="s">
        <v>20</v>
      </c>
      <c r="S11958" t="s">
        <v>20</v>
      </c>
      <c r="T11958" t="s">
        <v>20</v>
      </c>
      <c r="U11958" t="s">
        <v>20</v>
      </c>
    </row>
    <row r="11959" spans="1:21" x14ac:dyDescent="0.35">
      <c r="A11959" t="s">
        <v>129032</v>
      </c>
      <c r="B11959" t="s">
        <v>30</v>
      </c>
      <c r="C11959">
        <v>104982576</v>
      </c>
      <c r="D11959">
        <v>104982866</v>
      </c>
      <c r="E11959" t="s">
        <v>19</v>
      </c>
      <c r="F11959">
        <v>616</v>
      </c>
      <c r="G11959">
        <f t="shared" si="186"/>
        <v>290</v>
      </c>
      <c r="H11959" t="s">
        <v>68</v>
      </c>
      <c r="I11959" t="s">
        <v>68</v>
      </c>
      <c r="J11959">
        <v>20680</v>
      </c>
      <c r="K11959" t="s">
        <v>38497</v>
      </c>
      <c r="L11959" t="s">
        <v>38497</v>
      </c>
      <c r="M11959" t="s">
        <v>38498</v>
      </c>
      <c r="N11959" t="s">
        <v>215137</v>
      </c>
      <c r="O11959" t="s">
        <v>25</v>
      </c>
      <c r="P11959" t="s">
        <v>38499</v>
      </c>
      <c r="Q11959" t="s">
        <v>27</v>
      </c>
      <c r="R11959" t="s">
        <v>27</v>
      </c>
      <c r="S11959" t="s">
        <v>38500</v>
      </c>
      <c r="T11959" t="s">
        <v>27</v>
      </c>
      <c r="U11959" t="s">
        <v>27</v>
      </c>
    </row>
    <row r="11960" spans="1:21" x14ac:dyDescent="0.35">
      <c r="A11960" t="s">
        <v>122017</v>
      </c>
      <c r="B11960" t="s">
        <v>76</v>
      </c>
      <c r="C11960">
        <v>3055738</v>
      </c>
      <c r="D11960">
        <v>3056598</v>
      </c>
      <c r="E11960" t="s">
        <v>19</v>
      </c>
      <c r="F11960">
        <v>616</v>
      </c>
      <c r="G11960">
        <f t="shared" si="186"/>
        <v>860</v>
      </c>
      <c r="H11960" t="s">
        <v>106306</v>
      </c>
      <c r="I11960" t="s">
        <v>111316</v>
      </c>
      <c r="J11960">
        <v>1682</v>
      </c>
      <c r="K11960" t="s">
        <v>86139</v>
      </c>
      <c r="L11960" t="s">
        <v>86139</v>
      </c>
      <c r="M11960" t="s">
        <v>86140</v>
      </c>
      <c r="N11960" t="s">
        <v>207671</v>
      </c>
      <c r="O11960" t="s">
        <v>25</v>
      </c>
      <c r="P11960" t="s">
        <v>86141</v>
      </c>
      <c r="Q11960" t="s">
        <v>27</v>
      </c>
      <c r="R11960" t="s">
        <v>27</v>
      </c>
      <c r="S11960" t="s">
        <v>86142</v>
      </c>
      <c r="T11960" t="s">
        <v>27</v>
      </c>
      <c r="U11960" t="s">
        <v>27</v>
      </c>
    </row>
    <row r="11961" spans="1:21" x14ac:dyDescent="0.35">
      <c r="A11961" t="s">
        <v>117162</v>
      </c>
      <c r="B11961" t="s">
        <v>115</v>
      </c>
      <c r="C11961">
        <v>85974355</v>
      </c>
      <c r="D11961">
        <v>85975316</v>
      </c>
      <c r="E11961" t="s">
        <v>19</v>
      </c>
      <c r="F11961">
        <v>616</v>
      </c>
      <c r="G11961">
        <f t="shared" si="186"/>
        <v>961</v>
      </c>
      <c r="H11961" t="s">
        <v>106306</v>
      </c>
      <c r="I11961" t="s">
        <v>111314</v>
      </c>
      <c r="J11961">
        <v>533</v>
      </c>
      <c r="K11961" t="s">
        <v>24934</v>
      </c>
      <c r="L11961" t="s">
        <v>24934</v>
      </c>
      <c r="M11961" t="s">
        <v>24935</v>
      </c>
      <c r="N11961" t="s">
        <v>191534</v>
      </c>
      <c r="O11961" t="s">
        <v>25</v>
      </c>
      <c r="P11961" t="s">
        <v>24936</v>
      </c>
      <c r="Q11961" t="s">
        <v>27</v>
      </c>
      <c r="R11961" t="s">
        <v>27</v>
      </c>
      <c r="S11961" t="s">
        <v>24937</v>
      </c>
      <c r="T11961" t="s">
        <v>27</v>
      </c>
      <c r="U11961" t="s">
        <v>27</v>
      </c>
    </row>
    <row r="11962" spans="1:21" x14ac:dyDescent="0.35">
      <c r="A11962" t="s">
        <v>118328</v>
      </c>
      <c r="B11962" t="s">
        <v>115</v>
      </c>
      <c r="C11962">
        <v>62989073</v>
      </c>
      <c r="D11962">
        <v>62989739</v>
      </c>
      <c r="E11962" t="s">
        <v>19</v>
      </c>
      <c r="F11962">
        <v>616</v>
      </c>
      <c r="G11962">
        <f t="shared" si="186"/>
        <v>666</v>
      </c>
      <c r="H11962" t="s">
        <v>106304</v>
      </c>
      <c r="I11962" t="s">
        <v>42998</v>
      </c>
      <c r="J11962">
        <v>9067</v>
      </c>
      <c r="K11962" t="s">
        <v>42999</v>
      </c>
      <c r="L11962" t="s">
        <v>42999</v>
      </c>
      <c r="M11962" t="s">
        <v>43000</v>
      </c>
      <c r="N11962" t="s">
        <v>205378</v>
      </c>
      <c r="O11962" t="s">
        <v>25</v>
      </c>
      <c r="P11962" t="s">
        <v>43001</v>
      </c>
      <c r="Q11962" t="s">
        <v>43002</v>
      </c>
      <c r="R11962" t="s">
        <v>43003</v>
      </c>
      <c r="S11962" t="s">
        <v>43004</v>
      </c>
      <c r="T11962" t="s">
        <v>43005</v>
      </c>
      <c r="U11962" t="s">
        <v>27</v>
      </c>
    </row>
    <row r="11963" spans="1:21" x14ac:dyDescent="0.35">
      <c r="A11963" t="s">
        <v>115517</v>
      </c>
      <c r="B11963" t="s">
        <v>279</v>
      </c>
      <c r="C11963">
        <v>53077385</v>
      </c>
      <c r="D11963">
        <v>53079411</v>
      </c>
      <c r="E11963" t="s">
        <v>19</v>
      </c>
      <c r="F11963">
        <v>616</v>
      </c>
      <c r="G11963">
        <f t="shared" si="186"/>
        <v>2026</v>
      </c>
      <c r="H11963" t="s">
        <v>106303</v>
      </c>
      <c r="I11963" t="s">
        <v>111308</v>
      </c>
      <c r="J11963">
        <v>165</v>
      </c>
      <c r="K11963" t="s">
        <v>111309</v>
      </c>
      <c r="L11963" t="s">
        <v>111309</v>
      </c>
      <c r="M11963" t="s">
        <v>111310</v>
      </c>
      <c r="N11963" t="s">
        <v>206419</v>
      </c>
      <c r="O11963" t="s">
        <v>25</v>
      </c>
      <c r="P11963" t="s">
        <v>111311</v>
      </c>
      <c r="Q11963" t="s">
        <v>111312</v>
      </c>
      <c r="R11963" t="s">
        <v>27</v>
      </c>
      <c r="S11963" t="s">
        <v>111313</v>
      </c>
      <c r="T11963" t="s">
        <v>27</v>
      </c>
      <c r="U11963" t="s">
        <v>27</v>
      </c>
    </row>
    <row r="11964" spans="1:21" x14ac:dyDescent="0.35">
      <c r="A11964" t="s">
        <v>121808</v>
      </c>
      <c r="B11964" t="s">
        <v>30</v>
      </c>
      <c r="C11964">
        <v>41046288</v>
      </c>
      <c r="D11964">
        <v>41047952</v>
      </c>
      <c r="E11964" t="s">
        <v>19</v>
      </c>
      <c r="F11964">
        <v>616</v>
      </c>
      <c r="G11964">
        <f t="shared" si="186"/>
        <v>1664</v>
      </c>
      <c r="H11964" t="s">
        <v>68</v>
      </c>
      <c r="I11964" t="s">
        <v>68</v>
      </c>
      <c r="J11964">
        <v>2618</v>
      </c>
      <c r="K11964" t="s">
        <v>17567</v>
      </c>
      <c r="L11964" t="s">
        <v>17567</v>
      </c>
      <c r="M11964" t="s">
        <v>17568</v>
      </c>
      <c r="N11964" t="s">
        <v>223630</v>
      </c>
      <c r="O11964" t="s">
        <v>191</v>
      </c>
      <c r="P11964" t="s">
        <v>17569</v>
      </c>
      <c r="Q11964" t="s">
        <v>27</v>
      </c>
      <c r="R11964" t="s">
        <v>27</v>
      </c>
      <c r="S11964" t="s">
        <v>17570</v>
      </c>
      <c r="T11964" t="s">
        <v>27</v>
      </c>
      <c r="U11964" t="s">
        <v>27</v>
      </c>
    </row>
    <row r="11965" spans="1:21" x14ac:dyDescent="0.35">
      <c r="A11965" t="s">
        <v>118323</v>
      </c>
      <c r="B11965" t="s">
        <v>51</v>
      </c>
      <c r="C11965">
        <v>61343953</v>
      </c>
      <c r="D11965">
        <v>61344486</v>
      </c>
      <c r="E11965" t="s">
        <v>19</v>
      </c>
      <c r="F11965">
        <v>616</v>
      </c>
      <c r="G11965">
        <f t="shared" si="186"/>
        <v>533</v>
      </c>
      <c r="H11965" t="s">
        <v>106303</v>
      </c>
      <c r="I11965" t="s">
        <v>111315</v>
      </c>
      <c r="J11965">
        <v>-1720</v>
      </c>
      <c r="K11965" t="s">
        <v>39651</v>
      </c>
      <c r="L11965" t="s">
        <v>39651</v>
      </c>
      <c r="M11965" t="s">
        <v>39652</v>
      </c>
      <c r="N11965" t="s">
        <v>203163</v>
      </c>
      <c r="O11965" t="s">
        <v>25</v>
      </c>
      <c r="P11965" t="s">
        <v>39653</v>
      </c>
      <c r="Q11965" t="s">
        <v>39654</v>
      </c>
      <c r="R11965" t="s">
        <v>39655</v>
      </c>
      <c r="S11965" t="s">
        <v>39656</v>
      </c>
      <c r="T11965" t="s">
        <v>39657</v>
      </c>
      <c r="U11965" t="s">
        <v>33038</v>
      </c>
    </row>
    <row r="11966" spans="1:21" x14ac:dyDescent="0.35">
      <c r="A11966" t="s">
        <v>122201</v>
      </c>
      <c r="B11966" t="s">
        <v>115</v>
      </c>
      <c r="C11966">
        <v>88156574</v>
      </c>
      <c r="D11966">
        <v>88157805</v>
      </c>
      <c r="E11966" t="s">
        <v>19</v>
      </c>
      <c r="F11966">
        <v>615</v>
      </c>
      <c r="G11966">
        <f t="shared" si="186"/>
        <v>1231</v>
      </c>
      <c r="H11966" t="s">
        <v>106304</v>
      </c>
      <c r="I11966" t="s">
        <v>20446</v>
      </c>
      <c r="J11966">
        <v>690</v>
      </c>
      <c r="K11966" t="s">
        <v>20447</v>
      </c>
      <c r="L11966" t="s">
        <v>20447</v>
      </c>
      <c r="M11966" t="s">
        <v>20448</v>
      </c>
      <c r="N11966" t="s">
        <v>204350</v>
      </c>
      <c r="O11966" t="s">
        <v>25</v>
      </c>
      <c r="P11966" t="s">
        <v>20449</v>
      </c>
      <c r="Q11966" t="s">
        <v>20450</v>
      </c>
      <c r="R11966" t="s">
        <v>20451</v>
      </c>
      <c r="S11966" t="s">
        <v>20452</v>
      </c>
      <c r="T11966" t="s">
        <v>20453</v>
      </c>
      <c r="U11966" t="s">
        <v>20454</v>
      </c>
    </row>
    <row r="11967" spans="1:21" x14ac:dyDescent="0.35">
      <c r="A11967" t="s">
        <v>121517</v>
      </c>
      <c r="B11967" t="s">
        <v>149</v>
      </c>
      <c r="C11967">
        <v>90393865</v>
      </c>
      <c r="D11967">
        <v>90394805</v>
      </c>
      <c r="E11967" t="s">
        <v>19</v>
      </c>
      <c r="F11967">
        <v>615</v>
      </c>
      <c r="G11967">
        <f t="shared" si="186"/>
        <v>940</v>
      </c>
      <c r="H11967" t="s">
        <v>106304</v>
      </c>
      <c r="I11967" t="s">
        <v>111317</v>
      </c>
      <c r="J11967">
        <v>498</v>
      </c>
      <c r="K11967" t="s">
        <v>1414</v>
      </c>
      <c r="L11967" t="s">
        <v>1414</v>
      </c>
      <c r="M11967" t="s">
        <v>1415</v>
      </c>
      <c r="N11967" t="s">
        <v>181889</v>
      </c>
      <c r="O11967" t="s">
        <v>25</v>
      </c>
      <c r="P11967" t="s">
        <v>1416</v>
      </c>
      <c r="Q11967" t="s">
        <v>1417</v>
      </c>
      <c r="R11967" t="s">
        <v>1418</v>
      </c>
      <c r="S11967" t="s">
        <v>1419</v>
      </c>
      <c r="T11967" t="s">
        <v>27</v>
      </c>
      <c r="U11967" t="s">
        <v>27</v>
      </c>
    </row>
    <row r="11968" spans="1:21" x14ac:dyDescent="0.35">
      <c r="A11968" t="s">
        <v>124111</v>
      </c>
      <c r="B11968" t="s">
        <v>279</v>
      </c>
      <c r="C11968">
        <v>18114651</v>
      </c>
      <c r="D11968">
        <v>18115968</v>
      </c>
      <c r="E11968" t="s">
        <v>19</v>
      </c>
      <c r="F11968">
        <v>615</v>
      </c>
      <c r="G11968">
        <f t="shared" si="186"/>
        <v>1317</v>
      </c>
      <c r="H11968" t="s">
        <v>106304</v>
      </c>
      <c r="I11968" t="s">
        <v>21056</v>
      </c>
      <c r="J11968">
        <v>152</v>
      </c>
      <c r="K11968" t="s">
        <v>21057</v>
      </c>
      <c r="L11968" t="s">
        <v>21057</v>
      </c>
      <c r="M11968" t="s">
        <v>21058</v>
      </c>
      <c r="N11968" t="s">
        <v>182336</v>
      </c>
      <c r="O11968" t="s">
        <v>25</v>
      </c>
      <c r="P11968" t="s">
        <v>21059</v>
      </c>
      <c r="Q11968" t="s">
        <v>27</v>
      </c>
      <c r="R11968" t="s">
        <v>27</v>
      </c>
      <c r="S11968" t="s">
        <v>21060</v>
      </c>
      <c r="T11968" t="s">
        <v>21061</v>
      </c>
      <c r="U11968" t="s">
        <v>27</v>
      </c>
    </row>
    <row r="11969" spans="1:21" x14ac:dyDescent="0.35">
      <c r="A11969" t="s">
        <v>114557</v>
      </c>
      <c r="B11969" t="s">
        <v>104</v>
      </c>
      <c r="C11969">
        <v>68388936</v>
      </c>
      <c r="D11969">
        <v>68389538</v>
      </c>
      <c r="E11969" t="s">
        <v>19</v>
      </c>
      <c r="F11969">
        <v>615</v>
      </c>
      <c r="G11969">
        <f t="shared" si="186"/>
        <v>602</v>
      </c>
      <c r="H11969" t="s">
        <v>68</v>
      </c>
      <c r="I11969" t="s">
        <v>68</v>
      </c>
      <c r="J11969">
        <v>-12744</v>
      </c>
      <c r="K11969" t="s">
        <v>61163</v>
      </c>
      <c r="L11969" t="s">
        <v>61163</v>
      </c>
      <c r="M11969" t="s">
        <v>61164</v>
      </c>
      <c r="N11969" t="s">
        <v>210162</v>
      </c>
      <c r="O11969" t="s">
        <v>25</v>
      </c>
      <c r="P11969" t="s">
        <v>61165</v>
      </c>
      <c r="Q11969" t="s">
        <v>61166</v>
      </c>
      <c r="R11969" t="s">
        <v>61167</v>
      </c>
      <c r="S11969" t="s">
        <v>61168</v>
      </c>
      <c r="T11969" t="s">
        <v>27</v>
      </c>
      <c r="U11969" t="s">
        <v>27</v>
      </c>
    </row>
    <row r="11970" spans="1:21" x14ac:dyDescent="0.35">
      <c r="A11970" t="s">
        <v>115324</v>
      </c>
      <c r="B11970" t="s">
        <v>279</v>
      </c>
      <c r="C11970">
        <v>17289319</v>
      </c>
      <c r="D11970">
        <v>17289815</v>
      </c>
      <c r="E11970" t="s">
        <v>19</v>
      </c>
      <c r="F11970">
        <v>615</v>
      </c>
      <c r="G11970">
        <f t="shared" si="186"/>
        <v>496</v>
      </c>
      <c r="H11970" t="s">
        <v>68</v>
      </c>
      <c r="I11970" t="s">
        <v>68</v>
      </c>
      <c r="J11970">
        <v>8233</v>
      </c>
      <c r="K11970" t="s">
        <v>106820</v>
      </c>
      <c r="L11970" t="s">
        <v>106820</v>
      </c>
      <c r="M11970" t="s">
        <v>106821</v>
      </c>
      <c r="N11970" t="s">
        <v>212958</v>
      </c>
      <c r="O11970" t="s">
        <v>25</v>
      </c>
      <c r="P11970" t="s">
        <v>20</v>
      </c>
      <c r="Q11970" t="s">
        <v>20</v>
      </c>
      <c r="R11970" t="s">
        <v>20</v>
      </c>
      <c r="S11970" t="s">
        <v>20</v>
      </c>
      <c r="T11970" t="s">
        <v>20</v>
      </c>
      <c r="U11970" t="s">
        <v>20</v>
      </c>
    </row>
    <row r="11971" spans="1:21" x14ac:dyDescent="0.35">
      <c r="A11971" t="s">
        <v>130893</v>
      </c>
      <c r="B11971" t="s">
        <v>45</v>
      </c>
      <c r="C11971">
        <v>11024066</v>
      </c>
      <c r="D11971">
        <v>11024902</v>
      </c>
      <c r="E11971" t="s">
        <v>19</v>
      </c>
      <c r="F11971">
        <v>615</v>
      </c>
      <c r="G11971">
        <f t="shared" ref="G11971:G12034" si="187">D11971-C11971</f>
        <v>836</v>
      </c>
      <c r="H11971" t="s">
        <v>106304</v>
      </c>
      <c r="I11971" t="s">
        <v>97650</v>
      </c>
      <c r="J11971">
        <v>189</v>
      </c>
      <c r="K11971" t="s">
        <v>87946</v>
      </c>
      <c r="L11971" t="s">
        <v>87946</v>
      </c>
      <c r="M11971" t="s">
        <v>87947</v>
      </c>
      <c r="N11971" t="s">
        <v>199914</v>
      </c>
      <c r="O11971" t="s">
        <v>25</v>
      </c>
      <c r="P11971" t="s">
        <v>87948</v>
      </c>
      <c r="Q11971" t="s">
        <v>87949</v>
      </c>
      <c r="R11971" t="s">
        <v>87950</v>
      </c>
      <c r="S11971" t="s">
        <v>87951</v>
      </c>
      <c r="T11971" t="s">
        <v>87952</v>
      </c>
      <c r="U11971" t="s">
        <v>87953</v>
      </c>
    </row>
    <row r="11972" spans="1:21" x14ac:dyDescent="0.35">
      <c r="A11972" t="s">
        <v>120729</v>
      </c>
      <c r="B11972" t="s">
        <v>30</v>
      </c>
      <c r="C11972">
        <v>78395798</v>
      </c>
      <c r="D11972">
        <v>78396199</v>
      </c>
      <c r="E11972" t="s">
        <v>19</v>
      </c>
      <c r="F11972">
        <v>615</v>
      </c>
      <c r="G11972">
        <f t="shared" si="187"/>
        <v>401</v>
      </c>
      <c r="H11972" t="s">
        <v>106303</v>
      </c>
      <c r="I11972" t="s">
        <v>99365</v>
      </c>
      <c r="J11972">
        <v>-1642</v>
      </c>
      <c r="K11972" t="s">
        <v>27787</v>
      </c>
      <c r="L11972" t="s">
        <v>27787</v>
      </c>
      <c r="M11972" t="s">
        <v>27788</v>
      </c>
      <c r="N11972" t="s">
        <v>183322</v>
      </c>
      <c r="O11972" t="s">
        <v>25</v>
      </c>
      <c r="P11972" t="s">
        <v>27789</v>
      </c>
      <c r="Q11972" t="s">
        <v>27790</v>
      </c>
      <c r="R11972" t="s">
        <v>27791</v>
      </c>
      <c r="S11972" t="s">
        <v>27792</v>
      </c>
      <c r="T11972" t="s">
        <v>27</v>
      </c>
      <c r="U11972" t="s">
        <v>27</v>
      </c>
    </row>
    <row r="11973" spans="1:21" x14ac:dyDescent="0.35">
      <c r="A11973" t="s">
        <v>121446</v>
      </c>
      <c r="B11973" t="s">
        <v>279</v>
      </c>
      <c r="C11973">
        <v>43520168</v>
      </c>
      <c r="D11973">
        <v>43520641</v>
      </c>
      <c r="E11973" t="s">
        <v>19</v>
      </c>
      <c r="F11973">
        <v>614</v>
      </c>
      <c r="G11973">
        <f t="shared" si="187"/>
        <v>473</v>
      </c>
      <c r="H11973" t="s">
        <v>68</v>
      </c>
      <c r="I11973" t="s">
        <v>68</v>
      </c>
      <c r="J11973">
        <v>-460185</v>
      </c>
      <c r="K11973" t="s">
        <v>100349</v>
      </c>
      <c r="L11973" t="s">
        <v>100349</v>
      </c>
      <c r="M11973" t="s">
        <v>100350</v>
      </c>
      <c r="N11973" t="s">
        <v>213233</v>
      </c>
      <c r="O11973" t="s">
        <v>25</v>
      </c>
      <c r="P11973" t="s">
        <v>20</v>
      </c>
      <c r="Q11973" t="s">
        <v>20</v>
      </c>
      <c r="R11973" t="s">
        <v>20</v>
      </c>
      <c r="S11973" t="s">
        <v>20</v>
      </c>
      <c r="T11973" t="s">
        <v>20</v>
      </c>
      <c r="U11973" t="s">
        <v>20</v>
      </c>
    </row>
    <row r="11974" spans="1:21" x14ac:dyDescent="0.35">
      <c r="A11974" t="s">
        <v>123147</v>
      </c>
      <c r="B11974" t="s">
        <v>104</v>
      </c>
      <c r="C11974">
        <v>93411402</v>
      </c>
      <c r="D11974">
        <v>93412171</v>
      </c>
      <c r="E11974" t="s">
        <v>19</v>
      </c>
      <c r="F11974">
        <v>614</v>
      </c>
      <c r="G11974">
        <f t="shared" si="187"/>
        <v>769</v>
      </c>
      <c r="H11974" t="s">
        <v>106304</v>
      </c>
      <c r="I11974" t="s">
        <v>16752</v>
      </c>
      <c r="J11974">
        <v>488</v>
      </c>
      <c r="K11974" t="s">
        <v>16753</v>
      </c>
      <c r="L11974" t="s">
        <v>16753</v>
      </c>
      <c r="M11974" t="s">
        <v>16754</v>
      </c>
      <c r="N11974" t="s">
        <v>179866</v>
      </c>
      <c r="O11974" t="s">
        <v>25</v>
      </c>
      <c r="P11974" t="s">
        <v>16755</v>
      </c>
      <c r="Q11974" t="s">
        <v>27</v>
      </c>
      <c r="R11974" t="s">
        <v>27</v>
      </c>
      <c r="S11974" t="s">
        <v>16756</v>
      </c>
      <c r="T11974" t="s">
        <v>27</v>
      </c>
      <c r="U11974" t="s">
        <v>27</v>
      </c>
    </row>
    <row r="11975" spans="1:21" x14ac:dyDescent="0.35">
      <c r="A11975" t="s">
        <v>119621</v>
      </c>
      <c r="B11975" t="s">
        <v>76</v>
      </c>
      <c r="C11975">
        <v>57499115</v>
      </c>
      <c r="D11975">
        <v>57499515</v>
      </c>
      <c r="E11975" t="s">
        <v>19</v>
      </c>
      <c r="F11975">
        <v>614</v>
      </c>
      <c r="G11975">
        <f t="shared" si="187"/>
        <v>400</v>
      </c>
      <c r="H11975" t="s">
        <v>106303</v>
      </c>
      <c r="I11975" t="s">
        <v>99117</v>
      </c>
      <c r="J11975">
        <v>-786</v>
      </c>
      <c r="K11975" t="s">
        <v>99118</v>
      </c>
      <c r="L11975" t="s">
        <v>99118</v>
      </c>
      <c r="M11975" t="s">
        <v>99119</v>
      </c>
      <c r="N11975" t="s">
        <v>209167</v>
      </c>
      <c r="O11975" t="s">
        <v>25</v>
      </c>
      <c r="P11975" t="s">
        <v>58756</v>
      </c>
      <c r="Q11975" t="s">
        <v>58757</v>
      </c>
      <c r="R11975" t="s">
        <v>20</v>
      </c>
      <c r="S11975" t="s">
        <v>58758</v>
      </c>
      <c r="T11975" t="s">
        <v>27</v>
      </c>
      <c r="U11975" t="s">
        <v>20</v>
      </c>
    </row>
    <row r="11976" spans="1:21" x14ac:dyDescent="0.35">
      <c r="A11976" t="s">
        <v>116129</v>
      </c>
      <c r="B11976" t="s">
        <v>30</v>
      </c>
      <c r="C11976">
        <v>17711721</v>
      </c>
      <c r="D11976">
        <v>17713030</v>
      </c>
      <c r="E11976" t="s">
        <v>19</v>
      </c>
      <c r="F11976">
        <v>614</v>
      </c>
      <c r="G11976">
        <f t="shared" si="187"/>
        <v>1309</v>
      </c>
      <c r="H11976" t="s">
        <v>68</v>
      </c>
      <c r="I11976" t="s">
        <v>68</v>
      </c>
      <c r="J11976">
        <v>14025</v>
      </c>
      <c r="K11976" t="s">
        <v>96389</v>
      </c>
      <c r="L11976" t="s">
        <v>96389</v>
      </c>
      <c r="M11976" t="s">
        <v>96390</v>
      </c>
      <c r="N11976" t="s">
        <v>191124</v>
      </c>
      <c r="O11976" t="s">
        <v>25</v>
      </c>
      <c r="P11976" t="s">
        <v>96391</v>
      </c>
      <c r="Q11976" t="s">
        <v>27</v>
      </c>
      <c r="R11976" t="s">
        <v>27</v>
      </c>
      <c r="S11976" t="s">
        <v>96392</v>
      </c>
      <c r="T11976" t="s">
        <v>27</v>
      </c>
      <c r="U11976" t="s">
        <v>27</v>
      </c>
    </row>
    <row r="11977" spans="1:21" x14ac:dyDescent="0.35">
      <c r="A11977" t="s">
        <v>117043</v>
      </c>
      <c r="B11977" t="s">
        <v>94</v>
      </c>
      <c r="C11977">
        <v>41489457</v>
      </c>
      <c r="D11977">
        <v>41489794</v>
      </c>
      <c r="E11977" t="s">
        <v>19</v>
      </c>
      <c r="F11977">
        <v>614</v>
      </c>
      <c r="G11977">
        <f t="shared" si="187"/>
        <v>337</v>
      </c>
      <c r="H11977" t="s">
        <v>68</v>
      </c>
      <c r="I11977" t="s">
        <v>68</v>
      </c>
      <c r="J11977">
        <v>-64210</v>
      </c>
      <c r="K11977" t="s">
        <v>106896</v>
      </c>
      <c r="L11977" t="s">
        <v>106896</v>
      </c>
      <c r="M11977" t="s">
        <v>106897</v>
      </c>
      <c r="N11977" t="s">
        <v>227816</v>
      </c>
      <c r="O11977" t="s">
        <v>191</v>
      </c>
      <c r="P11977" t="s">
        <v>20</v>
      </c>
      <c r="Q11977" t="s">
        <v>20</v>
      </c>
      <c r="R11977" t="s">
        <v>20</v>
      </c>
      <c r="S11977" t="s">
        <v>20</v>
      </c>
      <c r="T11977" t="s">
        <v>20</v>
      </c>
      <c r="U11977" t="s">
        <v>20</v>
      </c>
    </row>
    <row r="11978" spans="1:21" x14ac:dyDescent="0.35">
      <c r="A11978" t="s">
        <v>118142</v>
      </c>
      <c r="B11978" t="s">
        <v>94</v>
      </c>
      <c r="C11978">
        <v>23772658</v>
      </c>
      <c r="D11978">
        <v>23773001</v>
      </c>
      <c r="E11978" t="s">
        <v>19</v>
      </c>
      <c r="F11978">
        <v>614</v>
      </c>
      <c r="G11978">
        <f t="shared" si="187"/>
        <v>343</v>
      </c>
      <c r="H11978" t="s">
        <v>106305</v>
      </c>
      <c r="I11978" t="s">
        <v>67817</v>
      </c>
      <c r="J11978">
        <v>201</v>
      </c>
      <c r="K11978" t="s">
        <v>41586</v>
      </c>
      <c r="L11978" t="s">
        <v>41586</v>
      </c>
      <c r="M11978" t="s">
        <v>41587</v>
      </c>
      <c r="N11978" t="s">
        <v>227765</v>
      </c>
      <c r="O11978" t="s">
        <v>191</v>
      </c>
      <c r="P11978" t="s">
        <v>41588</v>
      </c>
      <c r="Q11978" t="s">
        <v>41589</v>
      </c>
      <c r="R11978" t="s">
        <v>41590</v>
      </c>
      <c r="S11978" t="s">
        <v>41591</v>
      </c>
      <c r="T11978" t="s">
        <v>41592</v>
      </c>
      <c r="U11978" t="s">
        <v>27</v>
      </c>
    </row>
    <row r="11979" spans="1:21" x14ac:dyDescent="0.35">
      <c r="A11979" t="s">
        <v>117907</v>
      </c>
      <c r="B11979" t="s">
        <v>30</v>
      </c>
      <c r="C11979">
        <v>70488268</v>
      </c>
      <c r="D11979">
        <v>70488798</v>
      </c>
      <c r="E11979" t="s">
        <v>19</v>
      </c>
      <c r="F11979">
        <v>614</v>
      </c>
      <c r="G11979">
        <f t="shared" si="187"/>
        <v>530</v>
      </c>
      <c r="H11979" t="s">
        <v>68</v>
      </c>
      <c r="I11979" t="s">
        <v>68</v>
      </c>
      <c r="J11979">
        <v>-4013</v>
      </c>
      <c r="K11979" t="s">
        <v>106254</v>
      </c>
      <c r="L11979" t="s">
        <v>106254</v>
      </c>
      <c r="M11979" t="s">
        <v>106255</v>
      </c>
      <c r="N11979" t="s">
        <v>233659</v>
      </c>
      <c r="O11979" t="s">
        <v>25</v>
      </c>
      <c r="P11979" t="s">
        <v>638</v>
      </c>
      <c r="Q11979" t="s">
        <v>27</v>
      </c>
      <c r="R11979" t="s">
        <v>20</v>
      </c>
      <c r="S11979" t="s">
        <v>639</v>
      </c>
      <c r="T11979" t="s">
        <v>27</v>
      </c>
      <c r="U11979" t="s">
        <v>20</v>
      </c>
    </row>
    <row r="11980" spans="1:21" x14ac:dyDescent="0.35">
      <c r="A11980" t="s">
        <v>120470</v>
      </c>
      <c r="B11980" t="s">
        <v>115</v>
      </c>
      <c r="C11980">
        <v>84563135</v>
      </c>
      <c r="D11980">
        <v>84563998</v>
      </c>
      <c r="E11980" t="s">
        <v>19</v>
      </c>
      <c r="F11980">
        <v>614</v>
      </c>
      <c r="G11980">
        <f t="shared" si="187"/>
        <v>863</v>
      </c>
      <c r="H11980" t="s">
        <v>106304</v>
      </c>
      <c r="I11980" t="s">
        <v>111318</v>
      </c>
      <c r="J11980">
        <v>303</v>
      </c>
      <c r="K11980" t="s">
        <v>48323</v>
      </c>
      <c r="L11980" t="s">
        <v>48323</v>
      </c>
      <c r="M11980" t="s">
        <v>48324</v>
      </c>
      <c r="N11980" t="s">
        <v>204931</v>
      </c>
      <c r="O11980" t="s">
        <v>25</v>
      </c>
      <c r="P11980" t="s">
        <v>48325</v>
      </c>
      <c r="Q11980" t="s">
        <v>27</v>
      </c>
      <c r="R11980" t="s">
        <v>27</v>
      </c>
      <c r="S11980" t="s">
        <v>48326</v>
      </c>
      <c r="T11980" t="s">
        <v>48327</v>
      </c>
      <c r="U11980" t="s">
        <v>48328</v>
      </c>
    </row>
    <row r="11981" spans="1:21" x14ac:dyDescent="0.35">
      <c r="A11981" t="s">
        <v>118125</v>
      </c>
      <c r="B11981" t="s">
        <v>104</v>
      </c>
      <c r="C11981">
        <v>27622715</v>
      </c>
      <c r="D11981">
        <v>27623058</v>
      </c>
      <c r="E11981" t="s">
        <v>19</v>
      </c>
      <c r="F11981">
        <v>613</v>
      </c>
      <c r="G11981">
        <f t="shared" si="187"/>
        <v>343</v>
      </c>
      <c r="H11981" t="s">
        <v>68</v>
      </c>
      <c r="I11981" t="s">
        <v>68</v>
      </c>
      <c r="J11981">
        <v>-5180</v>
      </c>
      <c r="K11981" t="s">
        <v>106780</v>
      </c>
      <c r="L11981" t="s">
        <v>106780</v>
      </c>
      <c r="M11981" t="s">
        <v>106781</v>
      </c>
      <c r="N11981" t="s">
        <v>238160</v>
      </c>
      <c r="O11981" t="s">
        <v>671</v>
      </c>
      <c r="P11981" t="s">
        <v>20</v>
      </c>
      <c r="Q11981" t="s">
        <v>20</v>
      </c>
      <c r="R11981" t="s">
        <v>20</v>
      </c>
      <c r="S11981" t="s">
        <v>20</v>
      </c>
      <c r="T11981" t="s">
        <v>20</v>
      </c>
      <c r="U11981" t="s">
        <v>20</v>
      </c>
    </row>
    <row r="11982" spans="1:21" x14ac:dyDescent="0.35">
      <c r="A11982" t="s">
        <v>126141</v>
      </c>
      <c r="B11982" t="s">
        <v>115</v>
      </c>
      <c r="C11982">
        <v>47399761</v>
      </c>
      <c r="D11982">
        <v>47400362</v>
      </c>
      <c r="E11982" t="s">
        <v>19</v>
      </c>
      <c r="F11982">
        <v>613</v>
      </c>
      <c r="G11982">
        <f t="shared" si="187"/>
        <v>601</v>
      </c>
      <c r="H11982" t="s">
        <v>106306</v>
      </c>
      <c r="I11982" t="s">
        <v>111320</v>
      </c>
      <c r="J11982">
        <v>283</v>
      </c>
      <c r="K11982" t="s">
        <v>22781</v>
      </c>
      <c r="L11982" t="s">
        <v>22781</v>
      </c>
      <c r="M11982" t="s">
        <v>22782</v>
      </c>
      <c r="N11982" t="s">
        <v>220437</v>
      </c>
      <c r="O11982" t="s">
        <v>25</v>
      </c>
      <c r="P11982" t="s">
        <v>22783</v>
      </c>
      <c r="Q11982" t="s">
        <v>27</v>
      </c>
      <c r="R11982" t="s">
        <v>27</v>
      </c>
      <c r="S11982" t="s">
        <v>22784</v>
      </c>
      <c r="T11982" t="s">
        <v>27</v>
      </c>
      <c r="U11982" t="s">
        <v>27</v>
      </c>
    </row>
    <row r="11983" spans="1:21" x14ac:dyDescent="0.35">
      <c r="A11983" t="s">
        <v>120312</v>
      </c>
      <c r="B11983" t="s">
        <v>30</v>
      </c>
      <c r="C11983">
        <v>1793665</v>
      </c>
      <c r="D11983">
        <v>1794602</v>
      </c>
      <c r="E11983" t="s">
        <v>19</v>
      </c>
      <c r="F11983">
        <v>613</v>
      </c>
      <c r="G11983">
        <f t="shared" si="187"/>
        <v>937</v>
      </c>
      <c r="H11983" t="s">
        <v>106304</v>
      </c>
      <c r="I11983" t="s">
        <v>74682</v>
      </c>
      <c r="J11983">
        <v>423</v>
      </c>
      <c r="K11983" t="s">
        <v>74683</v>
      </c>
      <c r="L11983" t="s">
        <v>74683</v>
      </c>
      <c r="M11983" t="s">
        <v>74684</v>
      </c>
      <c r="N11983" t="s">
        <v>190817</v>
      </c>
      <c r="O11983" t="s">
        <v>25</v>
      </c>
      <c r="P11983" t="s">
        <v>74685</v>
      </c>
      <c r="Q11983" t="s">
        <v>27</v>
      </c>
      <c r="R11983" t="s">
        <v>27</v>
      </c>
      <c r="S11983" t="s">
        <v>74686</v>
      </c>
      <c r="T11983" t="s">
        <v>27</v>
      </c>
      <c r="U11983" t="s">
        <v>27</v>
      </c>
    </row>
    <row r="11984" spans="1:21" x14ac:dyDescent="0.35">
      <c r="A11984" t="s">
        <v>125375</v>
      </c>
      <c r="B11984" t="s">
        <v>115</v>
      </c>
      <c r="C11984">
        <v>81286549</v>
      </c>
      <c r="D11984">
        <v>81287525</v>
      </c>
      <c r="E11984" t="s">
        <v>19</v>
      </c>
      <c r="F11984">
        <v>613</v>
      </c>
      <c r="G11984">
        <f t="shared" si="187"/>
        <v>976</v>
      </c>
      <c r="H11984" t="s">
        <v>106303</v>
      </c>
      <c r="I11984" t="s">
        <v>111319</v>
      </c>
      <c r="J11984">
        <v>478</v>
      </c>
      <c r="K11984" t="s">
        <v>97093</v>
      </c>
      <c r="L11984" t="s">
        <v>97093</v>
      </c>
      <c r="M11984" t="s">
        <v>97094</v>
      </c>
      <c r="N11984" t="s">
        <v>220577</v>
      </c>
      <c r="O11984" t="s">
        <v>25</v>
      </c>
      <c r="P11984" t="s">
        <v>97095</v>
      </c>
      <c r="Q11984" t="s">
        <v>27</v>
      </c>
      <c r="R11984" t="s">
        <v>27</v>
      </c>
      <c r="S11984" t="s">
        <v>97096</v>
      </c>
      <c r="T11984" t="s">
        <v>27</v>
      </c>
      <c r="U11984" t="s">
        <v>27</v>
      </c>
    </row>
    <row r="11985" spans="1:21" x14ac:dyDescent="0.35">
      <c r="A11985" t="s">
        <v>129142</v>
      </c>
      <c r="B11985" t="s">
        <v>45</v>
      </c>
      <c r="C11985">
        <v>1309164</v>
      </c>
      <c r="D11985">
        <v>1310736</v>
      </c>
      <c r="E11985" t="s">
        <v>19</v>
      </c>
      <c r="F11985">
        <v>613</v>
      </c>
      <c r="G11985">
        <f t="shared" si="187"/>
        <v>1572</v>
      </c>
      <c r="H11985" t="s">
        <v>106306</v>
      </c>
      <c r="I11985" t="s">
        <v>56459</v>
      </c>
      <c r="J11985">
        <v>557</v>
      </c>
      <c r="K11985" t="s">
        <v>56460</v>
      </c>
      <c r="L11985" t="s">
        <v>56460</v>
      </c>
      <c r="M11985" t="s">
        <v>56461</v>
      </c>
      <c r="N11985" t="s">
        <v>188429</v>
      </c>
      <c r="O11985" t="s">
        <v>25</v>
      </c>
      <c r="P11985" t="s">
        <v>56462</v>
      </c>
      <c r="Q11985" t="s">
        <v>27</v>
      </c>
      <c r="R11985" t="s">
        <v>27</v>
      </c>
      <c r="S11985" t="s">
        <v>56463</v>
      </c>
      <c r="T11985" t="s">
        <v>27</v>
      </c>
      <c r="U11985" t="s">
        <v>27</v>
      </c>
    </row>
    <row r="11986" spans="1:21" x14ac:dyDescent="0.35">
      <c r="A11986" t="s">
        <v>122883</v>
      </c>
      <c r="B11986" t="s">
        <v>51</v>
      </c>
      <c r="C11986">
        <v>56587274</v>
      </c>
      <c r="D11986">
        <v>56588252</v>
      </c>
      <c r="E11986" t="s">
        <v>19</v>
      </c>
      <c r="F11986">
        <v>613</v>
      </c>
      <c r="G11986">
        <f t="shared" si="187"/>
        <v>978</v>
      </c>
      <c r="H11986" t="s">
        <v>106305</v>
      </c>
      <c r="I11986" t="s">
        <v>54656</v>
      </c>
      <c r="J11986">
        <v>672</v>
      </c>
      <c r="K11986" t="s">
        <v>54657</v>
      </c>
      <c r="L11986" t="s">
        <v>54657</v>
      </c>
      <c r="M11986" t="s">
        <v>54658</v>
      </c>
      <c r="N11986" t="s">
        <v>216343</v>
      </c>
      <c r="O11986" t="s">
        <v>25</v>
      </c>
      <c r="P11986" t="s">
        <v>54659</v>
      </c>
      <c r="Q11986" t="s">
        <v>27</v>
      </c>
      <c r="R11986" t="s">
        <v>27</v>
      </c>
      <c r="S11986" t="s">
        <v>54660</v>
      </c>
      <c r="T11986" t="s">
        <v>27</v>
      </c>
      <c r="U11986" t="s">
        <v>27</v>
      </c>
    </row>
    <row r="11987" spans="1:21" x14ac:dyDescent="0.35">
      <c r="A11987" t="s">
        <v>120351</v>
      </c>
      <c r="B11987" t="s">
        <v>149</v>
      </c>
      <c r="C11987">
        <v>49781942</v>
      </c>
      <c r="D11987">
        <v>49782559</v>
      </c>
      <c r="E11987" t="s">
        <v>19</v>
      </c>
      <c r="F11987">
        <v>613</v>
      </c>
      <c r="G11987">
        <f t="shared" si="187"/>
        <v>617</v>
      </c>
      <c r="H11987" t="s">
        <v>106304</v>
      </c>
      <c r="I11987" t="s">
        <v>13094</v>
      </c>
      <c r="J11987">
        <v>838</v>
      </c>
      <c r="K11987" t="s">
        <v>13095</v>
      </c>
      <c r="L11987" t="s">
        <v>13095</v>
      </c>
      <c r="M11987" t="s">
        <v>13096</v>
      </c>
      <c r="N11987" t="s">
        <v>224445</v>
      </c>
      <c r="O11987" t="s">
        <v>25</v>
      </c>
      <c r="P11987" t="s">
        <v>13097</v>
      </c>
      <c r="Q11987" t="s">
        <v>13098</v>
      </c>
      <c r="R11987" t="s">
        <v>27</v>
      </c>
      <c r="S11987" t="s">
        <v>13099</v>
      </c>
      <c r="T11987" t="s">
        <v>13100</v>
      </c>
      <c r="U11987" t="s">
        <v>27</v>
      </c>
    </row>
    <row r="11988" spans="1:21" x14ac:dyDescent="0.35">
      <c r="A11988" t="s">
        <v>127469</v>
      </c>
      <c r="B11988" t="s">
        <v>149</v>
      </c>
      <c r="C11988">
        <v>14563781</v>
      </c>
      <c r="D11988">
        <v>14564097</v>
      </c>
      <c r="E11988" t="s">
        <v>19</v>
      </c>
      <c r="F11988">
        <v>612</v>
      </c>
      <c r="G11988">
        <f t="shared" si="187"/>
        <v>316</v>
      </c>
      <c r="H11988" t="s">
        <v>68</v>
      </c>
      <c r="I11988" t="s">
        <v>68</v>
      </c>
      <c r="J11988">
        <v>-63095</v>
      </c>
      <c r="K11988" t="s">
        <v>43557</v>
      </c>
      <c r="L11988" t="s">
        <v>43557</v>
      </c>
      <c r="M11988" t="s">
        <v>43558</v>
      </c>
      <c r="N11988" t="s">
        <v>186699</v>
      </c>
      <c r="O11988" t="s">
        <v>25</v>
      </c>
      <c r="P11988" t="s">
        <v>43559</v>
      </c>
      <c r="Q11988" t="s">
        <v>20</v>
      </c>
      <c r="R11988" t="s">
        <v>20</v>
      </c>
      <c r="S11988" t="s">
        <v>43560</v>
      </c>
      <c r="T11988" t="s">
        <v>20</v>
      </c>
      <c r="U11988" t="s">
        <v>20</v>
      </c>
    </row>
    <row r="11989" spans="1:21" x14ac:dyDescent="0.35">
      <c r="A11989" t="s">
        <v>124399</v>
      </c>
      <c r="B11989" t="s">
        <v>51</v>
      </c>
      <c r="C11989">
        <v>58338035</v>
      </c>
      <c r="D11989">
        <v>58338723</v>
      </c>
      <c r="E11989" t="s">
        <v>19</v>
      </c>
      <c r="F11989">
        <v>612</v>
      </c>
      <c r="G11989">
        <f t="shared" si="187"/>
        <v>688</v>
      </c>
      <c r="H11989" t="s">
        <v>106304</v>
      </c>
      <c r="I11989" t="s">
        <v>111321</v>
      </c>
      <c r="J11989">
        <v>230</v>
      </c>
      <c r="K11989" t="s">
        <v>77869</v>
      </c>
      <c r="L11989" t="s">
        <v>77869</v>
      </c>
      <c r="M11989" t="s">
        <v>77870</v>
      </c>
      <c r="N11989" t="s">
        <v>201904</v>
      </c>
      <c r="O11989" t="s">
        <v>25</v>
      </c>
      <c r="P11989" t="s">
        <v>77871</v>
      </c>
      <c r="Q11989" t="s">
        <v>27</v>
      </c>
      <c r="R11989" t="s">
        <v>27</v>
      </c>
      <c r="S11989" t="s">
        <v>77872</v>
      </c>
      <c r="T11989" t="s">
        <v>27</v>
      </c>
      <c r="U11989" t="s">
        <v>27</v>
      </c>
    </row>
    <row r="11990" spans="1:21" x14ac:dyDescent="0.35">
      <c r="A11990" t="s">
        <v>120460</v>
      </c>
      <c r="B11990" t="s">
        <v>104</v>
      </c>
      <c r="C11990">
        <v>11571348</v>
      </c>
      <c r="D11990">
        <v>11571927</v>
      </c>
      <c r="E11990" t="s">
        <v>19</v>
      </c>
      <c r="F11990">
        <v>612</v>
      </c>
      <c r="G11990">
        <f t="shared" si="187"/>
        <v>579</v>
      </c>
      <c r="H11990" t="s">
        <v>68</v>
      </c>
      <c r="I11990" t="s">
        <v>68</v>
      </c>
      <c r="J11990">
        <v>14406</v>
      </c>
      <c r="K11990" t="s">
        <v>22512</v>
      </c>
      <c r="L11990" t="s">
        <v>22512</v>
      </c>
      <c r="M11990" t="s">
        <v>22513</v>
      </c>
      <c r="N11990" t="s">
        <v>177872</v>
      </c>
      <c r="O11990" t="s">
        <v>25</v>
      </c>
      <c r="P11990" t="s">
        <v>22514</v>
      </c>
      <c r="Q11990" t="s">
        <v>22515</v>
      </c>
      <c r="R11990" t="s">
        <v>22516</v>
      </c>
      <c r="S11990" t="s">
        <v>22517</v>
      </c>
      <c r="T11990" t="s">
        <v>27</v>
      </c>
      <c r="U11990" t="s">
        <v>27</v>
      </c>
    </row>
    <row r="11991" spans="1:21" x14ac:dyDescent="0.35">
      <c r="A11991" t="s">
        <v>122898</v>
      </c>
      <c r="B11991" t="s">
        <v>18</v>
      </c>
      <c r="C11991">
        <v>7156003</v>
      </c>
      <c r="D11991">
        <v>7157260</v>
      </c>
      <c r="E11991" t="s">
        <v>19</v>
      </c>
      <c r="F11991">
        <v>612</v>
      </c>
      <c r="G11991">
        <f t="shared" si="187"/>
        <v>1257</v>
      </c>
      <c r="H11991" t="s">
        <v>106304</v>
      </c>
      <c r="I11991" t="s">
        <v>3009</v>
      </c>
      <c r="J11991">
        <v>637</v>
      </c>
      <c r="K11991" t="s">
        <v>3010</v>
      </c>
      <c r="L11991" t="s">
        <v>3010</v>
      </c>
      <c r="M11991" t="s">
        <v>3011</v>
      </c>
      <c r="N11991" t="s">
        <v>199571</v>
      </c>
      <c r="O11991" t="s">
        <v>25</v>
      </c>
      <c r="P11991" t="s">
        <v>3012</v>
      </c>
      <c r="Q11991" t="s">
        <v>3013</v>
      </c>
      <c r="R11991" t="s">
        <v>3014</v>
      </c>
      <c r="S11991" t="s">
        <v>3015</v>
      </c>
      <c r="T11991" t="s">
        <v>3016</v>
      </c>
      <c r="U11991" t="s">
        <v>27</v>
      </c>
    </row>
    <row r="11992" spans="1:21" x14ac:dyDescent="0.35">
      <c r="A11992" t="s">
        <v>125841</v>
      </c>
      <c r="B11992" t="s">
        <v>18</v>
      </c>
      <c r="C11992">
        <v>343893</v>
      </c>
      <c r="D11992">
        <v>344255</v>
      </c>
      <c r="E11992" t="s">
        <v>19</v>
      </c>
      <c r="F11992">
        <v>612</v>
      </c>
      <c r="G11992">
        <f t="shared" si="187"/>
        <v>362</v>
      </c>
      <c r="H11992" t="s">
        <v>68</v>
      </c>
      <c r="I11992" t="s">
        <v>68</v>
      </c>
      <c r="J11992">
        <v>-13134</v>
      </c>
      <c r="K11992" t="s">
        <v>98546</v>
      </c>
      <c r="L11992" t="s">
        <v>98546</v>
      </c>
      <c r="M11992" t="s">
        <v>98547</v>
      </c>
      <c r="N11992" t="s">
        <v>188867</v>
      </c>
      <c r="O11992" t="s">
        <v>25</v>
      </c>
      <c r="P11992" t="s">
        <v>7950</v>
      </c>
      <c r="Q11992" t="s">
        <v>7951</v>
      </c>
      <c r="R11992" t="s">
        <v>20</v>
      </c>
      <c r="S11992" t="s">
        <v>7952</v>
      </c>
      <c r="T11992" t="s">
        <v>7953</v>
      </c>
      <c r="U11992" t="s">
        <v>20</v>
      </c>
    </row>
    <row r="11993" spans="1:21" x14ac:dyDescent="0.35">
      <c r="A11993" t="s">
        <v>115641</v>
      </c>
      <c r="B11993" t="s">
        <v>279</v>
      </c>
      <c r="C11993">
        <v>57956122</v>
      </c>
      <c r="D11993">
        <v>57956629</v>
      </c>
      <c r="E11993" t="s">
        <v>19</v>
      </c>
      <c r="F11993">
        <v>612</v>
      </c>
      <c r="G11993">
        <f t="shared" si="187"/>
        <v>507</v>
      </c>
      <c r="H11993" t="s">
        <v>68</v>
      </c>
      <c r="I11993" t="s">
        <v>68</v>
      </c>
      <c r="J11993">
        <v>31282</v>
      </c>
      <c r="K11993" t="s">
        <v>100719</v>
      </c>
      <c r="L11993" t="s">
        <v>100719</v>
      </c>
      <c r="M11993" t="s">
        <v>100720</v>
      </c>
      <c r="N11993" t="s">
        <v>213419</v>
      </c>
      <c r="O11993" t="s">
        <v>25</v>
      </c>
      <c r="P11993" t="s">
        <v>20</v>
      </c>
      <c r="Q11993" t="s">
        <v>20</v>
      </c>
      <c r="R11993" t="s">
        <v>20</v>
      </c>
      <c r="S11993" t="s">
        <v>20</v>
      </c>
      <c r="T11993" t="s">
        <v>20</v>
      </c>
      <c r="U11993" t="s">
        <v>20</v>
      </c>
    </row>
    <row r="11994" spans="1:21" x14ac:dyDescent="0.35">
      <c r="A11994" t="s">
        <v>127236</v>
      </c>
      <c r="B11994" t="s">
        <v>45</v>
      </c>
      <c r="C11994">
        <v>32018327</v>
      </c>
      <c r="D11994">
        <v>32019515</v>
      </c>
      <c r="E11994" t="s">
        <v>19</v>
      </c>
      <c r="F11994">
        <v>612</v>
      </c>
      <c r="G11994">
        <f t="shared" si="187"/>
        <v>1188</v>
      </c>
      <c r="H11994" t="s">
        <v>106306</v>
      </c>
      <c r="I11994" t="s">
        <v>29126</v>
      </c>
      <c r="J11994">
        <v>277</v>
      </c>
      <c r="K11994" t="s">
        <v>29127</v>
      </c>
      <c r="L11994" t="s">
        <v>29127</v>
      </c>
      <c r="M11994" t="s">
        <v>29128</v>
      </c>
      <c r="N11994" t="s">
        <v>193725</v>
      </c>
      <c r="O11994" t="s">
        <v>25</v>
      </c>
      <c r="P11994" t="s">
        <v>29129</v>
      </c>
      <c r="Q11994" t="s">
        <v>27</v>
      </c>
      <c r="R11994" t="s">
        <v>27</v>
      </c>
      <c r="S11994" t="s">
        <v>29130</v>
      </c>
      <c r="T11994" t="s">
        <v>27</v>
      </c>
      <c r="U11994" t="s">
        <v>27</v>
      </c>
    </row>
    <row r="11995" spans="1:21" x14ac:dyDescent="0.35">
      <c r="A11995" t="s">
        <v>127076</v>
      </c>
      <c r="B11995" t="s">
        <v>30</v>
      </c>
      <c r="C11995">
        <v>101079580</v>
      </c>
      <c r="D11995">
        <v>101080354</v>
      </c>
      <c r="E11995" t="s">
        <v>19</v>
      </c>
      <c r="F11995">
        <v>611</v>
      </c>
      <c r="G11995">
        <f t="shared" si="187"/>
        <v>774</v>
      </c>
      <c r="H11995" t="s">
        <v>106304</v>
      </c>
      <c r="I11995" t="s">
        <v>111322</v>
      </c>
      <c r="J11995">
        <v>389</v>
      </c>
      <c r="K11995" t="s">
        <v>14031</v>
      </c>
      <c r="L11995" t="s">
        <v>14031</v>
      </c>
      <c r="M11995" t="s">
        <v>14032</v>
      </c>
      <c r="N11995" t="s">
        <v>189517</v>
      </c>
      <c r="O11995" t="s">
        <v>25</v>
      </c>
      <c r="P11995" t="s">
        <v>14033</v>
      </c>
      <c r="Q11995" t="s">
        <v>27</v>
      </c>
      <c r="R11995" t="s">
        <v>27</v>
      </c>
      <c r="S11995" t="s">
        <v>14034</v>
      </c>
      <c r="T11995" t="s">
        <v>14035</v>
      </c>
      <c r="U11995" t="s">
        <v>14036</v>
      </c>
    </row>
    <row r="11996" spans="1:21" x14ac:dyDescent="0.35">
      <c r="A11996" t="s">
        <v>115148</v>
      </c>
      <c r="B11996" t="s">
        <v>51</v>
      </c>
      <c r="C11996">
        <v>41856640</v>
      </c>
      <c r="D11996">
        <v>41857255</v>
      </c>
      <c r="E11996" t="s">
        <v>19</v>
      </c>
      <c r="F11996">
        <v>611</v>
      </c>
      <c r="G11996">
        <f t="shared" si="187"/>
        <v>615</v>
      </c>
      <c r="H11996" t="s">
        <v>106306</v>
      </c>
      <c r="I11996" t="s">
        <v>17337</v>
      </c>
      <c r="J11996">
        <v>277</v>
      </c>
      <c r="K11996" t="s">
        <v>17338</v>
      </c>
      <c r="L11996" t="s">
        <v>17338</v>
      </c>
      <c r="M11996" t="s">
        <v>17339</v>
      </c>
      <c r="N11996" t="s">
        <v>191427</v>
      </c>
      <c r="O11996" t="s">
        <v>25</v>
      </c>
      <c r="P11996" t="s">
        <v>17340</v>
      </c>
      <c r="Q11996" t="s">
        <v>27</v>
      </c>
      <c r="R11996" t="s">
        <v>27</v>
      </c>
      <c r="S11996" t="s">
        <v>17341</v>
      </c>
      <c r="T11996" t="s">
        <v>27</v>
      </c>
      <c r="U11996" t="s">
        <v>27</v>
      </c>
    </row>
    <row r="11997" spans="1:21" x14ac:dyDescent="0.35">
      <c r="A11997" t="s">
        <v>118659</v>
      </c>
      <c r="B11997" t="s">
        <v>45</v>
      </c>
      <c r="C11997">
        <v>40480003</v>
      </c>
      <c r="D11997">
        <v>40480972</v>
      </c>
      <c r="E11997" t="s">
        <v>19</v>
      </c>
      <c r="F11997">
        <v>611</v>
      </c>
      <c r="G11997">
        <f t="shared" si="187"/>
        <v>969</v>
      </c>
      <c r="H11997" t="s">
        <v>106304</v>
      </c>
      <c r="I11997" t="s">
        <v>12472</v>
      </c>
      <c r="J11997">
        <v>257</v>
      </c>
      <c r="K11997" t="s">
        <v>12473</v>
      </c>
      <c r="L11997" t="s">
        <v>12473</v>
      </c>
      <c r="M11997" t="s">
        <v>12474</v>
      </c>
      <c r="N11997" t="s">
        <v>205527</v>
      </c>
      <c r="O11997" t="s">
        <v>25</v>
      </c>
      <c r="P11997" t="s">
        <v>12475</v>
      </c>
      <c r="Q11997" t="s">
        <v>27</v>
      </c>
      <c r="R11997" t="s">
        <v>27</v>
      </c>
      <c r="S11997" t="s">
        <v>12476</v>
      </c>
      <c r="T11997" t="s">
        <v>27</v>
      </c>
      <c r="U11997" t="s">
        <v>27</v>
      </c>
    </row>
    <row r="11998" spans="1:21" x14ac:dyDescent="0.35">
      <c r="A11998" t="s">
        <v>127082</v>
      </c>
      <c r="B11998" t="s">
        <v>149</v>
      </c>
      <c r="C11998">
        <v>2553950</v>
      </c>
      <c r="D11998">
        <v>2555450</v>
      </c>
      <c r="E11998" t="s">
        <v>19</v>
      </c>
      <c r="F11998">
        <v>611</v>
      </c>
      <c r="G11998">
        <f t="shared" si="187"/>
        <v>1500</v>
      </c>
      <c r="H11998" t="s">
        <v>106304</v>
      </c>
      <c r="I11998" t="s">
        <v>111324</v>
      </c>
      <c r="J11998">
        <v>833</v>
      </c>
      <c r="K11998" t="s">
        <v>46084</v>
      </c>
      <c r="L11998" t="s">
        <v>46084</v>
      </c>
      <c r="M11998" t="s">
        <v>46085</v>
      </c>
      <c r="N11998" t="s">
        <v>204550</v>
      </c>
      <c r="O11998" t="s">
        <v>25</v>
      </c>
      <c r="P11998" t="s">
        <v>46086</v>
      </c>
      <c r="Q11998" t="s">
        <v>27</v>
      </c>
      <c r="R11998" t="s">
        <v>27</v>
      </c>
      <c r="S11998" t="s">
        <v>46087</v>
      </c>
      <c r="T11998" t="s">
        <v>46088</v>
      </c>
      <c r="U11998" t="s">
        <v>27</v>
      </c>
    </row>
    <row r="11999" spans="1:21" x14ac:dyDescent="0.35">
      <c r="A11999" t="s">
        <v>117968</v>
      </c>
      <c r="B11999" t="s">
        <v>149</v>
      </c>
      <c r="C11999">
        <v>5035507</v>
      </c>
      <c r="D11999">
        <v>5037408</v>
      </c>
      <c r="E11999" t="s">
        <v>19</v>
      </c>
      <c r="F11999">
        <v>611</v>
      </c>
      <c r="G11999">
        <f t="shared" si="187"/>
        <v>1901</v>
      </c>
      <c r="H11999" t="s">
        <v>106306</v>
      </c>
      <c r="I11999" t="s">
        <v>111323</v>
      </c>
      <c r="J11999">
        <v>1080</v>
      </c>
      <c r="K11999" t="s">
        <v>101207</v>
      </c>
      <c r="L11999" t="s">
        <v>101207</v>
      </c>
      <c r="M11999" t="s">
        <v>101208</v>
      </c>
      <c r="N11999" t="s">
        <v>183019</v>
      </c>
      <c r="O11999" t="s">
        <v>25</v>
      </c>
      <c r="P11999" t="s">
        <v>101209</v>
      </c>
      <c r="Q11999" t="s">
        <v>101210</v>
      </c>
      <c r="R11999" t="s">
        <v>101211</v>
      </c>
      <c r="S11999" t="s">
        <v>101212</v>
      </c>
      <c r="T11999" t="s">
        <v>27</v>
      </c>
      <c r="U11999" t="s">
        <v>27</v>
      </c>
    </row>
    <row r="12000" spans="1:21" x14ac:dyDescent="0.35">
      <c r="A12000" t="s">
        <v>127117</v>
      </c>
      <c r="B12000" t="s">
        <v>30</v>
      </c>
      <c r="C12000">
        <v>23868103</v>
      </c>
      <c r="D12000">
        <v>23868913</v>
      </c>
      <c r="E12000" t="s">
        <v>19</v>
      </c>
      <c r="F12000">
        <v>611</v>
      </c>
      <c r="G12000">
        <f t="shared" si="187"/>
        <v>810</v>
      </c>
      <c r="H12000" t="s">
        <v>106304</v>
      </c>
      <c r="I12000" t="s">
        <v>30699</v>
      </c>
      <c r="J12000">
        <v>422</v>
      </c>
      <c r="K12000" t="s">
        <v>30700</v>
      </c>
      <c r="L12000" t="s">
        <v>30700</v>
      </c>
      <c r="M12000" t="s">
        <v>30701</v>
      </c>
      <c r="N12000" t="s">
        <v>187277</v>
      </c>
      <c r="O12000" t="s">
        <v>25</v>
      </c>
      <c r="P12000" t="s">
        <v>30702</v>
      </c>
      <c r="Q12000" t="s">
        <v>30703</v>
      </c>
      <c r="R12000" t="s">
        <v>27</v>
      </c>
      <c r="S12000" t="s">
        <v>30704</v>
      </c>
      <c r="T12000" t="s">
        <v>27</v>
      </c>
      <c r="U12000" t="s">
        <v>27</v>
      </c>
    </row>
    <row r="12001" spans="1:21" x14ac:dyDescent="0.35">
      <c r="A12001" t="s">
        <v>117494</v>
      </c>
      <c r="B12001" t="s">
        <v>30</v>
      </c>
      <c r="C12001">
        <v>40256159</v>
      </c>
      <c r="D12001">
        <v>40256945</v>
      </c>
      <c r="E12001" t="s">
        <v>19</v>
      </c>
      <c r="F12001">
        <v>611</v>
      </c>
      <c r="G12001">
        <f t="shared" si="187"/>
        <v>786</v>
      </c>
      <c r="H12001" t="s">
        <v>106306</v>
      </c>
      <c r="I12001" t="s">
        <v>41770</v>
      </c>
      <c r="J12001">
        <v>341</v>
      </c>
      <c r="K12001" t="s">
        <v>41771</v>
      </c>
      <c r="L12001" t="s">
        <v>41771</v>
      </c>
      <c r="M12001" t="s">
        <v>41772</v>
      </c>
      <c r="N12001" t="s">
        <v>218142</v>
      </c>
      <c r="O12001" t="s">
        <v>191</v>
      </c>
      <c r="P12001" t="s">
        <v>41773</v>
      </c>
      <c r="Q12001" t="s">
        <v>41774</v>
      </c>
      <c r="R12001" t="s">
        <v>27</v>
      </c>
      <c r="S12001" t="s">
        <v>41775</v>
      </c>
      <c r="T12001" t="s">
        <v>27</v>
      </c>
      <c r="U12001" t="s">
        <v>27</v>
      </c>
    </row>
    <row r="12002" spans="1:21" x14ac:dyDescent="0.35">
      <c r="A12002" t="s">
        <v>122051</v>
      </c>
      <c r="B12002" t="s">
        <v>30</v>
      </c>
      <c r="C12002">
        <v>59695025</v>
      </c>
      <c r="D12002">
        <v>59695432</v>
      </c>
      <c r="E12002" t="s">
        <v>19</v>
      </c>
      <c r="F12002">
        <v>610</v>
      </c>
      <c r="G12002">
        <f t="shared" si="187"/>
        <v>407</v>
      </c>
      <c r="H12002" t="s">
        <v>68</v>
      </c>
      <c r="I12002" t="s">
        <v>68</v>
      </c>
      <c r="J12002">
        <v>14741</v>
      </c>
      <c r="K12002" t="s">
        <v>99645</v>
      </c>
      <c r="L12002" t="s">
        <v>99645</v>
      </c>
      <c r="M12002" t="s">
        <v>99646</v>
      </c>
      <c r="N12002" t="s">
        <v>232757</v>
      </c>
      <c r="O12002" t="s">
        <v>25</v>
      </c>
      <c r="P12002" t="s">
        <v>20</v>
      </c>
      <c r="Q12002" t="s">
        <v>20</v>
      </c>
      <c r="R12002" t="s">
        <v>20</v>
      </c>
      <c r="S12002" t="s">
        <v>20</v>
      </c>
      <c r="T12002" t="s">
        <v>20</v>
      </c>
      <c r="U12002" t="s">
        <v>20</v>
      </c>
    </row>
    <row r="12003" spans="1:21" x14ac:dyDescent="0.35">
      <c r="A12003" t="s">
        <v>120799</v>
      </c>
      <c r="B12003" t="s">
        <v>45</v>
      </c>
      <c r="C12003">
        <v>29635796</v>
      </c>
      <c r="D12003">
        <v>29636810</v>
      </c>
      <c r="E12003" t="s">
        <v>19</v>
      </c>
      <c r="F12003">
        <v>610</v>
      </c>
      <c r="G12003">
        <f t="shared" si="187"/>
        <v>1014</v>
      </c>
      <c r="H12003" t="s">
        <v>106304</v>
      </c>
      <c r="I12003" t="s">
        <v>92541</v>
      </c>
      <c r="J12003">
        <v>575</v>
      </c>
      <c r="K12003" t="s">
        <v>92542</v>
      </c>
      <c r="L12003" t="s">
        <v>92542</v>
      </c>
      <c r="M12003" t="s">
        <v>92543</v>
      </c>
      <c r="N12003" t="s">
        <v>183601</v>
      </c>
      <c r="O12003" t="s">
        <v>25</v>
      </c>
      <c r="P12003" t="s">
        <v>92544</v>
      </c>
      <c r="Q12003" t="s">
        <v>92545</v>
      </c>
      <c r="R12003" t="s">
        <v>92546</v>
      </c>
      <c r="S12003" t="s">
        <v>92547</v>
      </c>
      <c r="T12003" t="s">
        <v>51822</v>
      </c>
      <c r="U12003" t="s">
        <v>92548</v>
      </c>
    </row>
    <row r="12004" spans="1:21" x14ac:dyDescent="0.35">
      <c r="A12004" t="s">
        <v>128381</v>
      </c>
      <c r="B12004" t="s">
        <v>94</v>
      </c>
      <c r="C12004">
        <v>3099824</v>
      </c>
      <c r="D12004">
        <v>3100816</v>
      </c>
      <c r="E12004" t="s">
        <v>19</v>
      </c>
      <c r="F12004">
        <v>610</v>
      </c>
      <c r="G12004">
        <f t="shared" si="187"/>
        <v>992</v>
      </c>
      <c r="H12004" t="s">
        <v>106305</v>
      </c>
      <c r="I12004" t="s">
        <v>111326</v>
      </c>
      <c r="J12004">
        <v>2438</v>
      </c>
      <c r="K12004" t="s">
        <v>19761</v>
      </c>
      <c r="L12004" t="s">
        <v>19761</v>
      </c>
      <c r="M12004" t="s">
        <v>19762</v>
      </c>
      <c r="N12004" t="s">
        <v>207562</v>
      </c>
      <c r="O12004" t="s">
        <v>25</v>
      </c>
      <c r="P12004" t="s">
        <v>19763</v>
      </c>
      <c r="Q12004" t="s">
        <v>27</v>
      </c>
      <c r="R12004" t="s">
        <v>27</v>
      </c>
      <c r="S12004" t="s">
        <v>19764</v>
      </c>
      <c r="T12004" t="s">
        <v>27</v>
      </c>
      <c r="U12004" t="s">
        <v>27</v>
      </c>
    </row>
    <row r="12005" spans="1:21" x14ac:dyDescent="0.35">
      <c r="A12005" t="s">
        <v>123516</v>
      </c>
      <c r="B12005" t="s">
        <v>104</v>
      </c>
      <c r="C12005">
        <v>6569152</v>
      </c>
      <c r="D12005">
        <v>6569552</v>
      </c>
      <c r="E12005" t="s">
        <v>19</v>
      </c>
      <c r="F12005">
        <v>610</v>
      </c>
      <c r="G12005">
        <f t="shared" si="187"/>
        <v>400</v>
      </c>
      <c r="H12005" t="s">
        <v>68</v>
      </c>
      <c r="I12005" t="s">
        <v>68</v>
      </c>
      <c r="J12005">
        <v>-2336</v>
      </c>
      <c r="K12005" t="s">
        <v>57388</v>
      </c>
      <c r="L12005" t="s">
        <v>57388</v>
      </c>
      <c r="M12005" t="s">
        <v>57389</v>
      </c>
      <c r="N12005" t="s">
        <v>209607</v>
      </c>
      <c r="O12005" t="s">
        <v>25</v>
      </c>
      <c r="P12005" t="s">
        <v>57390</v>
      </c>
      <c r="Q12005" t="s">
        <v>57391</v>
      </c>
      <c r="R12005" t="s">
        <v>27</v>
      </c>
      <c r="S12005" t="s">
        <v>57392</v>
      </c>
      <c r="T12005" t="s">
        <v>27</v>
      </c>
      <c r="U12005" t="s">
        <v>27</v>
      </c>
    </row>
    <row r="12006" spans="1:21" x14ac:dyDescent="0.35">
      <c r="A12006" t="s">
        <v>123453</v>
      </c>
      <c r="B12006" t="s">
        <v>149</v>
      </c>
      <c r="C12006">
        <v>7916489</v>
      </c>
      <c r="D12006">
        <v>7918111</v>
      </c>
      <c r="E12006" t="s">
        <v>19</v>
      </c>
      <c r="F12006">
        <v>610</v>
      </c>
      <c r="G12006">
        <f t="shared" si="187"/>
        <v>1622</v>
      </c>
      <c r="H12006" t="s">
        <v>106304</v>
      </c>
      <c r="I12006" t="s">
        <v>12552</v>
      </c>
      <c r="J12006">
        <v>176</v>
      </c>
      <c r="K12006" t="s">
        <v>12553</v>
      </c>
      <c r="L12006" t="s">
        <v>12553</v>
      </c>
      <c r="M12006" t="s">
        <v>12554</v>
      </c>
      <c r="N12006" t="s">
        <v>226701</v>
      </c>
      <c r="O12006" t="s">
        <v>25</v>
      </c>
      <c r="P12006" t="s">
        <v>12555</v>
      </c>
      <c r="Q12006" t="s">
        <v>27</v>
      </c>
      <c r="R12006" t="s">
        <v>27</v>
      </c>
      <c r="S12006" t="s">
        <v>12556</v>
      </c>
      <c r="T12006" t="s">
        <v>27</v>
      </c>
      <c r="U12006" t="s">
        <v>27</v>
      </c>
    </row>
    <row r="12007" spans="1:21" x14ac:dyDescent="0.35">
      <c r="A12007" t="s">
        <v>115935</v>
      </c>
      <c r="B12007" t="s">
        <v>149</v>
      </c>
      <c r="C12007">
        <v>56771822</v>
      </c>
      <c r="D12007">
        <v>56772296</v>
      </c>
      <c r="E12007" t="s">
        <v>19</v>
      </c>
      <c r="F12007">
        <v>610</v>
      </c>
      <c r="G12007">
        <f t="shared" si="187"/>
        <v>474</v>
      </c>
      <c r="H12007" t="s">
        <v>68</v>
      </c>
      <c r="I12007" t="s">
        <v>68</v>
      </c>
      <c r="J12007">
        <v>-124597</v>
      </c>
      <c r="K12007" t="s">
        <v>96863</v>
      </c>
      <c r="L12007" t="s">
        <v>96863</v>
      </c>
      <c r="M12007" t="s">
        <v>96864</v>
      </c>
      <c r="N12007" t="s">
        <v>188707</v>
      </c>
      <c r="O12007" t="s">
        <v>25</v>
      </c>
      <c r="P12007" t="s">
        <v>96865</v>
      </c>
      <c r="Q12007" t="s">
        <v>27</v>
      </c>
      <c r="R12007" t="s">
        <v>27</v>
      </c>
      <c r="S12007" t="s">
        <v>96866</v>
      </c>
      <c r="T12007" t="s">
        <v>27</v>
      </c>
      <c r="U12007" t="s">
        <v>27</v>
      </c>
    </row>
    <row r="12008" spans="1:21" x14ac:dyDescent="0.35">
      <c r="A12008" t="s">
        <v>130483</v>
      </c>
      <c r="B12008" t="s">
        <v>279</v>
      </c>
      <c r="C12008">
        <v>64545857</v>
      </c>
      <c r="D12008">
        <v>64546748</v>
      </c>
      <c r="E12008" t="s">
        <v>19</v>
      </c>
      <c r="F12008">
        <v>610</v>
      </c>
      <c r="G12008">
        <f t="shared" si="187"/>
        <v>891</v>
      </c>
      <c r="H12008" t="s">
        <v>106304</v>
      </c>
      <c r="I12008" t="s">
        <v>111325</v>
      </c>
      <c r="J12008">
        <v>182</v>
      </c>
      <c r="K12008" t="s">
        <v>65595</v>
      </c>
      <c r="L12008" t="s">
        <v>65595</v>
      </c>
      <c r="M12008" t="s">
        <v>65596</v>
      </c>
      <c r="N12008" t="s">
        <v>198197</v>
      </c>
      <c r="O12008" t="s">
        <v>25</v>
      </c>
      <c r="P12008" t="s">
        <v>65597</v>
      </c>
      <c r="Q12008" t="s">
        <v>27</v>
      </c>
      <c r="R12008" t="s">
        <v>27</v>
      </c>
      <c r="S12008" t="s">
        <v>65598</v>
      </c>
      <c r="T12008" t="s">
        <v>65599</v>
      </c>
      <c r="U12008" t="s">
        <v>65600</v>
      </c>
    </row>
    <row r="12009" spans="1:21" x14ac:dyDescent="0.35">
      <c r="A12009" t="s">
        <v>117614</v>
      </c>
      <c r="B12009" t="s">
        <v>104</v>
      </c>
      <c r="C12009">
        <v>3578486</v>
      </c>
      <c r="D12009">
        <v>3579116</v>
      </c>
      <c r="E12009" t="s">
        <v>19</v>
      </c>
      <c r="F12009">
        <v>609</v>
      </c>
      <c r="G12009">
        <f t="shared" si="187"/>
        <v>630</v>
      </c>
      <c r="H12009" t="s">
        <v>106304</v>
      </c>
      <c r="I12009" t="s">
        <v>111328</v>
      </c>
      <c r="J12009">
        <v>270</v>
      </c>
      <c r="K12009" t="s">
        <v>36733</v>
      </c>
      <c r="L12009" t="s">
        <v>36733</v>
      </c>
      <c r="M12009" t="s">
        <v>36734</v>
      </c>
      <c r="N12009" t="s">
        <v>221737</v>
      </c>
      <c r="O12009" t="s">
        <v>25</v>
      </c>
      <c r="P12009" t="s">
        <v>36735</v>
      </c>
      <c r="Q12009" t="s">
        <v>27</v>
      </c>
      <c r="R12009" t="s">
        <v>27</v>
      </c>
      <c r="S12009" t="s">
        <v>36736</v>
      </c>
      <c r="T12009" t="s">
        <v>27</v>
      </c>
      <c r="U12009" t="s">
        <v>27</v>
      </c>
    </row>
    <row r="12010" spans="1:21" x14ac:dyDescent="0.35">
      <c r="A12010" t="s">
        <v>114531</v>
      </c>
      <c r="B12010" t="s">
        <v>18</v>
      </c>
      <c r="C12010">
        <v>95194060</v>
      </c>
      <c r="D12010">
        <v>95194623</v>
      </c>
      <c r="E12010" t="s">
        <v>19</v>
      </c>
      <c r="F12010">
        <v>609</v>
      </c>
      <c r="G12010">
        <f t="shared" si="187"/>
        <v>563</v>
      </c>
      <c r="H12010" t="s">
        <v>106304</v>
      </c>
      <c r="I12010" t="s">
        <v>38484</v>
      </c>
      <c r="J12010">
        <v>359</v>
      </c>
      <c r="K12010" t="s">
        <v>38485</v>
      </c>
      <c r="L12010" t="s">
        <v>38485</v>
      </c>
      <c r="M12010" t="s">
        <v>38486</v>
      </c>
      <c r="N12010" t="s">
        <v>177606</v>
      </c>
      <c r="O12010" t="s">
        <v>25</v>
      </c>
      <c r="P12010" t="s">
        <v>38487</v>
      </c>
      <c r="Q12010" t="s">
        <v>27</v>
      </c>
      <c r="R12010" t="s">
        <v>27</v>
      </c>
      <c r="S12010" t="s">
        <v>38488</v>
      </c>
      <c r="T12010" t="s">
        <v>27</v>
      </c>
      <c r="U12010" t="s">
        <v>27</v>
      </c>
    </row>
    <row r="12011" spans="1:21" x14ac:dyDescent="0.35">
      <c r="A12011" t="s">
        <v>130428</v>
      </c>
      <c r="B12011" t="s">
        <v>104</v>
      </c>
      <c r="C12011">
        <v>67683448</v>
      </c>
      <c r="D12011">
        <v>67684312</v>
      </c>
      <c r="E12011" t="s">
        <v>19</v>
      </c>
      <c r="F12011">
        <v>609</v>
      </c>
      <c r="G12011">
        <f t="shared" si="187"/>
        <v>864</v>
      </c>
      <c r="H12011" t="s">
        <v>106304</v>
      </c>
      <c r="I12011" t="s">
        <v>81597</v>
      </c>
      <c r="J12011">
        <v>409</v>
      </c>
      <c r="K12011" t="s">
        <v>81598</v>
      </c>
      <c r="L12011" t="s">
        <v>81598</v>
      </c>
      <c r="M12011" t="s">
        <v>81599</v>
      </c>
      <c r="N12011" t="s">
        <v>224162</v>
      </c>
      <c r="O12011" t="s">
        <v>25</v>
      </c>
      <c r="P12011" t="s">
        <v>81600</v>
      </c>
      <c r="Q12011" t="s">
        <v>81601</v>
      </c>
      <c r="R12011" t="s">
        <v>27</v>
      </c>
      <c r="S12011" t="s">
        <v>81602</v>
      </c>
      <c r="T12011" t="s">
        <v>81603</v>
      </c>
      <c r="U12011" t="s">
        <v>37838</v>
      </c>
    </row>
    <row r="12012" spans="1:21" x14ac:dyDescent="0.35">
      <c r="A12012" t="s">
        <v>119142</v>
      </c>
      <c r="B12012" t="s">
        <v>3168</v>
      </c>
      <c r="C12012">
        <v>511786</v>
      </c>
      <c r="D12012">
        <v>512111</v>
      </c>
      <c r="E12012" t="s">
        <v>19</v>
      </c>
      <c r="F12012">
        <v>609</v>
      </c>
      <c r="G12012">
        <f t="shared" si="187"/>
        <v>325</v>
      </c>
      <c r="H12012" t="s">
        <v>68</v>
      </c>
      <c r="I12012" t="s">
        <v>68</v>
      </c>
      <c r="J12012">
        <v>16649</v>
      </c>
      <c r="K12012" t="s">
        <v>97863</v>
      </c>
      <c r="L12012" t="s">
        <v>97863</v>
      </c>
      <c r="M12012" t="s">
        <v>97864</v>
      </c>
      <c r="N12012" t="e">
        <v>#N/A</v>
      </c>
      <c r="O12012" t="s">
        <v>671</v>
      </c>
      <c r="P12012" t="s">
        <v>20</v>
      </c>
      <c r="Q12012" t="s">
        <v>20</v>
      </c>
      <c r="R12012" t="s">
        <v>20</v>
      </c>
      <c r="S12012" t="s">
        <v>20</v>
      </c>
      <c r="T12012" t="s">
        <v>20</v>
      </c>
      <c r="U12012" t="s">
        <v>20</v>
      </c>
    </row>
    <row r="12013" spans="1:21" x14ac:dyDescent="0.35">
      <c r="A12013" t="s">
        <v>131737</v>
      </c>
      <c r="B12013" t="s">
        <v>104</v>
      </c>
      <c r="C12013">
        <v>73059640</v>
      </c>
      <c r="D12013">
        <v>73060616</v>
      </c>
      <c r="E12013" t="s">
        <v>19</v>
      </c>
      <c r="F12013">
        <v>609</v>
      </c>
      <c r="G12013">
        <f t="shared" si="187"/>
        <v>976</v>
      </c>
      <c r="H12013" t="s">
        <v>68</v>
      </c>
      <c r="I12013" t="s">
        <v>68</v>
      </c>
      <c r="J12013">
        <v>26360</v>
      </c>
      <c r="K12013" t="s">
        <v>91067</v>
      </c>
      <c r="L12013" t="s">
        <v>91067</v>
      </c>
      <c r="M12013" t="s">
        <v>91068</v>
      </c>
      <c r="N12013" t="s">
        <v>195148</v>
      </c>
      <c r="O12013" t="s">
        <v>25</v>
      </c>
      <c r="P12013" t="s">
        <v>91069</v>
      </c>
      <c r="Q12013" t="s">
        <v>91070</v>
      </c>
      <c r="R12013" t="s">
        <v>91071</v>
      </c>
      <c r="S12013" t="s">
        <v>91072</v>
      </c>
      <c r="T12013" t="s">
        <v>91073</v>
      </c>
      <c r="U12013" t="s">
        <v>91074</v>
      </c>
    </row>
    <row r="12014" spans="1:21" x14ac:dyDescent="0.35">
      <c r="A12014" t="s">
        <v>116087</v>
      </c>
      <c r="B12014" t="s">
        <v>104</v>
      </c>
      <c r="C12014">
        <v>40900728</v>
      </c>
      <c r="D12014">
        <v>40902014</v>
      </c>
      <c r="E12014" t="s">
        <v>19</v>
      </c>
      <c r="F12014">
        <v>609</v>
      </c>
      <c r="G12014">
        <f t="shared" si="187"/>
        <v>1286</v>
      </c>
      <c r="H12014" t="s">
        <v>68</v>
      </c>
      <c r="I12014" t="s">
        <v>68</v>
      </c>
      <c r="J12014">
        <v>15948</v>
      </c>
      <c r="K12014" t="s">
        <v>99394</v>
      </c>
      <c r="L12014" t="s">
        <v>99394</v>
      </c>
      <c r="M12014" t="s">
        <v>99395</v>
      </c>
      <c r="N12014" t="s">
        <v>238160</v>
      </c>
      <c r="O12014" t="s">
        <v>671</v>
      </c>
      <c r="P12014" t="s">
        <v>20</v>
      </c>
      <c r="Q12014" t="s">
        <v>20</v>
      </c>
      <c r="R12014" t="s">
        <v>20</v>
      </c>
      <c r="S12014" t="s">
        <v>20</v>
      </c>
      <c r="T12014" t="s">
        <v>20</v>
      </c>
      <c r="U12014" t="s">
        <v>20</v>
      </c>
    </row>
    <row r="12015" spans="1:21" x14ac:dyDescent="0.35">
      <c r="A12015" t="s">
        <v>119515</v>
      </c>
      <c r="B12015" t="s">
        <v>104</v>
      </c>
      <c r="C12015">
        <v>56257982</v>
      </c>
      <c r="D12015">
        <v>56258366</v>
      </c>
      <c r="E12015" t="s">
        <v>19</v>
      </c>
      <c r="F12015">
        <v>609</v>
      </c>
      <c r="G12015">
        <f t="shared" si="187"/>
        <v>384</v>
      </c>
      <c r="H12015" t="s">
        <v>106303</v>
      </c>
      <c r="I12015" t="s">
        <v>111327</v>
      </c>
      <c r="J12015">
        <v>-1369</v>
      </c>
      <c r="K12015" t="s">
        <v>26723</v>
      </c>
      <c r="L12015" t="s">
        <v>26723</v>
      </c>
      <c r="M12015" t="s">
        <v>26724</v>
      </c>
      <c r="N12015" t="s">
        <v>223408</v>
      </c>
      <c r="O12015" t="s">
        <v>25</v>
      </c>
      <c r="P12015" t="s">
        <v>20</v>
      </c>
      <c r="Q12015" t="s">
        <v>20</v>
      </c>
      <c r="R12015" t="s">
        <v>20</v>
      </c>
      <c r="S12015" t="s">
        <v>20</v>
      </c>
      <c r="T12015" t="s">
        <v>20</v>
      </c>
      <c r="U12015" t="s">
        <v>20</v>
      </c>
    </row>
    <row r="12016" spans="1:21" x14ac:dyDescent="0.35">
      <c r="A12016" t="s">
        <v>130548</v>
      </c>
      <c r="B12016" t="s">
        <v>51</v>
      </c>
      <c r="C12016">
        <v>22800341</v>
      </c>
      <c r="D12016">
        <v>22801292</v>
      </c>
      <c r="E12016" t="s">
        <v>19</v>
      </c>
      <c r="F12016">
        <v>608</v>
      </c>
      <c r="G12016">
        <f t="shared" si="187"/>
        <v>951</v>
      </c>
      <c r="H12016" t="s">
        <v>68</v>
      </c>
      <c r="I12016" t="s">
        <v>68</v>
      </c>
      <c r="J12016">
        <v>3322</v>
      </c>
      <c r="K12016" t="s">
        <v>106148</v>
      </c>
      <c r="L12016" t="s">
        <v>106148</v>
      </c>
      <c r="M12016" t="s">
        <v>106149</v>
      </c>
      <c r="N12016" t="s">
        <v>216740</v>
      </c>
      <c r="O12016" t="s">
        <v>25</v>
      </c>
      <c r="P12016" t="s">
        <v>20</v>
      </c>
      <c r="Q12016" t="s">
        <v>20</v>
      </c>
      <c r="R12016" t="s">
        <v>20</v>
      </c>
      <c r="S12016" t="s">
        <v>20</v>
      </c>
      <c r="T12016" t="s">
        <v>20</v>
      </c>
      <c r="U12016" t="s">
        <v>20</v>
      </c>
    </row>
    <row r="12017" spans="1:21" x14ac:dyDescent="0.35">
      <c r="A12017" t="s">
        <v>115397</v>
      </c>
      <c r="B12017" t="s">
        <v>76</v>
      </c>
      <c r="C12017">
        <v>16839888</v>
      </c>
      <c r="D12017">
        <v>16840894</v>
      </c>
      <c r="E12017" t="s">
        <v>19</v>
      </c>
      <c r="F12017">
        <v>608</v>
      </c>
      <c r="G12017">
        <f t="shared" si="187"/>
        <v>1006</v>
      </c>
      <c r="H12017" t="s">
        <v>106306</v>
      </c>
      <c r="I12017" t="s">
        <v>111329</v>
      </c>
      <c r="J12017">
        <v>470</v>
      </c>
      <c r="K12017" t="s">
        <v>80113</v>
      </c>
      <c r="L12017" t="s">
        <v>80113</v>
      </c>
      <c r="M12017" t="s">
        <v>80114</v>
      </c>
      <c r="N12017" t="s">
        <v>202487</v>
      </c>
      <c r="O12017" t="s">
        <v>25</v>
      </c>
      <c r="P12017" t="s">
        <v>80115</v>
      </c>
      <c r="Q12017" t="s">
        <v>80116</v>
      </c>
      <c r="R12017" t="s">
        <v>19329</v>
      </c>
      <c r="S12017" t="s">
        <v>80117</v>
      </c>
      <c r="T12017" t="s">
        <v>80118</v>
      </c>
      <c r="U12017" t="s">
        <v>80119</v>
      </c>
    </row>
    <row r="12018" spans="1:21" x14ac:dyDescent="0.35">
      <c r="A12018" t="s">
        <v>115787</v>
      </c>
      <c r="B12018" t="s">
        <v>60985</v>
      </c>
      <c r="C12018">
        <v>46176</v>
      </c>
      <c r="D12018">
        <v>47036</v>
      </c>
      <c r="E12018" t="s">
        <v>19</v>
      </c>
      <c r="F12018">
        <v>608</v>
      </c>
      <c r="G12018">
        <f t="shared" si="187"/>
        <v>860</v>
      </c>
      <c r="H12018" t="s">
        <v>106304</v>
      </c>
      <c r="I12018" t="s">
        <v>87206</v>
      </c>
      <c r="J12018">
        <v>339</v>
      </c>
      <c r="K12018" t="s">
        <v>87207</v>
      </c>
      <c r="L12018" t="s">
        <v>87207</v>
      </c>
      <c r="M12018" t="s">
        <v>87208</v>
      </c>
      <c r="N12018" t="e">
        <v>#N/A</v>
      </c>
      <c r="O12018" t="s">
        <v>25</v>
      </c>
      <c r="P12018" t="s">
        <v>87209</v>
      </c>
      <c r="Q12018" t="s">
        <v>27</v>
      </c>
      <c r="R12018" t="s">
        <v>27</v>
      </c>
      <c r="S12018" t="s">
        <v>87210</v>
      </c>
      <c r="T12018" t="s">
        <v>87211</v>
      </c>
      <c r="U12018" t="s">
        <v>27</v>
      </c>
    </row>
    <row r="12019" spans="1:21" x14ac:dyDescent="0.35">
      <c r="A12019" t="s">
        <v>129766</v>
      </c>
      <c r="B12019" t="s">
        <v>115</v>
      </c>
      <c r="C12019">
        <v>96894549</v>
      </c>
      <c r="D12019">
        <v>96895373</v>
      </c>
      <c r="E12019" t="s">
        <v>19</v>
      </c>
      <c r="F12019">
        <v>608</v>
      </c>
      <c r="G12019">
        <f t="shared" si="187"/>
        <v>824</v>
      </c>
      <c r="H12019" t="s">
        <v>106304</v>
      </c>
      <c r="I12019" t="s">
        <v>111330</v>
      </c>
      <c r="J12019">
        <v>318</v>
      </c>
      <c r="K12019" t="s">
        <v>87532</v>
      </c>
      <c r="L12019" t="s">
        <v>87532</v>
      </c>
      <c r="M12019" t="s">
        <v>87533</v>
      </c>
      <c r="N12019" t="s">
        <v>193267</v>
      </c>
      <c r="O12019" t="s">
        <v>25</v>
      </c>
      <c r="P12019" t="s">
        <v>87534</v>
      </c>
      <c r="Q12019" t="s">
        <v>87535</v>
      </c>
      <c r="R12019" t="s">
        <v>87536</v>
      </c>
      <c r="S12019" t="s">
        <v>87537</v>
      </c>
      <c r="T12019" t="s">
        <v>27</v>
      </c>
      <c r="U12019" t="s">
        <v>27</v>
      </c>
    </row>
    <row r="12020" spans="1:21" x14ac:dyDescent="0.35">
      <c r="A12020" t="s">
        <v>127292</v>
      </c>
      <c r="B12020" t="s">
        <v>51</v>
      </c>
      <c r="C12020">
        <v>1601229</v>
      </c>
      <c r="D12020">
        <v>1601517</v>
      </c>
      <c r="E12020" t="s">
        <v>19</v>
      </c>
      <c r="F12020">
        <v>608</v>
      </c>
      <c r="G12020">
        <f t="shared" si="187"/>
        <v>288</v>
      </c>
      <c r="H12020" t="s">
        <v>68</v>
      </c>
      <c r="I12020" t="s">
        <v>68</v>
      </c>
      <c r="J12020">
        <v>-1188416</v>
      </c>
      <c r="K12020" t="s">
        <v>35846</v>
      </c>
      <c r="L12020" t="s">
        <v>35846</v>
      </c>
      <c r="M12020" t="s">
        <v>35847</v>
      </c>
      <c r="N12020" t="s">
        <v>188729</v>
      </c>
      <c r="O12020" t="s">
        <v>25</v>
      </c>
      <c r="P12020" t="s">
        <v>35848</v>
      </c>
      <c r="Q12020" t="s">
        <v>35849</v>
      </c>
      <c r="R12020" t="s">
        <v>35850</v>
      </c>
      <c r="S12020" t="s">
        <v>35851</v>
      </c>
      <c r="T12020" t="s">
        <v>35852</v>
      </c>
      <c r="U12020" t="s">
        <v>35853</v>
      </c>
    </row>
    <row r="12021" spans="1:21" x14ac:dyDescent="0.35">
      <c r="A12021" t="s">
        <v>113914</v>
      </c>
      <c r="B12021" t="s">
        <v>149</v>
      </c>
      <c r="C12021">
        <v>82770517</v>
      </c>
      <c r="D12021">
        <v>82770964</v>
      </c>
      <c r="E12021" t="s">
        <v>19</v>
      </c>
      <c r="F12021">
        <v>608</v>
      </c>
      <c r="G12021">
        <f t="shared" si="187"/>
        <v>447</v>
      </c>
      <c r="H12021" t="s">
        <v>68</v>
      </c>
      <c r="I12021" t="s">
        <v>68</v>
      </c>
      <c r="J12021">
        <v>-2563</v>
      </c>
      <c r="K12021" t="s">
        <v>58913</v>
      </c>
      <c r="L12021" t="s">
        <v>58913</v>
      </c>
      <c r="M12021" t="s">
        <v>58914</v>
      </c>
      <c r="N12021" t="s">
        <v>191990</v>
      </c>
      <c r="O12021" t="s">
        <v>25</v>
      </c>
      <c r="P12021" t="s">
        <v>58915</v>
      </c>
      <c r="Q12021" t="s">
        <v>27</v>
      </c>
      <c r="R12021" t="s">
        <v>27</v>
      </c>
      <c r="S12021" t="s">
        <v>58916</v>
      </c>
      <c r="T12021" t="s">
        <v>27</v>
      </c>
      <c r="U12021" t="s">
        <v>27</v>
      </c>
    </row>
    <row r="12022" spans="1:21" x14ac:dyDescent="0.35">
      <c r="A12022" t="s">
        <v>123226</v>
      </c>
      <c r="B12022" t="s">
        <v>76</v>
      </c>
      <c r="C12022">
        <v>8769992</v>
      </c>
      <c r="D12022">
        <v>8770283</v>
      </c>
      <c r="E12022" t="s">
        <v>19</v>
      </c>
      <c r="F12022">
        <v>608</v>
      </c>
      <c r="G12022">
        <f t="shared" si="187"/>
        <v>291</v>
      </c>
      <c r="H12022" t="s">
        <v>106306</v>
      </c>
      <c r="I12022" t="s">
        <v>99480</v>
      </c>
      <c r="J12022">
        <v>7314</v>
      </c>
      <c r="K12022" t="s">
        <v>93037</v>
      </c>
      <c r="L12022" t="s">
        <v>93037</v>
      </c>
      <c r="M12022" t="s">
        <v>93038</v>
      </c>
      <c r="N12022" t="s">
        <v>197665</v>
      </c>
      <c r="O12022" t="s">
        <v>25</v>
      </c>
      <c r="P12022" t="s">
        <v>20</v>
      </c>
      <c r="Q12022" t="s">
        <v>20</v>
      </c>
      <c r="R12022" t="s">
        <v>20</v>
      </c>
      <c r="S12022" t="s">
        <v>20</v>
      </c>
      <c r="T12022" t="s">
        <v>20</v>
      </c>
      <c r="U12022" t="s">
        <v>20</v>
      </c>
    </row>
    <row r="12023" spans="1:21" x14ac:dyDescent="0.35">
      <c r="A12023" t="s">
        <v>126017</v>
      </c>
      <c r="B12023" t="s">
        <v>115</v>
      </c>
      <c r="C12023">
        <v>265477</v>
      </c>
      <c r="D12023">
        <v>266201</v>
      </c>
      <c r="E12023" t="s">
        <v>19</v>
      </c>
      <c r="F12023">
        <v>607</v>
      </c>
      <c r="G12023">
        <f t="shared" si="187"/>
        <v>724</v>
      </c>
      <c r="H12023" t="s">
        <v>106303</v>
      </c>
      <c r="I12023" t="s">
        <v>98946</v>
      </c>
      <c r="J12023">
        <v>-1176</v>
      </c>
      <c r="K12023" t="s">
        <v>23715</v>
      </c>
      <c r="L12023" t="s">
        <v>23715</v>
      </c>
      <c r="M12023" t="s">
        <v>23716</v>
      </c>
      <c r="N12023" t="s">
        <v>211750</v>
      </c>
      <c r="O12023" t="s">
        <v>25</v>
      </c>
      <c r="P12023" t="s">
        <v>23717</v>
      </c>
      <c r="Q12023" t="s">
        <v>27</v>
      </c>
      <c r="R12023" t="s">
        <v>27</v>
      </c>
      <c r="S12023" t="s">
        <v>23718</v>
      </c>
      <c r="T12023" t="s">
        <v>23719</v>
      </c>
      <c r="U12023" t="s">
        <v>23720</v>
      </c>
    </row>
    <row r="12024" spans="1:21" x14ac:dyDescent="0.35">
      <c r="A12024" t="s">
        <v>117603</v>
      </c>
      <c r="B12024" t="s">
        <v>115</v>
      </c>
      <c r="C12024">
        <v>58789729</v>
      </c>
      <c r="D12024">
        <v>58790432</v>
      </c>
      <c r="E12024" t="s">
        <v>19</v>
      </c>
      <c r="F12024">
        <v>607</v>
      </c>
      <c r="G12024">
        <f t="shared" si="187"/>
        <v>703</v>
      </c>
      <c r="H12024" t="s">
        <v>106306</v>
      </c>
      <c r="I12024" t="s">
        <v>1154</v>
      </c>
      <c r="J12024">
        <v>416</v>
      </c>
      <c r="K12024" t="s">
        <v>1155</v>
      </c>
      <c r="L12024" t="s">
        <v>1155</v>
      </c>
      <c r="M12024" t="s">
        <v>1156</v>
      </c>
      <c r="N12024" t="s">
        <v>178786</v>
      </c>
      <c r="O12024" t="s">
        <v>25</v>
      </c>
      <c r="P12024" t="s">
        <v>1157</v>
      </c>
      <c r="Q12024" t="s">
        <v>27</v>
      </c>
      <c r="R12024" t="s">
        <v>27</v>
      </c>
      <c r="S12024" t="s">
        <v>1158</v>
      </c>
      <c r="T12024" t="s">
        <v>27</v>
      </c>
      <c r="U12024" t="s">
        <v>27</v>
      </c>
    </row>
    <row r="12025" spans="1:21" x14ac:dyDescent="0.35">
      <c r="A12025" t="s">
        <v>124057</v>
      </c>
      <c r="B12025" t="s">
        <v>104</v>
      </c>
      <c r="C12025">
        <v>77465616</v>
      </c>
      <c r="D12025">
        <v>77466073</v>
      </c>
      <c r="E12025" t="s">
        <v>19</v>
      </c>
      <c r="F12025">
        <v>607</v>
      </c>
      <c r="G12025">
        <f t="shared" si="187"/>
        <v>457</v>
      </c>
      <c r="H12025" t="s">
        <v>68</v>
      </c>
      <c r="I12025" t="s">
        <v>68</v>
      </c>
      <c r="J12025">
        <v>37207</v>
      </c>
      <c r="K12025" t="s">
        <v>100611</v>
      </c>
      <c r="L12025" t="s">
        <v>100611</v>
      </c>
      <c r="M12025" t="s">
        <v>100612</v>
      </c>
      <c r="N12025" t="s">
        <v>223638</v>
      </c>
      <c r="O12025" t="s">
        <v>25</v>
      </c>
      <c r="P12025" t="s">
        <v>20</v>
      </c>
      <c r="Q12025" t="s">
        <v>20</v>
      </c>
      <c r="R12025" t="s">
        <v>20</v>
      </c>
      <c r="S12025" t="s">
        <v>20</v>
      </c>
      <c r="T12025" t="s">
        <v>20</v>
      </c>
      <c r="U12025" t="s">
        <v>20</v>
      </c>
    </row>
    <row r="12026" spans="1:21" x14ac:dyDescent="0.35">
      <c r="A12026" t="s">
        <v>130016</v>
      </c>
      <c r="B12026" t="s">
        <v>45</v>
      </c>
      <c r="C12026">
        <v>9037778</v>
      </c>
      <c r="D12026">
        <v>9038134</v>
      </c>
      <c r="E12026" t="s">
        <v>19</v>
      </c>
      <c r="F12026">
        <v>607</v>
      </c>
      <c r="G12026">
        <f t="shared" si="187"/>
        <v>356</v>
      </c>
      <c r="H12026" t="s">
        <v>68</v>
      </c>
      <c r="I12026" t="s">
        <v>68</v>
      </c>
      <c r="J12026">
        <v>7063</v>
      </c>
      <c r="K12026" t="s">
        <v>98929</v>
      </c>
      <c r="L12026" t="s">
        <v>98929</v>
      </c>
      <c r="M12026" t="s">
        <v>98930</v>
      </c>
      <c r="N12026" t="s">
        <v>214224</v>
      </c>
      <c r="O12026" t="s">
        <v>25</v>
      </c>
      <c r="P12026" t="s">
        <v>20</v>
      </c>
      <c r="Q12026" t="s">
        <v>20</v>
      </c>
      <c r="R12026" t="s">
        <v>20</v>
      </c>
      <c r="S12026" t="s">
        <v>20</v>
      </c>
      <c r="T12026" t="s">
        <v>20</v>
      </c>
      <c r="U12026" t="s">
        <v>20</v>
      </c>
    </row>
    <row r="12027" spans="1:21" x14ac:dyDescent="0.35">
      <c r="A12027" t="s">
        <v>117945</v>
      </c>
      <c r="B12027" t="s">
        <v>94</v>
      </c>
      <c r="C12027">
        <v>58845227</v>
      </c>
      <c r="D12027">
        <v>58845752</v>
      </c>
      <c r="E12027" t="s">
        <v>19</v>
      </c>
      <c r="F12027">
        <v>607</v>
      </c>
      <c r="G12027">
        <f t="shared" si="187"/>
        <v>525</v>
      </c>
      <c r="H12027" t="s">
        <v>68</v>
      </c>
      <c r="I12027" t="s">
        <v>68</v>
      </c>
      <c r="J12027">
        <v>-63450</v>
      </c>
      <c r="K12027" t="s">
        <v>104973</v>
      </c>
      <c r="L12027" t="s">
        <v>104973</v>
      </c>
      <c r="M12027" t="s">
        <v>104974</v>
      </c>
      <c r="N12027" t="s">
        <v>228982</v>
      </c>
      <c r="O12027" t="s">
        <v>25</v>
      </c>
      <c r="P12027" t="s">
        <v>20</v>
      </c>
      <c r="Q12027" t="s">
        <v>20</v>
      </c>
      <c r="R12027" t="s">
        <v>20</v>
      </c>
      <c r="S12027" t="s">
        <v>20</v>
      </c>
      <c r="T12027" t="s">
        <v>20</v>
      </c>
      <c r="U12027" t="s">
        <v>20</v>
      </c>
    </row>
    <row r="12028" spans="1:21" x14ac:dyDescent="0.35">
      <c r="A12028" t="s">
        <v>122956</v>
      </c>
      <c r="B12028" t="s">
        <v>45</v>
      </c>
      <c r="C12028">
        <v>41314190</v>
      </c>
      <c r="D12028">
        <v>41315359</v>
      </c>
      <c r="E12028" t="s">
        <v>19</v>
      </c>
      <c r="F12028">
        <v>607</v>
      </c>
      <c r="G12028">
        <f t="shared" si="187"/>
        <v>1169</v>
      </c>
      <c r="H12028" t="s">
        <v>106303</v>
      </c>
      <c r="I12028" t="s">
        <v>111331</v>
      </c>
      <c r="J12028">
        <v>584</v>
      </c>
      <c r="K12028" t="s">
        <v>50219</v>
      </c>
      <c r="L12028" t="s">
        <v>50219</v>
      </c>
      <c r="M12028" t="s">
        <v>50220</v>
      </c>
      <c r="N12028" t="s">
        <v>215086</v>
      </c>
      <c r="O12028" t="s">
        <v>25</v>
      </c>
      <c r="P12028" t="s">
        <v>50221</v>
      </c>
      <c r="Q12028" t="s">
        <v>27</v>
      </c>
      <c r="R12028" t="s">
        <v>27</v>
      </c>
      <c r="S12028" t="s">
        <v>50222</v>
      </c>
      <c r="T12028" t="s">
        <v>50223</v>
      </c>
      <c r="U12028" t="s">
        <v>50224</v>
      </c>
    </row>
    <row r="12029" spans="1:21" x14ac:dyDescent="0.35">
      <c r="A12029" t="s">
        <v>122863</v>
      </c>
      <c r="B12029" t="s">
        <v>115</v>
      </c>
      <c r="C12029">
        <v>63414252</v>
      </c>
      <c r="D12029">
        <v>63415104</v>
      </c>
      <c r="E12029" t="s">
        <v>19</v>
      </c>
      <c r="F12029">
        <v>607</v>
      </c>
      <c r="G12029">
        <f t="shared" si="187"/>
        <v>852</v>
      </c>
      <c r="H12029" t="s">
        <v>106306</v>
      </c>
      <c r="I12029" t="s">
        <v>88315</v>
      </c>
      <c r="J12029">
        <v>510</v>
      </c>
      <c r="K12029" t="s">
        <v>88316</v>
      </c>
      <c r="L12029" t="s">
        <v>88316</v>
      </c>
      <c r="M12029" t="s">
        <v>88317</v>
      </c>
      <c r="N12029" t="s">
        <v>181074</v>
      </c>
      <c r="O12029" t="s">
        <v>25</v>
      </c>
      <c r="P12029" t="s">
        <v>88318</v>
      </c>
      <c r="Q12029" t="s">
        <v>27</v>
      </c>
      <c r="R12029" t="s">
        <v>27</v>
      </c>
      <c r="S12029" t="s">
        <v>88319</v>
      </c>
      <c r="T12029" t="s">
        <v>27</v>
      </c>
      <c r="U12029" t="s">
        <v>27</v>
      </c>
    </row>
    <row r="12030" spans="1:21" x14ac:dyDescent="0.35">
      <c r="A12030" t="s">
        <v>115319</v>
      </c>
      <c r="B12030" t="s">
        <v>149</v>
      </c>
      <c r="C12030">
        <v>48314335</v>
      </c>
      <c r="D12030">
        <v>48314776</v>
      </c>
      <c r="E12030" t="s">
        <v>19</v>
      </c>
      <c r="F12030">
        <v>606</v>
      </c>
      <c r="G12030">
        <f t="shared" si="187"/>
        <v>441</v>
      </c>
      <c r="H12030" t="s">
        <v>68</v>
      </c>
      <c r="I12030" t="s">
        <v>68</v>
      </c>
      <c r="J12030">
        <v>-54329</v>
      </c>
      <c r="K12030" t="s">
        <v>101187</v>
      </c>
      <c r="L12030" t="s">
        <v>101187</v>
      </c>
      <c r="M12030" t="s">
        <v>101187</v>
      </c>
      <c r="N12030" t="e">
        <v>#N/A</v>
      </c>
      <c r="O12030" t="s">
        <v>2478</v>
      </c>
      <c r="P12030" t="s">
        <v>20</v>
      </c>
      <c r="Q12030" t="s">
        <v>20</v>
      </c>
      <c r="R12030" t="s">
        <v>20</v>
      </c>
      <c r="S12030" t="s">
        <v>20</v>
      </c>
      <c r="T12030" t="s">
        <v>20</v>
      </c>
      <c r="U12030" t="s">
        <v>20</v>
      </c>
    </row>
    <row r="12031" spans="1:21" x14ac:dyDescent="0.35">
      <c r="A12031" t="s">
        <v>122312</v>
      </c>
      <c r="B12031" t="s">
        <v>115</v>
      </c>
      <c r="C12031">
        <v>43144252</v>
      </c>
      <c r="D12031">
        <v>43145410</v>
      </c>
      <c r="E12031" t="s">
        <v>19</v>
      </c>
      <c r="F12031">
        <v>606</v>
      </c>
      <c r="G12031">
        <f t="shared" si="187"/>
        <v>1158</v>
      </c>
      <c r="H12031" t="s">
        <v>106304</v>
      </c>
      <c r="I12031" t="s">
        <v>26625</v>
      </c>
      <c r="J12031">
        <v>689</v>
      </c>
      <c r="K12031" t="s">
        <v>26626</v>
      </c>
      <c r="L12031" t="s">
        <v>26626</v>
      </c>
      <c r="M12031" t="s">
        <v>26627</v>
      </c>
      <c r="N12031" t="s">
        <v>211728</v>
      </c>
      <c r="O12031" t="s">
        <v>25</v>
      </c>
      <c r="P12031" t="s">
        <v>26628</v>
      </c>
      <c r="Q12031" t="s">
        <v>27</v>
      </c>
      <c r="R12031" t="s">
        <v>27</v>
      </c>
      <c r="S12031" t="s">
        <v>26629</v>
      </c>
      <c r="T12031" t="s">
        <v>27</v>
      </c>
      <c r="U12031" t="s">
        <v>27</v>
      </c>
    </row>
    <row r="12032" spans="1:21" x14ac:dyDescent="0.35">
      <c r="A12032" t="s">
        <v>117552</v>
      </c>
      <c r="B12032" t="s">
        <v>115</v>
      </c>
      <c r="C12032">
        <v>40834089</v>
      </c>
      <c r="D12032">
        <v>40834640</v>
      </c>
      <c r="E12032" t="s">
        <v>19</v>
      </c>
      <c r="F12032">
        <v>606</v>
      </c>
      <c r="G12032">
        <f t="shared" si="187"/>
        <v>551</v>
      </c>
      <c r="H12032" t="s">
        <v>106304</v>
      </c>
      <c r="I12032" t="s">
        <v>19904</v>
      </c>
      <c r="J12032">
        <v>282</v>
      </c>
      <c r="K12032" t="s">
        <v>19905</v>
      </c>
      <c r="L12032" t="s">
        <v>19905</v>
      </c>
      <c r="M12032" t="s">
        <v>19906</v>
      </c>
      <c r="N12032" t="s">
        <v>188258</v>
      </c>
      <c r="O12032" t="s">
        <v>25</v>
      </c>
      <c r="P12032" t="s">
        <v>19907</v>
      </c>
      <c r="Q12032" t="s">
        <v>19908</v>
      </c>
      <c r="R12032" t="s">
        <v>19909</v>
      </c>
      <c r="S12032" t="s">
        <v>19910</v>
      </c>
      <c r="T12032" t="s">
        <v>19911</v>
      </c>
      <c r="U12032" t="s">
        <v>19912</v>
      </c>
    </row>
    <row r="12033" spans="1:21" x14ac:dyDescent="0.35">
      <c r="A12033" t="s">
        <v>127003</v>
      </c>
      <c r="B12033" t="s">
        <v>104</v>
      </c>
      <c r="C12033">
        <v>81240315</v>
      </c>
      <c r="D12033">
        <v>81241412</v>
      </c>
      <c r="E12033" t="s">
        <v>19</v>
      </c>
      <c r="F12033">
        <v>606</v>
      </c>
      <c r="G12033">
        <f t="shared" si="187"/>
        <v>1097</v>
      </c>
      <c r="H12033" t="s">
        <v>106304</v>
      </c>
      <c r="I12033" t="s">
        <v>111332</v>
      </c>
      <c r="J12033">
        <v>117</v>
      </c>
      <c r="K12033" t="s">
        <v>59323</v>
      </c>
      <c r="L12033" t="s">
        <v>59323</v>
      </c>
      <c r="M12033" t="s">
        <v>59324</v>
      </c>
      <c r="N12033" t="s">
        <v>192595</v>
      </c>
      <c r="O12033" t="s">
        <v>25</v>
      </c>
      <c r="P12033" t="s">
        <v>59325</v>
      </c>
      <c r="Q12033" t="s">
        <v>27</v>
      </c>
      <c r="R12033" t="s">
        <v>27</v>
      </c>
      <c r="S12033" t="s">
        <v>59326</v>
      </c>
      <c r="T12033" t="s">
        <v>27</v>
      </c>
      <c r="U12033" t="s">
        <v>27</v>
      </c>
    </row>
    <row r="12034" spans="1:21" x14ac:dyDescent="0.35">
      <c r="A12034" t="s">
        <v>117416</v>
      </c>
      <c r="B12034" t="s">
        <v>104</v>
      </c>
      <c r="C12034">
        <v>83003100</v>
      </c>
      <c r="D12034">
        <v>83003507</v>
      </c>
      <c r="E12034" t="s">
        <v>19</v>
      </c>
      <c r="F12034">
        <v>606</v>
      </c>
      <c r="G12034">
        <f t="shared" si="187"/>
        <v>407</v>
      </c>
      <c r="H12034" t="s">
        <v>68</v>
      </c>
      <c r="I12034" t="s">
        <v>68</v>
      </c>
      <c r="J12034">
        <v>-3427</v>
      </c>
      <c r="K12034" t="s">
        <v>105968</v>
      </c>
      <c r="L12034" t="s">
        <v>105968</v>
      </c>
      <c r="M12034" t="s">
        <v>105969</v>
      </c>
      <c r="N12034" t="s">
        <v>222074</v>
      </c>
      <c r="O12034" t="s">
        <v>25</v>
      </c>
      <c r="P12034" t="s">
        <v>20</v>
      </c>
      <c r="Q12034" t="s">
        <v>20</v>
      </c>
      <c r="R12034" t="s">
        <v>20</v>
      </c>
      <c r="S12034" t="s">
        <v>20</v>
      </c>
      <c r="T12034" t="s">
        <v>20</v>
      </c>
      <c r="U12034" t="s">
        <v>20</v>
      </c>
    </row>
    <row r="12035" spans="1:21" x14ac:dyDescent="0.35">
      <c r="A12035" t="s">
        <v>124137</v>
      </c>
      <c r="B12035" t="s">
        <v>115</v>
      </c>
      <c r="C12035">
        <v>70872377</v>
      </c>
      <c r="D12035">
        <v>70872965</v>
      </c>
      <c r="E12035" t="s">
        <v>19</v>
      </c>
      <c r="F12035">
        <v>606</v>
      </c>
      <c r="G12035">
        <f t="shared" ref="G12035:G12098" si="188">D12035-C12035</f>
        <v>588</v>
      </c>
      <c r="H12035" t="s">
        <v>106305</v>
      </c>
      <c r="I12035" t="s">
        <v>111334</v>
      </c>
      <c r="J12035">
        <v>302</v>
      </c>
      <c r="K12035" t="s">
        <v>63504</v>
      </c>
      <c r="L12035" t="s">
        <v>63504</v>
      </c>
      <c r="M12035" t="s">
        <v>63505</v>
      </c>
      <c r="N12035" t="s">
        <v>185152</v>
      </c>
      <c r="O12035" t="s">
        <v>25</v>
      </c>
      <c r="P12035" t="s">
        <v>63506</v>
      </c>
      <c r="Q12035" t="s">
        <v>27</v>
      </c>
      <c r="R12035" t="s">
        <v>27</v>
      </c>
      <c r="S12035" t="s">
        <v>63507</v>
      </c>
      <c r="T12035" t="s">
        <v>27</v>
      </c>
      <c r="U12035" t="s">
        <v>27</v>
      </c>
    </row>
    <row r="12036" spans="1:21" x14ac:dyDescent="0.35">
      <c r="A12036" t="s">
        <v>116710</v>
      </c>
      <c r="B12036" t="s">
        <v>279</v>
      </c>
      <c r="C12036">
        <v>24490864</v>
      </c>
      <c r="D12036">
        <v>24491929</v>
      </c>
      <c r="E12036" t="s">
        <v>19</v>
      </c>
      <c r="F12036">
        <v>606</v>
      </c>
      <c r="G12036">
        <f t="shared" si="188"/>
        <v>1065</v>
      </c>
      <c r="H12036" t="s">
        <v>68</v>
      </c>
      <c r="I12036" t="s">
        <v>68</v>
      </c>
      <c r="J12036">
        <v>377856</v>
      </c>
      <c r="K12036" t="s">
        <v>99584</v>
      </c>
      <c r="L12036" t="s">
        <v>99584</v>
      </c>
      <c r="M12036" t="s">
        <v>99585</v>
      </c>
      <c r="N12036" t="s">
        <v>213018</v>
      </c>
      <c r="O12036" t="s">
        <v>25</v>
      </c>
      <c r="P12036" t="s">
        <v>20</v>
      </c>
      <c r="Q12036" t="s">
        <v>20</v>
      </c>
      <c r="R12036" t="s">
        <v>20</v>
      </c>
      <c r="S12036" t="s">
        <v>20</v>
      </c>
      <c r="T12036" t="s">
        <v>20</v>
      </c>
      <c r="U12036" t="s">
        <v>20</v>
      </c>
    </row>
    <row r="12037" spans="1:21" x14ac:dyDescent="0.35">
      <c r="A12037" t="s">
        <v>121266</v>
      </c>
      <c r="B12037" t="s">
        <v>8427</v>
      </c>
      <c r="C12037">
        <v>19256</v>
      </c>
      <c r="D12037">
        <v>20430</v>
      </c>
      <c r="E12037" t="s">
        <v>19</v>
      </c>
      <c r="F12037">
        <v>606</v>
      </c>
      <c r="G12037">
        <f t="shared" si="188"/>
        <v>1174</v>
      </c>
      <c r="H12037" t="s">
        <v>106304</v>
      </c>
      <c r="I12037" t="s">
        <v>111333</v>
      </c>
      <c r="J12037">
        <v>2692</v>
      </c>
      <c r="K12037" t="s">
        <v>8429</v>
      </c>
      <c r="L12037" t="s">
        <v>8429</v>
      </c>
      <c r="M12037" t="s">
        <v>8430</v>
      </c>
      <c r="N12037" t="e">
        <v>#N/A</v>
      </c>
      <c r="O12037" t="s">
        <v>25</v>
      </c>
      <c r="P12037" t="s">
        <v>8431</v>
      </c>
      <c r="Q12037" t="s">
        <v>27</v>
      </c>
      <c r="R12037" t="s">
        <v>27</v>
      </c>
      <c r="S12037" t="s">
        <v>8432</v>
      </c>
      <c r="T12037" t="s">
        <v>27</v>
      </c>
      <c r="U12037" t="s">
        <v>27</v>
      </c>
    </row>
    <row r="12038" spans="1:21" x14ac:dyDescent="0.35">
      <c r="A12038" t="s">
        <v>120712</v>
      </c>
      <c r="B12038" t="s">
        <v>45</v>
      </c>
      <c r="C12038">
        <v>18642982</v>
      </c>
      <c r="D12038">
        <v>18643392</v>
      </c>
      <c r="E12038" t="s">
        <v>19</v>
      </c>
      <c r="F12038">
        <v>605</v>
      </c>
      <c r="G12038">
        <f t="shared" si="188"/>
        <v>410</v>
      </c>
      <c r="H12038" t="s">
        <v>68</v>
      </c>
      <c r="I12038" t="s">
        <v>68</v>
      </c>
      <c r="J12038">
        <v>-2945</v>
      </c>
      <c r="K12038" t="s">
        <v>100488</v>
      </c>
      <c r="L12038" t="s">
        <v>100488</v>
      </c>
      <c r="M12038" t="s">
        <v>100489</v>
      </c>
      <c r="N12038" t="s">
        <v>238160</v>
      </c>
      <c r="O12038" t="s">
        <v>671</v>
      </c>
      <c r="P12038" t="s">
        <v>20</v>
      </c>
      <c r="Q12038" t="s">
        <v>20</v>
      </c>
      <c r="R12038" t="s">
        <v>20</v>
      </c>
      <c r="S12038" t="s">
        <v>20</v>
      </c>
      <c r="T12038" t="s">
        <v>20</v>
      </c>
      <c r="U12038" t="s">
        <v>20</v>
      </c>
    </row>
    <row r="12039" spans="1:21" x14ac:dyDescent="0.35">
      <c r="A12039" t="s">
        <v>115587</v>
      </c>
      <c r="B12039" t="s">
        <v>115</v>
      </c>
      <c r="C12039">
        <v>79581887</v>
      </c>
      <c r="D12039">
        <v>79585403</v>
      </c>
      <c r="E12039" t="s">
        <v>19</v>
      </c>
      <c r="F12039">
        <v>605</v>
      </c>
      <c r="G12039">
        <f t="shared" si="188"/>
        <v>3516</v>
      </c>
      <c r="H12039" t="s">
        <v>106304</v>
      </c>
      <c r="I12039" t="s">
        <v>111335</v>
      </c>
      <c r="J12039">
        <v>1770</v>
      </c>
      <c r="K12039" t="s">
        <v>94477</v>
      </c>
      <c r="L12039" t="s">
        <v>94477</v>
      </c>
      <c r="M12039" t="s">
        <v>94478</v>
      </c>
      <c r="N12039" t="s">
        <v>220543</v>
      </c>
      <c r="O12039" t="s">
        <v>25</v>
      </c>
      <c r="P12039" t="s">
        <v>94479</v>
      </c>
      <c r="Q12039" t="s">
        <v>27</v>
      </c>
      <c r="R12039" t="s">
        <v>27</v>
      </c>
      <c r="S12039" t="s">
        <v>94480</v>
      </c>
      <c r="T12039" t="s">
        <v>94481</v>
      </c>
      <c r="U12039" t="s">
        <v>27</v>
      </c>
    </row>
    <row r="12040" spans="1:21" x14ac:dyDescent="0.35">
      <c r="A12040" t="s">
        <v>115956</v>
      </c>
      <c r="B12040" t="s">
        <v>76</v>
      </c>
      <c r="C12040">
        <v>43837353</v>
      </c>
      <c r="D12040">
        <v>43838684</v>
      </c>
      <c r="E12040" t="s">
        <v>19</v>
      </c>
      <c r="F12040">
        <v>605</v>
      </c>
      <c r="G12040">
        <f t="shared" si="188"/>
        <v>1331</v>
      </c>
      <c r="H12040" t="s">
        <v>106303</v>
      </c>
      <c r="I12040" t="s">
        <v>100815</v>
      </c>
      <c r="J12040">
        <v>43</v>
      </c>
      <c r="K12040" t="s">
        <v>50883</v>
      </c>
      <c r="L12040" t="s">
        <v>50883</v>
      </c>
      <c r="M12040" t="s">
        <v>50884</v>
      </c>
      <c r="N12040" t="s">
        <v>232953</v>
      </c>
      <c r="O12040" t="s">
        <v>25</v>
      </c>
      <c r="P12040" t="s">
        <v>50885</v>
      </c>
      <c r="Q12040" t="s">
        <v>27</v>
      </c>
      <c r="R12040" t="s">
        <v>27</v>
      </c>
      <c r="S12040" t="s">
        <v>50886</v>
      </c>
      <c r="T12040" t="s">
        <v>27</v>
      </c>
      <c r="U12040" t="s">
        <v>27</v>
      </c>
    </row>
    <row r="12041" spans="1:21" x14ac:dyDescent="0.35">
      <c r="A12041" t="s">
        <v>130750</v>
      </c>
      <c r="B12041" t="s">
        <v>45</v>
      </c>
      <c r="C12041">
        <v>29322868</v>
      </c>
      <c r="D12041">
        <v>29323957</v>
      </c>
      <c r="E12041" t="s">
        <v>19</v>
      </c>
      <c r="F12041">
        <v>605</v>
      </c>
      <c r="G12041">
        <f t="shared" si="188"/>
        <v>1089</v>
      </c>
      <c r="H12041" t="s">
        <v>106304</v>
      </c>
      <c r="I12041" t="s">
        <v>111339</v>
      </c>
      <c r="J12041">
        <v>463</v>
      </c>
      <c r="K12041" t="s">
        <v>20864</v>
      </c>
      <c r="L12041" t="s">
        <v>20864</v>
      </c>
      <c r="M12041" t="s">
        <v>20865</v>
      </c>
      <c r="N12041" t="s">
        <v>211735</v>
      </c>
      <c r="O12041" t="s">
        <v>25</v>
      </c>
      <c r="P12041" t="s">
        <v>20866</v>
      </c>
      <c r="Q12041" t="s">
        <v>27</v>
      </c>
      <c r="R12041" t="s">
        <v>27</v>
      </c>
      <c r="S12041" t="s">
        <v>20867</v>
      </c>
      <c r="T12041" t="s">
        <v>27</v>
      </c>
      <c r="U12041" t="s">
        <v>27</v>
      </c>
    </row>
    <row r="12042" spans="1:21" x14ac:dyDescent="0.35">
      <c r="A12042" t="s">
        <v>130964</v>
      </c>
      <c r="B12042" t="s">
        <v>115</v>
      </c>
      <c r="C12042">
        <v>86669654</v>
      </c>
      <c r="D12042">
        <v>86670461</v>
      </c>
      <c r="E12042" t="s">
        <v>19</v>
      </c>
      <c r="F12042">
        <v>605</v>
      </c>
      <c r="G12042">
        <f t="shared" si="188"/>
        <v>807</v>
      </c>
      <c r="H12042" t="s">
        <v>106306</v>
      </c>
      <c r="I12042" t="s">
        <v>111336</v>
      </c>
      <c r="J12042">
        <v>2078</v>
      </c>
      <c r="K12042" t="s">
        <v>111337</v>
      </c>
      <c r="L12042" t="s">
        <v>111337</v>
      </c>
      <c r="M12042" t="s">
        <v>111338</v>
      </c>
      <c r="N12042" t="s">
        <v>219716</v>
      </c>
      <c r="O12042" t="s">
        <v>25</v>
      </c>
      <c r="P12042" t="s">
        <v>27216</v>
      </c>
      <c r="Q12042" t="s">
        <v>27</v>
      </c>
      <c r="R12042" t="s">
        <v>20</v>
      </c>
      <c r="S12042" t="s">
        <v>27217</v>
      </c>
      <c r="T12042" t="s">
        <v>27</v>
      </c>
      <c r="U12042" t="s">
        <v>20</v>
      </c>
    </row>
    <row r="12043" spans="1:21" x14ac:dyDescent="0.35">
      <c r="A12043" t="s">
        <v>123238</v>
      </c>
      <c r="B12043" t="s">
        <v>30</v>
      </c>
      <c r="C12043">
        <v>51705421</v>
      </c>
      <c r="D12043">
        <v>51706079</v>
      </c>
      <c r="E12043" t="s">
        <v>19</v>
      </c>
      <c r="F12043">
        <v>605</v>
      </c>
      <c r="G12043">
        <f t="shared" si="188"/>
        <v>658</v>
      </c>
      <c r="H12043" t="s">
        <v>68</v>
      </c>
      <c r="I12043" t="s">
        <v>68</v>
      </c>
      <c r="J12043">
        <v>1516</v>
      </c>
      <c r="K12043" t="s">
        <v>87391</v>
      </c>
      <c r="L12043" t="s">
        <v>87391</v>
      </c>
      <c r="M12043" t="s">
        <v>87392</v>
      </c>
      <c r="N12043" t="s">
        <v>238160</v>
      </c>
      <c r="O12043" t="s">
        <v>671</v>
      </c>
      <c r="P12043" t="s">
        <v>20</v>
      </c>
      <c r="Q12043" t="s">
        <v>20</v>
      </c>
      <c r="R12043" t="s">
        <v>20</v>
      </c>
      <c r="S12043" t="s">
        <v>20</v>
      </c>
      <c r="T12043" t="s">
        <v>20</v>
      </c>
      <c r="U12043" t="s">
        <v>20</v>
      </c>
    </row>
    <row r="12044" spans="1:21" x14ac:dyDescent="0.35">
      <c r="A12044" t="s">
        <v>116412</v>
      </c>
      <c r="B12044" t="s">
        <v>51</v>
      </c>
      <c r="C12044">
        <v>46798294</v>
      </c>
      <c r="D12044">
        <v>46798609</v>
      </c>
      <c r="E12044" t="s">
        <v>19</v>
      </c>
      <c r="F12044">
        <v>605</v>
      </c>
      <c r="G12044">
        <f t="shared" si="188"/>
        <v>315</v>
      </c>
      <c r="H12044" t="s">
        <v>68</v>
      </c>
      <c r="I12044" t="s">
        <v>68</v>
      </c>
      <c r="J12044">
        <v>-13799</v>
      </c>
      <c r="K12044" t="s">
        <v>56214</v>
      </c>
      <c r="L12044" t="s">
        <v>56214</v>
      </c>
      <c r="M12044" t="s">
        <v>56215</v>
      </c>
      <c r="N12044" t="s">
        <v>212412</v>
      </c>
      <c r="O12044" t="s">
        <v>25</v>
      </c>
      <c r="P12044" t="s">
        <v>56216</v>
      </c>
      <c r="Q12044" t="s">
        <v>56217</v>
      </c>
      <c r="R12044" t="s">
        <v>56218</v>
      </c>
      <c r="S12044" t="s">
        <v>56219</v>
      </c>
      <c r="T12044" t="s">
        <v>56220</v>
      </c>
      <c r="U12044" t="s">
        <v>56221</v>
      </c>
    </row>
    <row r="12045" spans="1:21" x14ac:dyDescent="0.35">
      <c r="A12045" t="s">
        <v>114567</v>
      </c>
      <c r="B12045" t="s">
        <v>30</v>
      </c>
      <c r="C12045">
        <v>15873863</v>
      </c>
      <c r="D12045">
        <v>15875138</v>
      </c>
      <c r="E12045" t="s">
        <v>19</v>
      </c>
      <c r="F12045">
        <v>604</v>
      </c>
      <c r="G12045">
        <f t="shared" si="188"/>
        <v>1275</v>
      </c>
      <c r="H12045" t="s">
        <v>106306</v>
      </c>
      <c r="I12045" t="s">
        <v>99356</v>
      </c>
      <c r="J12045">
        <v>539</v>
      </c>
      <c r="K12045" t="s">
        <v>99357</v>
      </c>
      <c r="L12045" t="s">
        <v>99357</v>
      </c>
      <c r="M12045" t="s">
        <v>99358</v>
      </c>
      <c r="N12045" t="s">
        <v>184722</v>
      </c>
      <c r="O12045" t="s">
        <v>25</v>
      </c>
      <c r="P12045" t="s">
        <v>99359</v>
      </c>
      <c r="Q12045" t="s">
        <v>99360</v>
      </c>
      <c r="R12045" t="s">
        <v>99361</v>
      </c>
      <c r="S12045" t="s">
        <v>99362</v>
      </c>
      <c r="T12045" t="s">
        <v>99363</v>
      </c>
      <c r="U12045" t="s">
        <v>31890</v>
      </c>
    </row>
    <row r="12046" spans="1:21" x14ac:dyDescent="0.35">
      <c r="A12046" t="s">
        <v>128650</v>
      </c>
      <c r="B12046" t="s">
        <v>104</v>
      </c>
      <c r="C12046">
        <v>20235385</v>
      </c>
      <c r="D12046">
        <v>20235670</v>
      </c>
      <c r="E12046" t="s">
        <v>19</v>
      </c>
      <c r="F12046">
        <v>604</v>
      </c>
      <c r="G12046">
        <f t="shared" si="188"/>
        <v>285</v>
      </c>
      <c r="H12046" t="s">
        <v>68</v>
      </c>
      <c r="I12046" t="s">
        <v>68</v>
      </c>
      <c r="J12046">
        <v>14857</v>
      </c>
      <c r="K12046" t="s">
        <v>57518</v>
      </c>
      <c r="L12046" t="s">
        <v>57518</v>
      </c>
      <c r="M12046" t="s">
        <v>57519</v>
      </c>
      <c r="N12046" t="s">
        <v>223000</v>
      </c>
      <c r="O12046" t="s">
        <v>25</v>
      </c>
      <c r="P12046" t="s">
        <v>20</v>
      </c>
      <c r="Q12046" t="s">
        <v>20</v>
      </c>
      <c r="R12046" t="s">
        <v>20</v>
      </c>
      <c r="S12046" t="s">
        <v>20</v>
      </c>
      <c r="T12046" t="s">
        <v>20</v>
      </c>
      <c r="U12046" t="s">
        <v>20</v>
      </c>
    </row>
    <row r="12047" spans="1:21" x14ac:dyDescent="0.35">
      <c r="A12047" t="s">
        <v>128484</v>
      </c>
      <c r="B12047" t="s">
        <v>279</v>
      </c>
      <c r="C12047">
        <v>51320188</v>
      </c>
      <c r="D12047">
        <v>51321177</v>
      </c>
      <c r="E12047" t="s">
        <v>19</v>
      </c>
      <c r="F12047">
        <v>604</v>
      </c>
      <c r="G12047">
        <f t="shared" si="188"/>
        <v>989</v>
      </c>
      <c r="H12047" t="s">
        <v>106306</v>
      </c>
      <c r="I12047" t="s">
        <v>23458</v>
      </c>
      <c r="J12047">
        <v>524</v>
      </c>
      <c r="K12047" t="s">
        <v>23459</v>
      </c>
      <c r="L12047" t="s">
        <v>23459</v>
      </c>
      <c r="M12047" t="s">
        <v>23460</v>
      </c>
      <c r="N12047" t="s">
        <v>194571</v>
      </c>
      <c r="O12047" t="s">
        <v>25</v>
      </c>
      <c r="P12047" t="s">
        <v>23461</v>
      </c>
      <c r="Q12047" t="s">
        <v>27</v>
      </c>
      <c r="R12047" t="s">
        <v>27</v>
      </c>
      <c r="S12047" t="s">
        <v>23462</v>
      </c>
      <c r="T12047" t="s">
        <v>27</v>
      </c>
      <c r="U12047" t="s">
        <v>27</v>
      </c>
    </row>
    <row r="12048" spans="1:21" x14ac:dyDescent="0.35">
      <c r="A12048" t="s">
        <v>120001</v>
      </c>
      <c r="B12048" t="s">
        <v>279</v>
      </c>
      <c r="C12048">
        <v>22993370</v>
      </c>
      <c r="D12048">
        <v>22993890</v>
      </c>
      <c r="E12048" t="s">
        <v>19</v>
      </c>
      <c r="F12048">
        <v>604</v>
      </c>
      <c r="G12048">
        <f t="shared" si="188"/>
        <v>520</v>
      </c>
      <c r="H12048" t="s">
        <v>68</v>
      </c>
      <c r="I12048" t="s">
        <v>68</v>
      </c>
      <c r="J12048">
        <v>-57691</v>
      </c>
      <c r="K12048" t="s">
        <v>106392</v>
      </c>
      <c r="L12048" t="s">
        <v>106392</v>
      </c>
      <c r="M12048" t="s">
        <v>106393</v>
      </c>
      <c r="N12048" t="s">
        <v>213016</v>
      </c>
      <c r="O12048" t="s">
        <v>25</v>
      </c>
      <c r="P12048" t="s">
        <v>1911</v>
      </c>
      <c r="Q12048" t="s">
        <v>1912</v>
      </c>
      <c r="R12048" t="s">
        <v>20</v>
      </c>
      <c r="S12048" t="s">
        <v>26</v>
      </c>
      <c r="T12048" t="s">
        <v>27</v>
      </c>
      <c r="U12048" t="s">
        <v>20</v>
      </c>
    </row>
    <row r="12049" spans="1:21" x14ac:dyDescent="0.35">
      <c r="A12049" t="s">
        <v>123111</v>
      </c>
      <c r="B12049" t="s">
        <v>18</v>
      </c>
      <c r="C12049">
        <v>67760586</v>
      </c>
      <c r="D12049">
        <v>67761283</v>
      </c>
      <c r="E12049" t="s">
        <v>19</v>
      </c>
      <c r="F12049">
        <v>604</v>
      </c>
      <c r="G12049">
        <f t="shared" si="188"/>
        <v>697</v>
      </c>
      <c r="H12049" t="s">
        <v>106306</v>
      </c>
      <c r="I12049" t="s">
        <v>2393</v>
      </c>
      <c r="J12049">
        <v>350</v>
      </c>
      <c r="K12049" t="s">
        <v>2394</v>
      </c>
      <c r="L12049" t="s">
        <v>2394</v>
      </c>
      <c r="M12049" t="s">
        <v>2395</v>
      </c>
      <c r="N12049" t="s">
        <v>230151</v>
      </c>
      <c r="O12049" t="s">
        <v>25</v>
      </c>
      <c r="P12049" t="s">
        <v>2396</v>
      </c>
      <c r="Q12049" t="s">
        <v>27</v>
      </c>
      <c r="R12049" t="s">
        <v>27</v>
      </c>
      <c r="S12049" t="s">
        <v>2397</v>
      </c>
      <c r="T12049" t="s">
        <v>27</v>
      </c>
      <c r="U12049" t="s">
        <v>27</v>
      </c>
    </row>
    <row r="12050" spans="1:21" x14ac:dyDescent="0.35">
      <c r="A12050" t="s">
        <v>125107</v>
      </c>
      <c r="B12050" t="s">
        <v>18</v>
      </c>
      <c r="C12050">
        <v>92926602</v>
      </c>
      <c r="D12050">
        <v>92926986</v>
      </c>
      <c r="E12050" t="s">
        <v>19</v>
      </c>
      <c r="F12050">
        <v>604</v>
      </c>
      <c r="G12050">
        <f t="shared" si="188"/>
        <v>384</v>
      </c>
      <c r="H12050" t="s">
        <v>106304</v>
      </c>
      <c r="I12050" t="s">
        <v>57777</v>
      </c>
      <c r="J12050">
        <v>368</v>
      </c>
      <c r="K12050" t="s">
        <v>27291</v>
      </c>
      <c r="L12050" t="s">
        <v>27291</v>
      </c>
      <c r="M12050" t="s">
        <v>27292</v>
      </c>
      <c r="N12050" t="s">
        <v>236961</v>
      </c>
      <c r="O12050" t="s">
        <v>25</v>
      </c>
      <c r="P12050" t="s">
        <v>27293</v>
      </c>
      <c r="Q12050" t="s">
        <v>27</v>
      </c>
      <c r="R12050" t="s">
        <v>27</v>
      </c>
      <c r="S12050" t="s">
        <v>27294</v>
      </c>
      <c r="T12050" t="s">
        <v>27</v>
      </c>
      <c r="U12050" t="s">
        <v>27</v>
      </c>
    </row>
    <row r="12051" spans="1:21" x14ac:dyDescent="0.35">
      <c r="A12051" t="s">
        <v>128813</v>
      </c>
      <c r="B12051" t="s">
        <v>45</v>
      </c>
      <c r="C12051">
        <v>49146934</v>
      </c>
      <c r="D12051">
        <v>49147371</v>
      </c>
      <c r="E12051" t="s">
        <v>19</v>
      </c>
      <c r="F12051">
        <v>604</v>
      </c>
      <c r="G12051">
        <f t="shared" si="188"/>
        <v>437</v>
      </c>
      <c r="H12051" t="s">
        <v>68</v>
      </c>
      <c r="I12051" t="s">
        <v>68</v>
      </c>
      <c r="J12051">
        <v>-12647</v>
      </c>
      <c r="K12051" t="s">
        <v>100249</v>
      </c>
      <c r="L12051" t="s">
        <v>100249</v>
      </c>
      <c r="M12051" t="s">
        <v>100250</v>
      </c>
      <c r="N12051" t="s">
        <v>238160</v>
      </c>
      <c r="O12051" t="s">
        <v>671</v>
      </c>
      <c r="P12051" t="s">
        <v>20</v>
      </c>
      <c r="Q12051" t="s">
        <v>20</v>
      </c>
      <c r="R12051" t="s">
        <v>20</v>
      </c>
      <c r="S12051" t="s">
        <v>20</v>
      </c>
      <c r="T12051" t="s">
        <v>20</v>
      </c>
      <c r="U12051" t="s">
        <v>20</v>
      </c>
    </row>
    <row r="12052" spans="1:21" x14ac:dyDescent="0.35">
      <c r="A12052" t="s">
        <v>122050</v>
      </c>
      <c r="B12052" t="s">
        <v>30</v>
      </c>
      <c r="C12052">
        <v>96564952</v>
      </c>
      <c r="D12052">
        <v>96566169</v>
      </c>
      <c r="E12052" t="s">
        <v>19</v>
      </c>
      <c r="F12052">
        <v>603</v>
      </c>
      <c r="G12052">
        <f t="shared" si="188"/>
        <v>1217</v>
      </c>
      <c r="H12052" t="s">
        <v>106306</v>
      </c>
      <c r="I12052" t="s">
        <v>30411</v>
      </c>
      <c r="J12052">
        <v>923</v>
      </c>
      <c r="K12052" t="s">
        <v>30412</v>
      </c>
      <c r="L12052" t="s">
        <v>30412</v>
      </c>
      <c r="M12052" t="s">
        <v>30413</v>
      </c>
      <c r="N12052" t="s">
        <v>215996</v>
      </c>
      <c r="O12052" t="s">
        <v>25</v>
      </c>
      <c r="P12052" t="s">
        <v>30414</v>
      </c>
      <c r="Q12052" t="s">
        <v>27</v>
      </c>
      <c r="R12052" t="s">
        <v>27</v>
      </c>
      <c r="S12052" t="s">
        <v>30415</v>
      </c>
      <c r="T12052" t="s">
        <v>27</v>
      </c>
      <c r="U12052" t="s">
        <v>27</v>
      </c>
    </row>
    <row r="12053" spans="1:21" x14ac:dyDescent="0.35">
      <c r="A12053" t="s">
        <v>116571</v>
      </c>
      <c r="B12053" t="s">
        <v>18</v>
      </c>
      <c r="C12053">
        <v>47925549</v>
      </c>
      <c r="D12053">
        <v>47926053</v>
      </c>
      <c r="E12053" t="s">
        <v>19</v>
      </c>
      <c r="F12053">
        <v>603</v>
      </c>
      <c r="G12053">
        <f t="shared" si="188"/>
        <v>504</v>
      </c>
      <c r="H12053" t="s">
        <v>68</v>
      </c>
      <c r="I12053" t="s">
        <v>68</v>
      </c>
      <c r="J12053">
        <v>45021</v>
      </c>
      <c r="K12053" t="s">
        <v>74333</v>
      </c>
      <c r="L12053" t="s">
        <v>74333</v>
      </c>
      <c r="M12053" t="s">
        <v>74334</v>
      </c>
      <c r="N12053" t="s">
        <v>229443</v>
      </c>
      <c r="O12053" t="s">
        <v>25</v>
      </c>
      <c r="P12053" t="s">
        <v>74335</v>
      </c>
      <c r="Q12053" t="s">
        <v>27</v>
      </c>
      <c r="R12053" t="s">
        <v>27</v>
      </c>
      <c r="S12053" t="s">
        <v>74336</v>
      </c>
      <c r="T12053" t="s">
        <v>27</v>
      </c>
      <c r="U12053" t="s">
        <v>27</v>
      </c>
    </row>
    <row r="12054" spans="1:21" x14ac:dyDescent="0.35">
      <c r="A12054" t="s">
        <v>125070</v>
      </c>
      <c r="B12054" t="s">
        <v>45</v>
      </c>
      <c r="C12054">
        <v>66800932</v>
      </c>
      <c r="D12054">
        <v>66801437</v>
      </c>
      <c r="E12054" t="s">
        <v>19</v>
      </c>
      <c r="F12054">
        <v>603</v>
      </c>
      <c r="G12054">
        <f t="shared" si="188"/>
        <v>505</v>
      </c>
      <c r="H12054" t="s">
        <v>106304</v>
      </c>
      <c r="I12054" t="s">
        <v>111340</v>
      </c>
      <c r="J12054">
        <v>206</v>
      </c>
      <c r="K12054" t="s">
        <v>89310</v>
      </c>
      <c r="L12054" t="s">
        <v>89310</v>
      </c>
      <c r="M12054" t="s">
        <v>89311</v>
      </c>
      <c r="N12054" t="s">
        <v>215841</v>
      </c>
      <c r="O12054" t="s">
        <v>25</v>
      </c>
      <c r="P12054" t="s">
        <v>89312</v>
      </c>
      <c r="Q12054" t="s">
        <v>89313</v>
      </c>
      <c r="R12054" t="s">
        <v>89314</v>
      </c>
      <c r="S12054" t="s">
        <v>89315</v>
      </c>
      <c r="T12054" t="s">
        <v>89316</v>
      </c>
      <c r="U12054" t="s">
        <v>27</v>
      </c>
    </row>
    <row r="12055" spans="1:21" x14ac:dyDescent="0.35">
      <c r="A12055" t="s">
        <v>123699</v>
      </c>
      <c r="B12055" t="s">
        <v>104</v>
      </c>
      <c r="C12055">
        <v>19319392</v>
      </c>
      <c r="D12055">
        <v>19320614</v>
      </c>
      <c r="E12055" t="s">
        <v>19</v>
      </c>
      <c r="F12055">
        <v>603</v>
      </c>
      <c r="G12055">
        <f t="shared" si="188"/>
        <v>1222</v>
      </c>
      <c r="H12055" t="s">
        <v>106304</v>
      </c>
      <c r="I12055" t="s">
        <v>72466</v>
      </c>
      <c r="J12055">
        <v>847</v>
      </c>
      <c r="K12055" t="s">
        <v>72467</v>
      </c>
      <c r="L12055" t="s">
        <v>72467</v>
      </c>
      <c r="M12055" t="s">
        <v>72468</v>
      </c>
      <c r="N12055" t="s">
        <v>199416</v>
      </c>
      <c r="O12055" t="s">
        <v>25</v>
      </c>
      <c r="P12055" t="s">
        <v>72469</v>
      </c>
      <c r="Q12055" t="s">
        <v>27</v>
      </c>
      <c r="R12055" t="s">
        <v>27</v>
      </c>
      <c r="S12055" t="s">
        <v>72470</v>
      </c>
      <c r="T12055" t="s">
        <v>27</v>
      </c>
      <c r="U12055" t="s">
        <v>27</v>
      </c>
    </row>
    <row r="12056" spans="1:21" x14ac:dyDescent="0.35">
      <c r="A12056" t="s">
        <v>123869</v>
      </c>
      <c r="B12056" t="s">
        <v>115</v>
      </c>
      <c r="C12056">
        <v>71922569</v>
      </c>
      <c r="D12056">
        <v>71923200</v>
      </c>
      <c r="E12056" t="s">
        <v>19</v>
      </c>
      <c r="F12056">
        <v>603</v>
      </c>
      <c r="G12056">
        <f t="shared" si="188"/>
        <v>631</v>
      </c>
      <c r="H12056" t="s">
        <v>68</v>
      </c>
      <c r="I12056" t="s">
        <v>68</v>
      </c>
      <c r="J12056">
        <v>4431</v>
      </c>
      <c r="K12056" t="s">
        <v>32708</v>
      </c>
      <c r="L12056" t="s">
        <v>32708</v>
      </c>
      <c r="M12056" t="s">
        <v>32709</v>
      </c>
      <c r="N12056" t="s">
        <v>207803</v>
      </c>
      <c r="O12056" t="s">
        <v>25</v>
      </c>
      <c r="P12056" t="s">
        <v>32710</v>
      </c>
      <c r="Q12056" t="s">
        <v>27</v>
      </c>
      <c r="R12056" t="s">
        <v>27</v>
      </c>
      <c r="S12056" t="s">
        <v>32711</v>
      </c>
      <c r="T12056" t="s">
        <v>27</v>
      </c>
      <c r="U12056" t="s">
        <v>27</v>
      </c>
    </row>
    <row r="12057" spans="1:21" x14ac:dyDescent="0.35">
      <c r="A12057" t="s">
        <v>116158</v>
      </c>
      <c r="B12057" t="s">
        <v>279</v>
      </c>
      <c r="C12057">
        <v>24742592</v>
      </c>
      <c r="D12057">
        <v>24742954</v>
      </c>
      <c r="E12057" t="s">
        <v>19</v>
      </c>
      <c r="F12057">
        <v>603</v>
      </c>
      <c r="G12057">
        <f t="shared" si="188"/>
        <v>362</v>
      </c>
      <c r="H12057" t="s">
        <v>68</v>
      </c>
      <c r="I12057" t="s">
        <v>68</v>
      </c>
      <c r="J12057">
        <v>126479</v>
      </c>
      <c r="K12057" t="s">
        <v>99584</v>
      </c>
      <c r="L12057" t="s">
        <v>99584</v>
      </c>
      <c r="M12057" t="s">
        <v>99585</v>
      </c>
      <c r="N12057" t="s">
        <v>213018</v>
      </c>
      <c r="O12057" t="s">
        <v>25</v>
      </c>
      <c r="P12057" t="s">
        <v>20</v>
      </c>
      <c r="Q12057" t="s">
        <v>20</v>
      </c>
      <c r="R12057" t="s">
        <v>20</v>
      </c>
      <c r="S12057" t="s">
        <v>20</v>
      </c>
      <c r="T12057" t="s">
        <v>20</v>
      </c>
      <c r="U12057" t="s">
        <v>20</v>
      </c>
    </row>
    <row r="12058" spans="1:21" x14ac:dyDescent="0.35">
      <c r="A12058" t="s">
        <v>118994</v>
      </c>
      <c r="B12058" t="s">
        <v>76</v>
      </c>
      <c r="C12058">
        <v>55092681</v>
      </c>
      <c r="D12058">
        <v>55093462</v>
      </c>
      <c r="E12058" t="s">
        <v>19</v>
      </c>
      <c r="F12058">
        <v>603</v>
      </c>
      <c r="G12058">
        <f t="shared" si="188"/>
        <v>781</v>
      </c>
      <c r="H12058" t="s">
        <v>68</v>
      </c>
      <c r="I12058" t="s">
        <v>68</v>
      </c>
      <c r="J12058">
        <v>13409</v>
      </c>
      <c r="K12058" t="s">
        <v>40304</v>
      </c>
      <c r="L12058" t="s">
        <v>40304</v>
      </c>
      <c r="M12058" t="s">
        <v>40305</v>
      </c>
      <c r="N12058" t="s">
        <v>177734</v>
      </c>
      <c r="O12058" t="s">
        <v>25</v>
      </c>
      <c r="P12058" t="s">
        <v>40306</v>
      </c>
      <c r="Q12058" t="s">
        <v>27</v>
      </c>
      <c r="R12058" t="s">
        <v>27</v>
      </c>
      <c r="S12058" t="s">
        <v>40307</v>
      </c>
      <c r="T12058" t="s">
        <v>27</v>
      </c>
      <c r="U12058" t="s">
        <v>27</v>
      </c>
    </row>
    <row r="12059" spans="1:21" x14ac:dyDescent="0.35">
      <c r="A12059" t="s">
        <v>118382</v>
      </c>
      <c r="B12059" t="s">
        <v>115</v>
      </c>
      <c r="C12059">
        <v>66271374</v>
      </c>
      <c r="D12059">
        <v>66272428</v>
      </c>
      <c r="E12059" t="s">
        <v>19</v>
      </c>
      <c r="F12059">
        <v>602</v>
      </c>
      <c r="G12059">
        <f t="shared" si="188"/>
        <v>1054</v>
      </c>
      <c r="H12059" t="s">
        <v>106306</v>
      </c>
      <c r="I12059" t="s">
        <v>8747</v>
      </c>
      <c r="J12059">
        <v>274</v>
      </c>
      <c r="K12059" t="s">
        <v>8748</v>
      </c>
      <c r="L12059" t="s">
        <v>8748</v>
      </c>
      <c r="M12059" t="s">
        <v>8749</v>
      </c>
      <c r="N12059" t="s">
        <v>182237</v>
      </c>
      <c r="O12059" t="s">
        <v>25</v>
      </c>
      <c r="P12059" t="s">
        <v>8750</v>
      </c>
      <c r="Q12059" t="s">
        <v>27</v>
      </c>
      <c r="R12059" t="s">
        <v>27</v>
      </c>
      <c r="S12059" t="s">
        <v>8751</v>
      </c>
      <c r="T12059" t="s">
        <v>8752</v>
      </c>
      <c r="U12059" t="s">
        <v>27</v>
      </c>
    </row>
    <row r="12060" spans="1:21" x14ac:dyDescent="0.35">
      <c r="A12060" t="s">
        <v>125393</v>
      </c>
      <c r="B12060" t="s">
        <v>279</v>
      </c>
      <c r="C12060">
        <v>9454197</v>
      </c>
      <c r="D12060">
        <v>9454704</v>
      </c>
      <c r="E12060" t="s">
        <v>19</v>
      </c>
      <c r="F12060">
        <v>602</v>
      </c>
      <c r="G12060">
        <f t="shared" si="188"/>
        <v>507</v>
      </c>
      <c r="H12060" t="s">
        <v>68</v>
      </c>
      <c r="I12060" t="s">
        <v>68</v>
      </c>
      <c r="J12060">
        <v>1749</v>
      </c>
      <c r="K12060" t="s">
        <v>106737</v>
      </c>
      <c r="L12060" t="s">
        <v>106737</v>
      </c>
      <c r="M12060" t="s">
        <v>106738</v>
      </c>
      <c r="N12060" t="s">
        <v>238160</v>
      </c>
      <c r="O12060" t="s">
        <v>671</v>
      </c>
      <c r="P12060" t="s">
        <v>20</v>
      </c>
      <c r="Q12060" t="s">
        <v>20</v>
      </c>
      <c r="R12060" t="s">
        <v>20</v>
      </c>
      <c r="S12060" t="s">
        <v>20</v>
      </c>
      <c r="T12060" t="s">
        <v>20</v>
      </c>
      <c r="U12060" t="s">
        <v>20</v>
      </c>
    </row>
    <row r="12061" spans="1:21" x14ac:dyDescent="0.35">
      <c r="A12061" t="s">
        <v>122561</v>
      </c>
      <c r="B12061" t="s">
        <v>279</v>
      </c>
      <c r="C12061">
        <v>76694688</v>
      </c>
      <c r="D12061">
        <v>76695473</v>
      </c>
      <c r="E12061" t="s">
        <v>19</v>
      </c>
      <c r="F12061">
        <v>602</v>
      </c>
      <c r="G12061">
        <f t="shared" si="188"/>
        <v>785</v>
      </c>
      <c r="H12061" t="s">
        <v>68</v>
      </c>
      <c r="I12061" t="s">
        <v>68</v>
      </c>
      <c r="J12061">
        <v>-2503</v>
      </c>
      <c r="K12061" t="s">
        <v>51762</v>
      </c>
      <c r="L12061" t="s">
        <v>51762</v>
      </c>
      <c r="M12061" t="s">
        <v>51763</v>
      </c>
      <c r="N12061" t="s">
        <v>180364</v>
      </c>
      <c r="O12061" t="s">
        <v>25</v>
      </c>
      <c r="P12061" t="s">
        <v>51764</v>
      </c>
      <c r="Q12061" t="s">
        <v>51765</v>
      </c>
      <c r="R12061" t="s">
        <v>51766</v>
      </c>
      <c r="S12061" t="s">
        <v>51767</v>
      </c>
      <c r="T12061" t="s">
        <v>51768</v>
      </c>
      <c r="U12061" t="s">
        <v>51769</v>
      </c>
    </row>
    <row r="12062" spans="1:21" x14ac:dyDescent="0.35">
      <c r="A12062" t="s">
        <v>126421</v>
      </c>
      <c r="B12062" t="s">
        <v>279</v>
      </c>
      <c r="C12062">
        <v>8339219</v>
      </c>
      <c r="D12062">
        <v>8339594</v>
      </c>
      <c r="E12062" t="s">
        <v>19</v>
      </c>
      <c r="F12062">
        <v>602</v>
      </c>
      <c r="G12062">
        <f t="shared" si="188"/>
        <v>375</v>
      </c>
      <c r="H12062" t="s">
        <v>106306</v>
      </c>
      <c r="I12062" t="s">
        <v>98242</v>
      </c>
      <c r="J12062">
        <v>4251</v>
      </c>
      <c r="K12062" t="s">
        <v>73751</v>
      </c>
      <c r="L12062" t="s">
        <v>73751</v>
      </c>
      <c r="M12062" t="s">
        <v>73752</v>
      </c>
      <c r="N12062" t="s">
        <v>206872</v>
      </c>
      <c r="O12062" t="s">
        <v>25</v>
      </c>
      <c r="P12062" t="s">
        <v>73753</v>
      </c>
      <c r="Q12062" t="s">
        <v>73754</v>
      </c>
      <c r="R12062" t="s">
        <v>73755</v>
      </c>
      <c r="S12062" t="s">
        <v>73756</v>
      </c>
      <c r="T12062" t="s">
        <v>27</v>
      </c>
      <c r="U12062" t="s">
        <v>27</v>
      </c>
    </row>
    <row r="12063" spans="1:21" x14ac:dyDescent="0.35">
      <c r="A12063" t="s">
        <v>129648</v>
      </c>
      <c r="B12063" t="s">
        <v>104</v>
      </c>
      <c r="C12063">
        <v>73103461</v>
      </c>
      <c r="D12063">
        <v>73103884</v>
      </c>
      <c r="E12063" t="s">
        <v>19</v>
      </c>
      <c r="F12063">
        <v>602</v>
      </c>
      <c r="G12063">
        <f t="shared" si="188"/>
        <v>423</v>
      </c>
      <c r="H12063" t="s">
        <v>68</v>
      </c>
      <c r="I12063" t="s">
        <v>68</v>
      </c>
      <c r="J12063">
        <v>-15205</v>
      </c>
      <c r="K12063" t="s">
        <v>100973</v>
      </c>
      <c r="L12063" t="s">
        <v>100973</v>
      </c>
      <c r="M12063" t="s">
        <v>100974</v>
      </c>
      <c r="N12063" t="s">
        <v>223590</v>
      </c>
      <c r="O12063" t="s">
        <v>25</v>
      </c>
      <c r="P12063" t="s">
        <v>14667</v>
      </c>
      <c r="Q12063" t="s">
        <v>14668</v>
      </c>
      <c r="R12063" t="s">
        <v>20</v>
      </c>
      <c r="S12063" t="s">
        <v>14669</v>
      </c>
      <c r="T12063" t="s">
        <v>14670</v>
      </c>
      <c r="U12063" t="s">
        <v>20</v>
      </c>
    </row>
    <row r="12064" spans="1:21" x14ac:dyDescent="0.35">
      <c r="A12064" t="s">
        <v>126727</v>
      </c>
      <c r="B12064" t="s">
        <v>149</v>
      </c>
      <c r="C12064">
        <v>90807056</v>
      </c>
      <c r="D12064">
        <v>90807678</v>
      </c>
      <c r="E12064" t="s">
        <v>19</v>
      </c>
      <c r="F12064">
        <v>602</v>
      </c>
      <c r="G12064">
        <f t="shared" si="188"/>
        <v>622</v>
      </c>
      <c r="H12064" t="s">
        <v>106304</v>
      </c>
      <c r="I12064" t="s">
        <v>12935</v>
      </c>
      <c r="J12064">
        <v>342</v>
      </c>
      <c r="K12064" t="s">
        <v>12936</v>
      </c>
      <c r="L12064" t="s">
        <v>12936</v>
      </c>
      <c r="M12064" t="s">
        <v>12937</v>
      </c>
      <c r="N12064" t="s">
        <v>190604</v>
      </c>
      <c r="O12064" t="s">
        <v>25</v>
      </c>
      <c r="P12064" t="s">
        <v>12938</v>
      </c>
      <c r="Q12064" t="s">
        <v>27</v>
      </c>
      <c r="R12064" t="s">
        <v>27</v>
      </c>
      <c r="S12064" t="s">
        <v>12939</v>
      </c>
      <c r="T12064" t="s">
        <v>27</v>
      </c>
      <c r="U12064" t="s">
        <v>27</v>
      </c>
    </row>
    <row r="12065" spans="1:21" x14ac:dyDescent="0.35">
      <c r="A12065" t="s">
        <v>115021</v>
      </c>
      <c r="B12065" t="s">
        <v>115</v>
      </c>
      <c r="C12065">
        <v>98770386</v>
      </c>
      <c r="D12065">
        <v>98771539</v>
      </c>
      <c r="E12065" t="s">
        <v>19</v>
      </c>
      <c r="F12065">
        <v>602</v>
      </c>
      <c r="G12065">
        <f t="shared" si="188"/>
        <v>1153</v>
      </c>
      <c r="H12065" t="s">
        <v>68</v>
      </c>
      <c r="I12065" t="s">
        <v>68</v>
      </c>
      <c r="J12065">
        <v>-2032</v>
      </c>
      <c r="K12065" t="s">
        <v>29379</v>
      </c>
      <c r="L12065" t="s">
        <v>29379</v>
      </c>
      <c r="M12065" t="s">
        <v>29380</v>
      </c>
      <c r="N12065" t="s">
        <v>211439</v>
      </c>
      <c r="O12065" t="s">
        <v>25</v>
      </c>
      <c r="P12065" t="s">
        <v>29381</v>
      </c>
      <c r="Q12065" t="s">
        <v>27</v>
      </c>
      <c r="R12065" t="s">
        <v>27</v>
      </c>
      <c r="S12065" t="s">
        <v>29382</v>
      </c>
      <c r="T12065" t="s">
        <v>27</v>
      </c>
      <c r="U12065" t="s">
        <v>27</v>
      </c>
    </row>
    <row r="12066" spans="1:21" x14ac:dyDescent="0.35">
      <c r="A12066" t="s">
        <v>120217</v>
      </c>
      <c r="B12066" t="s">
        <v>115</v>
      </c>
      <c r="C12066">
        <v>90534021</v>
      </c>
      <c r="D12066">
        <v>90534872</v>
      </c>
      <c r="E12066" t="s">
        <v>19</v>
      </c>
      <c r="F12066">
        <v>601</v>
      </c>
      <c r="G12066">
        <f t="shared" si="188"/>
        <v>851</v>
      </c>
      <c r="H12066" t="s">
        <v>106305</v>
      </c>
      <c r="I12066" t="s">
        <v>74035</v>
      </c>
      <c r="J12066">
        <v>575</v>
      </c>
      <c r="K12066" t="s">
        <v>74036</v>
      </c>
      <c r="L12066" t="s">
        <v>74036</v>
      </c>
      <c r="M12066" t="s">
        <v>74037</v>
      </c>
      <c r="N12066" t="s">
        <v>221185</v>
      </c>
      <c r="O12066" t="s">
        <v>25</v>
      </c>
      <c r="P12066" t="s">
        <v>74038</v>
      </c>
      <c r="Q12066" t="s">
        <v>74039</v>
      </c>
      <c r="R12066" t="s">
        <v>74040</v>
      </c>
      <c r="S12066" t="s">
        <v>74041</v>
      </c>
      <c r="T12066" t="s">
        <v>74042</v>
      </c>
      <c r="U12066" t="s">
        <v>27</v>
      </c>
    </row>
    <row r="12067" spans="1:21" x14ac:dyDescent="0.35">
      <c r="A12067" t="s">
        <v>120463</v>
      </c>
      <c r="B12067" t="s">
        <v>94</v>
      </c>
      <c r="C12067">
        <v>68642119</v>
      </c>
      <c r="D12067">
        <v>68643053</v>
      </c>
      <c r="E12067" t="s">
        <v>19</v>
      </c>
      <c r="F12067">
        <v>601</v>
      </c>
      <c r="G12067">
        <f t="shared" si="188"/>
        <v>934</v>
      </c>
      <c r="H12067" t="s">
        <v>106306</v>
      </c>
      <c r="I12067" t="s">
        <v>111341</v>
      </c>
      <c r="J12067">
        <v>5241</v>
      </c>
      <c r="K12067" t="s">
        <v>5493</v>
      </c>
      <c r="L12067" t="s">
        <v>5493</v>
      </c>
      <c r="M12067" t="s">
        <v>5494</v>
      </c>
      <c r="N12067" t="s">
        <v>190978</v>
      </c>
      <c r="O12067" t="s">
        <v>25</v>
      </c>
      <c r="P12067" t="s">
        <v>5495</v>
      </c>
      <c r="Q12067" t="s">
        <v>5496</v>
      </c>
      <c r="R12067" t="s">
        <v>5497</v>
      </c>
      <c r="S12067" t="s">
        <v>5498</v>
      </c>
      <c r="T12067" t="s">
        <v>27</v>
      </c>
      <c r="U12067" t="s">
        <v>27</v>
      </c>
    </row>
    <row r="12068" spans="1:21" x14ac:dyDescent="0.35">
      <c r="A12068" t="s">
        <v>123395</v>
      </c>
      <c r="B12068" t="s">
        <v>18</v>
      </c>
      <c r="C12068">
        <v>77966639</v>
      </c>
      <c r="D12068">
        <v>77968385</v>
      </c>
      <c r="E12068" t="s">
        <v>19</v>
      </c>
      <c r="F12068">
        <v>601</v>
      </c>
      <c r="G12068">
        <f t="shared" si="188"/>
        <v>1746</v>
      </c>
      <c r="H12068" t="s">
        <v>106304</v>
      </c>
      <c r="I12068" t="s">
        <v>111342</v>
      </c>
      <c r="J12068">
        <v>1429</v>
      </c>
      <c r="K12068" t="s">
        <v>82009</v>
      </c>
      <c r="L12068" t="s">
        <v>82009</v>
      </c>
      <c r="M12068" t="s">
        <v>82010</v>
      </c>
      <c r="N12068" t="s">
        <v>181133</v>
      </c>
      <c r="O12068" t="s">
        <v>25</v>
      </c>
      <c r="P12068" t="s">
        <v>82011</v>
      </c>
      <c r="Q12068" t="s">
        <v>27</v>
      </c>
      <c r="R12068" t="s">
        <v>27</v>
      </c>
      <c r="S12068" t="s">
        <v>82012</v>
      </c>
      <c r="T12068" t="s">
        <v>82013</v>
      </c>
      <c r="U12068" t="s">
        <v>82014</v>
      </c>
    </row>
    <row r="12069" spans="1:21" x14ac:dyDescent="0.35">
      <c r="A12069" t="s">
        <v>115793</v>
      </c>
      <c r="B12069" t="s">
        <v>94</v>
      </c>
      <c r="C12069">
        <v>38394189</v>
      </c>
      <c r="D12069">
        <v>38395206</v>
      </c>
      <c r="E12069" t="s">
        <v>19</v>
      </c>
      <c r="F12069">
        <v>601</v>
      </c>
      <c r="G12069">
        <f t="shared" si="188"/>
        <v>1017</v>
      </c>
      <c r="H12069" t="s">
        <v>106303</v>
      </c>
      <c r="I12069" t="s">
        <v>98141</v>
      </c>
      <c r="J12069">
        <v>62</v>
      </c>
      <c r="K12069" t="s">
        <v>66666</v>
      </c>
      <c r="L12069" t="s">
        <v>66666</v>
      </c>
      <c r="M12069" t="s">
        <v>66667</v>
      </c>
      <c r="N12069" t="s">
        <v>227959</v>
      </c>
      <c r="O12069" t="s">
        <v>191</v>
      </c>
      <c r="P12069" t="s">
        <v>66668</v>
      </c>
      <c r="Q12069" t="s">
        <v>66669</v>
      </c>
      <c r="R12069" t="s">
        <v>20</v>
      </c>
      <c r="S12069" t="s">
        <v>66670</v>
      </c>
      <c r="T12069" t="s">
        <v>66671</v>
      </c>
      <c r="U12069" t="s">
        <v>27</v>
      </c>
    </row>
    <row r="12070" spans="1:21" x14ac:dyDescent="0.35">
      <c r="A12070" t="s">
        <v>121147</v>
      </c>
      <c r="B12070" t="s">
        <v>115</v>
      </c>
      <c r="C12070">
        <v>91959327</v>
      </c>
      <c r="D12070">
        <v>91960244</v>
      </c>
      <c r="E12070" t="s">
        <v>19</v>
      </c>
      <c r="F12070">
        <v>601</v>
      </c>
      <c r="G12070">
        <f t="shared" si="188"/>
        <v>917</v>
      </c>
      <c r="H12070" t="s">
        <v>106304</v>
      </c>
      <c r="I12070" t="s">
        <v>71021</v>
      </c>
      <c r="J12070">
        <v>666</v>
      </c>
      <c r="K12070" t="s">
        <v>65902</v>
      </c>
      <c r="L12070" t="s">
        <v>65902</v>
      </c>
      <c r="M12070" t="s">
        <v>65903</v>
      </c>
      <c r="N12070" t="s">
        <v>186144</v>
      </c>
      <c r="O12070" t="s">
        <v>25</v>
      </c>
      <c r="P12070" t="s">
        <v>20</v>
      </c>
      <c r="Q12070" t="s">
        <v>20</v>
      </c>
      <c r="R12070" t="s">
        <v>20</v>
      </c>
      <c r="S12070" t="s">
        <v>20</v>
      </c>
      <c r="T12070" t="s">
        <v>20</v>
      </c>
      <c r="U12070" t="s">
        <v>20</v>
      </c>
    </row>
    <row r="12071" spans="1:21" x14ac:dyDescent="0.35">
      <c r="A12071" t="s">
        <v>123391</v>
      </c>
      <c r="B12071" t="s">
        <v>149</v>
      </c>
      <c r="C12071">
        <v>72619137</v>
      </c>
      <c r="D12071">
        <v>72620035</v>
      </c>
      <c r="E12071" t="s">
        <v>19</v>
      </c>
      <c r="F12071">
        <v>601</v>
      </c>
      <c r="G12071">
        <f t="shared" si="188"/>
        <v>898</v>
      </c>
      <c r="H12071" t="s">
        <v>106304</v>
      </c>
      <c r="I12071" t="s">
        <v>29800</v>
      </c>
      <c r="J12071">
        <v>564</v>
      </c>
      <c r="K12071" t="s">
        <v>29801</v>
      </c>
      <c r="L12071" t="s">
        <v>29801</v>
      </c>
      <c r="M12071" t="s">
        <v>29802</v>
      </c>
      <c r="N12071" t="s">
        <v>224325</v>
      </c>
      <c r="O12071" t="s">
        <v>25</v>
      </c>
      <c r="P12071" t="s">
        <v>29803</v>
      </c>
      <c r="Q12071" t="s">
        <v>29804</v>
      </c>
      <c r="R12071" t="s">
        <v>27</v>
      </c>
      <c r="S12071" t="s">
        <v>29805</v>
      </c>
      <c r="T12071" t="s">
        <v>27</v>
      </c>
      <c r="U12071" t="s">
        <v>27</v>
      </c>
    </row>
    <row r="12072" spans="1:21" x14ac:dyDescent="0.35">
      <c r="A12072" t="s">
        <v>124440</v>
      </c>
      <c r="B12072" t="s">
        <v>104</v>
      </c>
      <c r="C12072">
        <v>82534382</v>
      </c>
      <c r="D12072">
        <v>82534700</v>
      </c>
      <c r="E12072" t="s">
        <v>19</v>
      </c>
      <c r="F12072">
        <v>601</v>
      </c>
      <c r="G12072">
        <f t="shared" si="188"/>
        <v>318</v>
      </c>
      <c r="H12072" t="s">
        <v>68</v>
      </c>
      <c r="I12072" t="s">
        <v>68</v>
      </c>
      <c r="J12072">
        <v>21008</v>
      </c>
      <c r="K12072" t="s">
        <v>72832</v>
      </c>
      <c r="L12072" t="s">
        <v>72832</v>
      </c>
      <c r="M12072" t="s">
        <v>72833</v>
      </c>
      <c r="N12072" t="s">
        <v>182655</v>
      </c>
      <c r="O12072" t="s">
        <v>25</v>
      </c>
      <c r="P12072" t="s">
        <v>72834</v>
      </c>
      <c r="Q12072" t="s">
        <v>27</v>
      </c>
      <c r="R12072" t="s">
        <v>27</v>
      </c>
      <c r="S12072" t="s">
        <v>72835</v>
      </c>
      <c r="T12072" t="s">
        <v>27</v>
      </c>
      <c r="U12072" t="s">
        <v>27</v>
      </c>
    </row>
    <row r="12073" spans="1:21" x14ac:dyDescent="0.35">
      <c r="A12073" t="s">
        <v>119506</v>
      </c>
      <c r="B12073" t="s">
        <v>115</v>
      </c>
      <c r="C12073">
        <v>89947678</v>
      </c>
      <c r="D12073">
        <v>89948597</v>
      </c>
      <c r="E12073" t="s">
        <v>19</v>
      </c>
      <c r="F12073">
        <v>600</v>
      </c>
      <c r="G12073">
        <f t="shared" si="188"/>
        <v>919</v>
      </c>
      <c r="H12073" t="s">
        <v>106304</v>
      </c>
      <c r="I12073" t="s">
        <v>62759</v>
      </c>
      <c r="J12073">
        <v>487</v>
      </c>
      <c r="K12073" t="s">
        <v>62760</v>
      </c>
      <c r="L12073" t="s">
        <v>62760</v>
      </c>
      <c r="M12073" t="s">
        <v>62761</v>
      </c>
      <c r="N12073" t="s">
        <v>211468</v>
      </c>
      <c r="O12073" t="s">
        <v>25</v>
      </c>
      <c r="P12073" t="s">
        <v>62762</v>
      </c>
      <c r="Q12073" t="s">
        <v>62763</v>
      </c>
      <c r="R12073" t="s">
        <v>62764</v>
      </c>
      <c r="S12073" t="s">
        <v>62765</v>
      </c>
      <c r="T12073" t="s">
        <v>62766</v>
      </c>
      <c r="U12073" t="s">
        <v>27</v>
      </c>
    </row>
    <row r="12074" spans="1:21" x14ac:dyDescent="0.35">
      <c r="A12074" t="s">
        <v>125046</v>
      </c>
      <c r="B12074" t="s">
        <v>18</v>
      </c>
      <c r="C12074">
        <v>28492603</v>
      </c>
      <c r="D12074">
        <v>28493282</v>
      </c>
      <c r="E12074" t="s">
        <v>19</v>
      </c>
      <c r="F12074">
        <v>600</v>
      </c>
      <c r="G12074">
        <f t="shared" si="188"/>
        <v>679</v>
      </c>
      <c r="H12074" t="s">
        <v>68</v>
      </c>
      <c r="I12074" t="s">
        <v>68</v>
      </c>
      <c r="J12074">
        <v>-21432</v>
      </c>
      <c r="K12074" t="s">
        <v>33118</v>
      </c>
      <c r="L12074" t="s">
        <v>33118</v>
      </c>
      <c r="M12074" t="s">
        <v>33119</v>
      </c>
      <c r="N12074" t="s">
        <v>195119</v>
      </c>
      <c r="O12074" t="s">
        <v>25</v>
      </c>
      <c r="P12074" t="s">
        <v>33120</v>
      </c>
      <c r="Q12074" t="s">
        <v>27</v>
      </c>
      <c r="R12074" t="s">
        <v>27</v>
      </c>
      <c r="S12074" t="s">
        <v>33121</v>
      </c>
      <c r="T12074" t="s">
        <v>33122</v>
      </c>
      <c r="U12074" t="s">
        <v>33123</v>
      </c>
    </row>
    <row r="12075" spans="1:21" x14ac:dyDescent="0.35">
      <c r="A12075" t="s">
        <v>121730</v>
      </c>
      <c r="B12075" t="s">
        <v>94</v>
      </c>
      <c r="C12075">
        <v>50920438</v>
      </c>
      <c r="D12075">
        <v>50921110</v>
      </c>
      <c r="E12075" t="s">
        <v>19</v>
      </c>
      <c r="F12075">
        <v>600</v>
      </c>
      <c r="G12075">
        <f t="shared" si="188"/>
        <v>672</v>
      </c>
      <c r="H12075" t="s">
        <v>106304</v>
      </c>
      <c r="I12075" t="s">
        <v>43497</v>
      </c>
      <c r="J12075">
        <v>626</v>
      </c>
      <c r="K12075" t="s">
        <v>43498</v>
      </c>
      <c r="L12075" t="s">
        <v>43498</v>
      </c>
      <c r="M12075" t="s">
        <v>43499</v>
      </c>
      <c r="N12075" t="s">
        <v>204583</v>
      </c>
      <c r="O12075" t="s">
        <v>25</v>
      </c>
      <c r="P12075" t="s">
        <v>43500</v>
      </c>
      <c r="Q12075" t="s">
        <v>27</v>
      </c>
      <c r="R12075" t="s">
        <v>27</v>
      </c>
      <c r="S12075" t="s">
        <v>43501</v>
      </c>
      <c r="T12075" t="s">
        <v>43502</v>
      </c>
      <c r="U12075" t="s">
        <v>27</v>
      </c>
    </row>
    <row r="12076" spans="1:21" x14ac:dyDescent="0.35">
      <c r="A12076" t="s">
        <v>120826</v>
      </c>
      <c r="B12076" t="s">
        <v>94</v>
      </c>
      <c r="C12076">
        <v>1262918</v>
      </c>
      <c r="D12076">
        <v>1263622</v>
      </c>
      <c r="E12076" t="s">
        <v>19</v>
      </c>
      <c r="F12076">
        <v>600</v>
      </c>
      <c r="G12076">
        <f t="shared" si="188"/>
        <v>704</v>
      </c>
      <c r="H12076" t="s">
        <v>106303</v>
      </c>
      <c r="I12076" t="s">
        <v>19713</v>
      </c>
      <c r="J12076">
        <v>-683</v>
      </c>
      <c r="K12076" t="s">
        <v>19714</v>
      </c>
      <c r="L12076" t="s">
        <v>19714</v>
      </c>
      <c r="M12076" t="s">
        <v>19715</v>
      </c>
      <c r="N12076" t="s">
        <v>227834</v>
      </c>
      <c r="O12076" t="s">
        <v>25</v>
      </c>
      <c r="P12076" t="s">
        <v>20</v>
      </c>
      <c r="Q12076" t="s">
        <v>20</v>
      </c>
      <c r="R12076" t="s">
        <v>20</v>
      </c>
      <c r="S12076" t="s">
        <v>20</v>
      </c>
      <c r="T12076" t="s">
        <v>20</v>
      </c>
      <c r="U12076" t="s">
        <v>20</v>
      </c>
    </row>
    <row r="12077" spans="1:21" x14ac:dyDescent="0.35">
      <c r="A12077" t="s">
        <v>121277</v>
      </c>
      <c r="B12077" t="s">
        <v>279</v>
      </c>
      <c r="C12077">
        <v>39731210</v>
      </c>
      <c r="D12077">
        <v>39731620</v>
      </c>
      <c r="E12077" t="s">
        <v>19</v>
      </c>
      <c r="F12077">
        <v>600</v>
      </c>
      <c r="G12077">
        <f t="shared" si="188"/>
        <v>410</v>
      </c>
      <c r="H12077" t="s">
        <v>68</v>
      </c>
      <c r="I12077" t="s">
        <v>68</v>
      </c>
      <c r="J12077">
        <v>-7989</v>
      </c>
      <c r="K12077" t="s">
        <v>72596</v>
      </c>
      <c r="L12077" t="s">
        <v>72596</v>
      </c>
      <c r="M12077" t="s">
        <v>72597</v>
      </c>
      <c r="N12077" t="s">
        <v>205185</v>
      </c>
      <c r="O12077" t="s">
        <v>25</v>
      </c>
      <c r="P12077" t="s">
        <v>72598</v>
      </c>
      <c r="Q12077" t="s">
        <v>72599</v>
      </c>
      <c r="R12077" t="s">
        <v>28339</v>
      </c>
      <c r="S12077" t="s">
        <v>72600</v>
      </c>
      <c r="T12077" t="s">
        <v>72601</v>
      </c>
      <c r="U12077" t="s">
        <v>72602</v>
      </c>
    </row>
    <row r="12078" spans="1:21" x14ac:dyDescent="0.35">
      <c r="A12078" t="s">
        <v>117278</v>
      </c>
      <c r="B12078" t="s">
        <v>51</v>
      </c>
      <c r="C12078">
        <v>60266574</v>
      </c>
      <c r="D12078">
        <v>60268008</v>
      </c>
      <c r="E12078" t="s">
        <v>19</v>
      </c>
      <c r="F12078">
        <v>600</v>
      </c>
      <c r="G12078">
        <f t="shared" si="188"/>
        <v>1434</v>
      </c>
      <c r="H12078" t="s">
        <v>106306</v>
      </c>
      <c r="I12078" t="s">
        <v>18977</v>
      </c>
      <c r="J12078">
        <v>743</v>
      </c>
      <c r="K12078" t="s">
        <v>18978</v>
      </c>
      <c r="L12078" t="s">
        <v>18978</v>
      </c>
      <c r="M12078" t="s">
        <v>18979</v>
      </c>
      <c r="N12078" t="e">
        <v>#N/A</v>
      </c>
      <c r="O12078" t="s">
        <v>25</v>
      </c>
      <c r="P12078" t="s">
        <v>18980</v>
      </c>
      <c r="Q12078" t="s">
        <v>27</v>
      </c>
      <c r="R12078" t="s">
        <v>27</v>
      </c>
      <c r="S12078" t="s">
        <v>18981</v>
      </c>
      <c r="T12078" t="s">
        <v>27</v>
      </c>
      <c r="U12078" t="s">
        <v>27</v>
      </c>
    </row>
    <row r="12079" spans="1:21" x14ac:dyDescent="0.35">
      <c r="A12079" t="s">
        <v>128962</v>
      </c>
      <c r="B12079" t="s">
        <v>94</v>
      </c>
      <c r="C12079">
        <v>2482340</v>
      </c>
      <c r="D12079">
        <v>2483425</v>
      </c>
      <c r="E12079" t="s">
        <v>19</v>
      </c>
      <c r="F12079">
        <v>600</v>
      </c>
      <c r="G12079">
        <f t="shared" si="188"/>
        <v>1085</v>
      </c>
      <c r="H12079" t="s">
        <v>106304</v>
      </c>
      <c r="I12079" t="s">
        <v>111343</v>
      </c>
      <c r="J12079">
        <v>-5025</v>
      </c>
      <c r="K12079" t="s">
        <v>79493</v>
      </c>
      <c r="L12079" t="s">
        <v>79493</v>
      </c>
      <c r="M12079" t="s">
        <v>79494</v>
      </c>
      <c r="N12079" t="s">
        <v>227385</v>
      </c>
      <c r="O12079" t="s">
        <v>191</v>
      </c>
      <c r="P12079" t="s">
        <v>20</v>
      </c>
      <c r="Q12079" t="s">
        <v>20</v>
      </c>
      <c r="R12079" t="s">
        <v>20</v>
      </c>
      <c r="S12079" t="s">
        <v>20</v>
      </c>
      <c r="T12079" t="s">
        <v>20</v>
      </c>
      <c r="U12079" t="s">
        <v>20</v>
      </c>
    </row>
    <row r="12080" spans="1:21" x14ac:dyDescent="0.35">
      <c r="A12080" t="s">
        <v>122779</v>
      </c>
      <c r="B12080" t="s">
        <v>45</v>
      </c>
      <c r="C12080">
        <v>29679277</v>
      </c>
      <c r="D12080">
        <v>29679747</v>
      </c>
      <c r="E12080" t="s">
        <v>19</v>
      </c>
      <c r="F12080">
        <v>599</v>
      </c>
      <c r="G12080">
        <f t="shared" si="188"/>
        <v>470</v>
      </c>
      <c r="H12080" t="s">
        <v>68</v>
      </c>
      <c r="I12080" t="s">
        <v>68</v>
      </c>
      <c r="J12080">
        <v>-42634</v>
      </c>
      <c r="K12080" t="s">
        <v>92542</v>
      </c>
      <c r="L12080" t="s">
        <v>92542</v>
      </c>
      <c r="M12080" t="s">
        <v>92543</v>
      </c>
      <c r="N12080" t="s">
        <v>183601</v>
      </c>
      <c r="O12080" t="s">
        <v>25</v>
      </c>
      <c r="P12080" t="s">
        <v>92544</v>
      </c>
      <c r="Q12080" t="s">
        <v>92545</v>
      </c>
      <c r="R12080" t="s">
        <v>92546</v>
      </c>
      <c r="S12080" t="s">
        <v>92547</v>
      </c>
      <c r="T12080" t="s">
        <v>51822</v>
      </c>
      <c r="U12080" t="s">
        <v>92548</v>
      </c>
    </row>
    <row r="12081" spans="1:21" x14ac:dyDescent="0.35">
      <c r="A12081" t="s">
        <v>126328</v>
      </c>
      <c r="B12081" t="s">
        <v>279</v>
      </c>
      <c r="C12081">
        <v>70810807</v>
      </c>
      <c r="D12081">
        <v>70811311</v>
      </c>
      <c r="E12081" t="s">
        <v>19</v>
      </c>
      <c r="F12081">
        <v>599</v>
      </c>
      <c r="G12081">
        <f t="shared" si="188"/>
        <v>504</v>
      </c>
      <c r="H12081" t="s">
        <v>68</v>
      </c>
      <c r="I12081" t="s">
        <v>68</v>
      </c>
      <c r="J12081">
        <v>1774</v>
      </c>
      <c r="K12081" t="s">
        <v>99822</v>
      </c>
      <c r="L12081" t="s">
        <v>99822</v>
      </c>
      <c r="M12081" t="s">
        <v>99823</v>
      </c>
      <c r="N12081" t="s">
        <v>238160</v>
      </c>
      <c r="O12081" t="s">
        <v>671</v>
      </c>
      <c r="P12081" t="s">
        <v>20</v>
      </c>
      <c r="Q12081" t="s">
        <v>20</v>
      </c>
      <c r="R12081" t="s">
        <v>20</v>
      </c>
      <c r="S12081" t="s">
        <v>20</v>
      </c>
      <c r="T12081" t="s">
        <v>20</v>
      </c>
      <c r="U12081" t="s">
        <v>20</v>
      </c>
    </row>
    <row r="12082" spans="1:21" x14ac:dyDescent="0.35">
      <c r="A12082" t="s">
        <v>115627</v>
      </c>
      <c r="B12082" t="s">
        <v>149</v>
      </c>
      <c r="C12082">
        <v>54945669</v>
      </c>
      <c r="D12082">
        <v>54946072</v>
      </c>
      <c r="E12082" t="s">
        <v>19</v>
      </c>
      <c r="F12082">
        <v>599</v>
      </c>
      <c r="G12082">
        <f t="shared" si="188"/>
        <v>403</v>
      </c>
      <c r="H12082" t="s">
        <v>68</v>
      </c>
      <c r="I12082" t="s">
        <v>68</v>
      </c>
      <c r="J12082">
        <v>-12384</v>
      </c>
      <c r="K12082" t="s">
        <v>105447</v>
      </c>
      <c r="L12082" t="s">
        <v>105447</v>
      </c>
      <c r="M12082" t="s">
        <v>105448</v>
      </c>
      <c r="N12082" t="s">
        <v>225603</v>
      </c>
      <c r="O12082" t="s">
        <v>25</v>
      </c>
      <c r="P12082" t="s">
        <v>20</v>
      </c>
      <c r="Q12082" t="s">
        <v>20</v>
      </c>
      <c r="R12082" t="s">
        <v>20</v>
      </c>
      <c r="S12082" t="s">
        <v>20</v>
      </c>
      <c r="T12082" t="s">
        <v>20</v>
      </c>
      <c r="U12082" t="s">
        <v>20</v>
      </c>
    </row>
    <row r="12083" spans="1:21" x14ac:dyDescent="0.35">
      <c r="A12083" t="s">
        <v>116070</v>
      </c>
      <c r="B12083" t="s">
        <v>45</v>
      </c>
      <c r="C12083">
        <v>22661775</v>
      </c>
      <c r="D12083">
        <v>22662237</v>
      </c>
      <c r="E12083" t="s">
        <v>19</v>
      </c>
      <c r="F12083">
        <v>599</v>
      </c>
      <c r="G12083">
        <f t="shared" si="188"/>
        <v>462</v>
      </c>
      <c r="H12083" t="s">
        <v>68</v>
      </c>
      <c r="I12083" t="s">
        <v>68</v>
      </c>
      <c r="J12083">
        <v>5785</v>
      </c>
      <c r="K12083" t="s">
        <v>42702</v>
      </c>
      <c r="L12083" t="s">
        <v>42702</v>
      </c>
      <c r="M12083" t="s">
        <v>42703</v>
      </c>
      <c r="N12083" t="s">
        <v>215130</v>
      </c>
      <c r="O12083" t="s">
        <v>25</v>
      </c>
      <c r="P12083" t="s">
        <v>42704</v>
      </c>
      <c r="Q12083" t="s">
        <v>27</v>
      </c>
      <c r="R12083" t="s">
        <v>27</v>
      </c>
      <c r="S12083" t="s">
        <v>42705</v>
      </c>
      <c r="T12083" t="s">
        <v>27</v>
      </c>
      <c r="U12083" t="s">
        <v>27</v>
      </c>
    </row>
    <row r="12084" spans="1:21" x14ac:dyDescent="0.35">
      <c r="A12084" t="s">
        <v>116440</v>
      </c>
      <c r="B12084" t="s">
        <v>104</v>
      </c>
      <c r="C12084">
        <v>73349292</v>
      </c>
      <c r="D12084">
        <v>73349582</v>
      </c>
      <c r="E12084" t="s">
        <v>19</v>
      </c>
      <c r="F12084">
        <v>599</v>
      </c>
      <c r="G12084">
        <f t="shared" si="188"/>
        <v>290</v>
      </c>
      <c r="H12084" t="s">
        <v>68</v>
      </c>
      <c r="I12084" t="s">
        <v>68</v>
      </c>
      <c r="J12084">
        <v>4840</v>
      </c>
      <c r="K12084" t="s">
        <v>99637</v>
      </c>
      <c r="L12084" t="s">
        <v>99637</v>
      </c>
      <c r="M12084" t="s">
        <v>99638</v>
      </c>
      <c r="N12084" t="s">
        <v>208910</v>
      </c>
      <c r="O12084" t="s">
        <v>25</v>
      </c>
      <c r="P12084" t="s">
        <v>99639</v>
      </c>
      <c r="Q12084" t="s">
        <v>27</v>
      </c>
      <c r="R12084" t="s">
        <v>27</v>
      </c>
      <c r="S12084" t="s">
        <v>99640</v>
      </c>
      <c r="T12084" t="s">
        <v>27</v>
      </c>
      <c r="U12084" t="s">
        <v>27</v>
      </c>
    </row>
    <row r="12085" spans="1:21" x14ac:dyDescent="0.35">
      <c r="A12085" t="s">
        <v>113896</v>
      </c>
      <c r="B12085" t="s">
        <v>30</v>
      </c>
      <c r="C12085">
        <v>69143637</v>
      </c>
      <c r="D12085">
        <v>69144159</v>
      </c>
      <c r="E12085" t="s">
        <v>19</v>
      </c>
      <c r="F12085">
        <v>599</v>
      </c>
      <c r="G12085">
        <f t="shared" si="188"/>
        <v>522</v>
      </c>
      <c r="H12085" t="s">
        <v>68</v>
      </c>
      <c r="I12085" t="s">
        <v>68</v>
      </c>
      <c r="J12085">
        <v>-10087</v>
      </c>
      <c r="K12085" t="s">
        <v>97210</v>
      </c>
      <c r="L12085" t="s">
        <v>97210</v>
      </c>
      <c r="M12085" t="s">
        <v>97211</v>
      </c>
      <c r="N12085" t="s">
        <v>238160</v>
      </c>
      <c r="O12085" t="s">
        <v>671</v>
      </c>
      <c r="P12085" t="s">
        <v>20</v>
      </c>
      <c r="Q12085" t="s">
        <v>20</v>
      </c>
      <c r="R12085" t="s">
        <v>20</v>
      </c>
      <c r="S12085" t="s">
        <v>20</v>
      </c>
      <c r="T12085" t="s">
        <v>20</v>
      </c>
      <c r="U12085" t="s">
        <v>20</v>
      </c>
    </row>
    <row r="12086" spans="1:21" x14ac:dyDescent="0.35">
      <c r="A12086" t="s">
        <v>127846</v>
      </c>
      <c r="B12086" t="s">
        <v>115</v>
      </c>
      <c r="C12086">
        <v>9926058</v>
      </c>
      <c r="D12086">
        <v>9926682</v>
      </c>
      <c r="E12086" t="s">
        <v>19</v>
      </c>
      <c r="F12086">
        <v>599</v>
      </c>
      <c r="G12086">
        <f t="shared" si="188"/>
        <v>624</v>
      </c>
      <c r="H12086" t="s">
        <v>106306</v>
      </c>
      <c r="I12086" t="s">
        <v>111344</v>
      </c>
      <c r="J12086">
        <v>454</v>
      </c>
      <c r="K12086" t="s">
        <v>99758</v>
      </c>
      <c r="L12086" t="s">
        <v>99758</v>
      </c>
      <c r="M12086" t="s">
        <v>99759</v>
      </c>
      <c r="N12086" t="s">
        <v>189662</v>
      </c>
      <c r="O12086" t="s">
        <v>25</v>
      </c>
      <c r="P12086" t="s">
        <v>99760</v>
      </c>
      <c r="Q12086" t="s">
        <v>27</v>
      </c>
      <c r="R12086" t="s">
        <v>27</v>
      </c>
      <c r="S12086" t="s">
        <v>99761</v>
      </c>
      <c r="T12086" t="s">
        <v>27</v>
      </c>
      <c r="U12086" t="s">
        <v>27</v>
      </c>
    </row>
    <row r="12087" spans="1:21" x14ac:dyDescent="0.35">
      <c r="A12087" t="s">
        <v>115523</v>
      </c>
      <c r="B12087" t="s">
        <v>104</v>
      </c>
      <c r="C12087">
        <v>86862924</v>
      </c>
      <c r="D12087">
        <v>86863650</v>
      </c>
      <c r="E12087" t="s">
        <v>19</v>
      </c>
      <c r="F12087">
        <v>598</v>
      </c>
      <c r="G12087">
        <f t="shared" si="188"/>
        <v>726</v>
      </c>
      <c r="H12087" t="s">
        <v>106306</v>
      </c>
      <c r="I12087" t="s">
        <v>111349</v>
      </c>
      <c r="J12087">
        <v>-2736</v>
      </c>
      <c r="K12087" t="s">
        <v>111350</v>
      </c>
      <c r="L12087" t="s">
        <v>111350</v>
      </c>
      <c r="M12087" t="s">
        <v>111351</v>
      </c>
      <c r="N12087" t="s">
        <v>186567</v>
      </c>
      <c r="O12087" t="s">
        <v>25</v>
      </c>
      <c r="P12087" t="s">
        <v>111352</v>
      </c>
      <c r="Q12087" t="s">
        <v>27</v>
      </c>
      <c r="R12087" t="s">
        <v>27</v>
      </c>
      <c r="S12087" t="s">
        <v>111353</v>
      </c>
      <c r="T12087" t="s">
        <v>111354</v>
      </c>
      <c r="U12087" t="s">
        <v>111355</v>
      </c>
    </row>
    <row r="12088" spans="1:21" x14ac:dyDescent="0.35">
      <c r="A12088" t="s">
        <v>122929</v>
      </c>
      <c r="B12088" t="s">
        <v>149</v>
      </c>
      <c r="C12088">
        <v>11922534</v>
      </c>
      <c r="D12088">
        <v>11923668</v>
      </c>
      <c r="E12088" t="s">
        <v>19</v>
      </c>
      <c r="F12088">
        <v>598</v>
      </c>
      <c r="G12088">
        <f t="shared" si="188"/>
        <v>1134</v>
      </c>
      <c r="H12088" t="s">
        <v>68</v>
      </c>
      <c r="I12088" t="s">
        <v>68</v>
      </c>
      <c r="J12088">
        <v>-2736</v>
      </c>
      <c r="K12088" t="s">
        <v>100271</v>
      </c>
      <c r="L12088" t="s">
        <v>100271</v>
      </c>
      <c r="M12088" t="s">
        <v>100272</v>
      </c>
      <c r="N12088" t="s">
        <v>198315</v>
      </c>
      <c r="O12088" t="s">
        <v>25</v>
      </c>
      <c r="P12088" t="s">
        <v>20</v>
      </c>
      <c r="Q12088" t="s">
        <v>20</v>
      </c>
      <c r="R12088" t="s">
        <v>20</v>
      </c>
      <c r="S12088" t="s">
        <v>20</v>
      </c>
      <c r="T12088" t="s">
        <v>20</v>
      </c>
      <c r="U12088" t="s">
        <v>20</v>
      </c>
    </row>
    <row r="12089" spans="1:21" x14ac:dyDescent="0.35">
      <c r="A12089" t="s">
        <v>119382</v>
      </c>
      <c r="B12089" t="s">
        <v>115</v>
      </c>
      <c r="C12089">
        <v>90736086</v>
      </c>
      <c r="D12089">
        <v>90737138</v>
      </c>
      <c r="E12089" t="s">
        <v>19</v>
      </c>
      <c r="F12089">
        <v>598</v>
      </c>
      <c r="G12089">
        <f t="shared" si="188"/>
        <v>1052</v>
      </c>
      <c r="H12089" t="s">
        <v>68</v>
      </c>
      <c r="I12089" t="s">
        <v>68</v>
      </c>
      <c r="J12089">
        <v>-4789</v>
      </c>
      <c r="K12089" t="s">
        <v>18612</v>
      </c>
      <c r="L12089" t="s">
        <v>18612</v>
      </c>
      <c r="M12089" t="s">
        <v>18613</v>
      </c>
      <c r="N12089" t="s">
        <v>236822</v>
      </c>
      <c r="O12089" t="s">
        <v>25</v>
      </c>
      <c r="P12089" t="s">
        <v>18614</v>
      </c>
      <c r="Q12089" t="s">
        <v>27</v>
      </c>
      <c r="R12089" t="s">
        <v>27</v>
      </c>
      <c r="S12089" t="s">
        <v>18615</v>
      </c>
      <c r="T12089" t="s">
        <v>18616</v>
      </c>
      <c r="U12089" t="s">
        <v>27</v>
      </c>
    </row>
    <row r="12090" spans="1:21" x14ac:dyDescent="0.35">
      <c r="A12090" t="s">
        <v>124992</v>
      </c>
      <c r="B12090" t="s">
        <v>94</v>
      </c>
      <c r="C12090">
        <v>80895732</v>
      </c>
      <c r="D12090">
        <v>80896741</v>
      </c>
      <c r="E12090" t="s">
        <v>19</v>
      </c>
      <c r="F12090">
        <v>598</v>
      </c>
      <c r="G12090">
        <f t="shared" si="188"/>
        <v>1009</v>
      </c>
      <c r="H12090" t="s">
        <v>106304</v>
      </c>
      <c r="I12090" t="s">
        <v>111347</v>
      </c>
      <c r="J12090">
        <v>441</v>
      </c>
      <c r="K12090" t="s">
        <v>88635</v>
      </c>
      <c r="L12090" t="s">
        <v>88635</v>
      </c>
      <c r="M12090" t="s">
        <v>88636</v>
      </c>
      <c r="N12090" t="s">
        <v>195798</v>
      </c>
      <c r="O12090" t="s">
        <v>25</v>
      </c>
      <c r="P12090" t="s">
        <v>88637</v>
      </c>
      <c r="Q12090" t="s">
        <v>88638</v>
      </c>
      <c r="R12090" t="s">
        <v>27</v>
      </c>
      <c r="S12090" t="s">
        <v>88639</v>
      </c>
      <c r="T12090" t="s">
        <v>27</v>
      </c>
      <c r="U12090" t="s">
        <v>27</v>
      </c>
    </row>
    <row r="12091" spans="1:21" x14ac:dyDescent="0.35">
      <c r="A12091" t="s">
        <v>119051</v>
      </c>
      <c r="B12091" t="s">
        <v>18</v>
      </c>
      <c r="C12091">
        <v>63517145</v>
      </c>
      <c r="D12091">
        <v>63517883</v>
      </c>
      <c r="E12091" t="s">
        <v>19</v>
      </c>
      <c r="F12091">
        <v>598</v>
      </c>
      <c r="G12091">
        <f t="shared" si="188"/>
        <v>738</v>
      </c>
      <c r="H12091" t="s">
        <v>106304</v>
      </c>
      <c r="I12091" t="s">
        <v>111346</v>
      </c>
      <c r="J12091">
        <v>429</v>
      </c>
      <c r="K12091" t="s">
        <v>58354</v>
      </c>
      <c r="L12091" t="s">
        <v>58354</v>
      </c>
      <c r="M12091" t="s">
        <v>58355</v>
      </c>
      <c r="N12091" t="s">
        <v>232155</v>
      </c>
      <c r="O12091" t="s">
        <v>25</v>
      </c>
      <c r="P12091" t="s">
        <v>58356</v>
      </c>
      <c r="Q12091" t="s">
        <v>27</v>
      </c>
      <c r="R12091" t="s">
        <v>27</v>
      </c>
      <c r="S12091" t="s">
        <v>58357</v>
      </c>
      <c r="T12091" t="s">
        <v>58358</v>
      </c>
      <c r="U12091" t="s">
        <v>58359</v>
      </c>
    </row>
    <row r="12092" spans="1:21" x14ac:dyDescent="0.35">
      <c r="A12092" t="s">
        <v>117940</v>
      </c>
      <c r="B12092" t="s">
        <v>115</v>
      </c>
      <c r="C12092">
        <v>81573385</v>
      </c>
      <c r="D12092">
        <v>81574305</v>
      </c>
      <c r="E12092" t="s">
        <v>19</v>
      </c>
      <c r="F12092">
        <v>598</v>
      </c>
      <c r="G12092">
        <f t="shared" si="188"/>
        <v>920</v>
      </c>
      <c r="H12092" t="s">
        <v>106306</v>
      </c>
      <c r="I12092" t="s">
        <v>111345</v>
      </c>
      <c r="J12092">
        <v>486</v>
      </c>
      <c r="K12092" t="s">
        <v>65199</v>
      </c>
      <c r="L12092" t="s">
        <v>65199</v>
      </c>
      <c r="M12092" t="s">
        <v>65200</v>
      </c>
      <c r="N12092" t="e">
        <v>#N/A</v>
      </c>
      <c r="O12092" t="s">
        <v>25</v>
      </c>
      <c r="P12092" t="s">
        <v>65201</v>
      </c>
      <c r="Q12092" t="s">
        <v>27</v>
      </c>
      <c r="R12092" t="s">
        <v>27</v>
      </c>
      <c r="S12092" t="s">
        <v>65202</v>
      </c>
      <c r="T12092" t="s">
        <v>27</v>
      </c>
      <c r="U12092" t="s">
        <v>27</v>
      </c>
    </row>
    <row r="12093" spans="1:21" x14ac:dyDescent="0.35">
      <c r="A12093" t="s">
        <v>123700</v>
      </c>
      <c r="B12093" t="s">
        <v>94</v>
      </c>
      <c r="C12093">
        <v>13758114</v>
      </c>
      <c r="D12093">
        <v>13758955</v>
      </c>
      <c r="E12093" t="s">
        <v>19</v>
      </c>
      <c r="F12093">
        <v>598</v>
      </c>
      <c r="G12093">
        <f t="shared" si="188"/>
        <v>841</v>
      </c>
      <c r="H12093" t="s">
        <v>106304</v>
      </c>
      <c r="I12093" t="s">
        <v>111348</v>
      </c>
      <c r="J12093">
        <v>1804</v>
      </c>
      <c r="K12093" t="s">
        <v>84203</v>
      </c>
      <c r="L12093" t="s">
        <v>84203</v>
      </c>
      <c r="M12093" t="s">
        <v>84204</v>
      </c>
      <c r="N12093" t="s">
        <v>204238</v>
      </c>
      <c r="O12093" t="s">
        <v>25</v>
      </c>
      <c r="P12093" t="s">
        <v>84205</v>
      </c>
      <c r="Q12093" t="s">
        <v>27</v>
      </c>
      <c r="R12093" t="s">
        <v>27</v>
      </c>
      <c r="S12093" t="s">
        <v>84206</v>
      </c>
      <c r="T12093" t="s">
        <v>27</v>
      </c>
      <c r="U12093" t="s">
        <v>27</v>
      </c>
    </row>
    <row r="12094" spans="1:21" x14ac:dyDescent="0.35">
      <c r="A12094" t="s">
        <v>123167</v>
      </c>
      <c r="B12094" t="s">
        <v>104</v>
      </c>
      <c r="C12094">
        <v>89861611</v>
      </c>
      <c r="D12094">
        <v>89862660</v>
      </c>
      <c r="E12094" t="s">
        <v>19</v>
      </c>
      <c r="F12094">
        <v>597</v>
      </c>
      <c r="G12094">
        <f t="shared" si="188"/>
        <v>1049</v>
      </c>
      <c r="H12094" t="s">
        <v>106306</v>
      </c>
      <c r="I12094" t="s">
        <v>111357</v>
      </c>
      <c r="J12094">
        <v>602</v>
      </c>
      <c r="K12094" t="s">
        <v>62171</v>
      </c>
      <c r="L12094" t="s">
        <v>62171</v>
      </c>
      <c r="M12094" t="s">
        <v>62172</v>
      </c>
      <c r="N12094" t="s">
        <v>190744</v>
      </c>
      <c r="O12094" t="s">
        <v>25</v>
      </c>
      <c r="P12094" t="s">
        <v>62173</v>
      </c>
      <c r="Q12094" t="s">
        <v>62174</v>
      </c>
      <c r="R12094" t="s">
        <v>62175</v>
      </c>
      <c r="S12094" t="s">
        <v>62176</v>
      </c>
      <c r="T12094" t="s">
        <v>27</v>
      </c>
      <c r="U12094" t="s">
        <v>27</v>
      </c>
    </row>
    <row r="12095" spans="1:21" x14ac:dyDescent="0.35">
      <c r="A12095" t="s">
        <v>119870</v>
      </c>
      <c r="B12095" t="s">
        <v>45</v>
      </c>
      <c r="C12095">
        <v>61255123</v>
      </c>
      <c r="D12095">
        <v>61255807</v>
      </c>
      <c r="E12095" t="s">
        <v>19</v>
      </c>
      <c r="F12095">
        <v>597</v>
      </c>
      <c r="G12095">
        <f t="shared" si="188"/>
        <v>684</v>
      </c>
      <c r="H12095" t="s">
        <v>106305</v>
      </c>
      <c r="I12095" t="s">
        <v>44064</v>
      </c>
      <c r="J12095">
        <v>523</v>
      </c>
      <c r="K12095" t="s">
        <v>44065</v>
      </c>
      <c r="L12095" t="s">
        <v>44065</v>
      </c>
      <c r="M12095" t="s">
        <v>44066</v>
      </c>
      <c r="N12095" t="s">
        <v>215564</v>
      </c>
      <c r="O12095" t="s">
        <v>25</v>
      </c>
      <c r="P12095" t="s">
        <v>44067</v>
      </c>
      <c r="Q12095" t="s">
        <v>27</v>
      </c>
      <c r="R12095" t="s">
        <v>27</v>
      </c>
      <c r="S12095" t="s">
        <v>44068</v>
      </c>
      <c r="T12095" t="s">
        <v>27</v>
      </c>
      <c r="U12095" t="s">
        <v>27</v>
      </c>
    </row>
    <row r="12096" spans="1:21" x14ac:dyDescent="0.35">
      <c r="A12096" t="s">
        <v>124821</v>
      </c>
      <c r="B12096" t="s">
        <v>94</v>
      </c>
      <c r="C12096">
        <v>80032678</v>
      </c>
      <c r="D12096">
        <v>80033800</v>
      </c>
      <c r="E12096" t="s">
        <v>19</v>
      </c>
      <c r="F12096">
        <v>597</v>
      </c>
      <c r="G12096">
        <f t="shared" si="188"/>
        <v>1122</v>
      </c>
      <c r="H12096" t="s">
        <v>106306</v>
      </c>
      <c r="I12096" t="s">
        <v>48361</v>
      </c>
      <c r="J12096">
        <v>504</v>
      </c>
      <c r="K12096" t="s">
        <v>48362</v>
      </c>
      <c r="L12096" t="s">
        <v>48362</v>
      </c>
      <c r="M12096" t="s">
        <v>48363</v>
      </c>
      <c r="N12096" t="s">
        <v>227567</v>
      </c>
      <c r="O12096" t="s">
        <v>25</v>
      </c>
      <c r="P12096" t="s">
        <v>48364</v>
      </c>
      <c r="Q12096" t="s">
        <v>27</v>
      </c>
      <c r="R12096" t="s">
        <v>27</v>
      </c>
      <c r="S12096" t="s">
        <v>48365</v>
      </c>
      <c r="T12096" t="s">
        <v>27</v>
      </c>
      <c r="U12096" t="s">
        <v>27</v>
      </c>
    </row>
    <row r="12097" spans="1:21" x14ac:dyDescent="0.35">
      <c r="A12097" t="s">
        <v>116467</v>
      </c>
      <c r="B12097" t="s">
        <v>30</v>
      </c>
      <c r="C12097">
        <v>12246889</v>
      </c>
      <c r="D12097">
        <v>12247929</v>
      </c>
      <c r="E12097" t="s">
        <v>19</v>
      </c>
      <c r="F12097">
        <v>597</v>
      </c>
      <c r="G12097">
        <f t="shared" si="188"/>
        <v>1040</v>
      </c>
      <c r="H12097" t="s">
        <v>68</v>
      </c>
      <c r="I12097" t="s">
        <v>68</v>
      </c>
      <c r="J12097">
        <v>-6299</v>
      </c>
      <c r="K12097" t="s">
        <v>80239</v>
      </c>
      <c r="L12097" t="s">
        <v>80239</v>
      </c>
      <c r="M12097" t="s">
        <v>80240</v>
      </c>
      <c r="N12097" t="s">
        <v>235939</v>
      </c>
      <c r="O12097" t="s">
        <v>25</v>
      </c>
      <c r="P12097" t="s">
        <v>80241</v>
      </c>
      <c r="Q12097" t="s">
        <v>27</v>
      </c>
      <c r="R12097" t="s">
        <v>27</v>
      </c>
      <c r="S12097" t="s">
        <v>80242</v>
      </c>
      <c r="T12097" t="s">
        <v>27</v>
      </c>
      <c r="U12097" t="s">
        <v>27</v>
      </c>
    </row>
    <row r="12098" spans="1:21" x14ac:dyDescent="0.35">
      <c r="A12098" t="s">
        <v>123835</v>
      </c>
      <c r="B12098" t="s">
        <v>45</v>
      </c>
      <c r="C12098">
        <v>57359062</v>
      </c>
      <c r="D12098">
        <v>57359507</v>
      </c>
      <c r="E12098" t="s">
        <v>19</v>
      </c>
      <c r="F12098">
        <v>597</v>
      </c>
      <c r="G12098">
        <f t="shared" si="188"/>
        <v>445</v>
      </c>
      <c r="H12098" t="s">
        <v>68</v>
      </c>
      <c r="I12098" t="s">
        <v>68</v>
      </c>
      <c r="J12098">
        <v>-67771</v>
      </c>
      <c r="K12098" t="s">
        <v>34853</v>
      </c>
      <c r="L12098" t="s">
        <v>34853</v>
      </c>
      <c r="M12098" t="s">
        <v>34854</v>
      </c>
      <c r="N12098" t="s">
        <v>180134</v>
      </c>
      <c r="O12098" t="s">
        <v>25</v>
      </c>
      <c r="P12098" t="s">
        <v>34855</v>
      </c>
      <c r="Q12098" t="s">
        <v>27</v>
      </c>
      <c r="R12098" t="s">
        <v>27</v>
      </c>
      <c r="S12098" t="s">
        <v>34856</v>
      </c>
      <c r="T12098" t="s">
        <v>27</v>
      </c>
      <c r="U12098" t="s">
        <v>27</v>
      </c>
    </row>
    <row r="12099" spans="1:21" x14ac:dyDescent="0.35">
      <c r="A12099" t="s">
        <v>119872</v>
      </c>
      <c r="B12099" t="s">
        <v>76</v>
      </c>
      <c r="C12099">
        <v>47168269</v>
      </c>
      <c r="D12099">
        <v>47169187</v>
      </c>
      <c r="E12099" t="s">
        <v>19</v>
      </c>
      <c r="F12099">
        <v>597</v>
      </c>
      <c r="G12099">
        <f t="shared" ref="G12099:G12162" si="189">D12099-C12099</f>
        <v>918</v>
      </c>
      <c r="H12099" t="s">
        <v>106306</v>
      </c>
      <c r="I12099" t="s">
        <v>36804</v>
      </c>
      <c r="J12099">
        <v>521</v>
      </c>
      <c r="K12099" t="s">
        <v>36805</v>
      </c>
      <c r="L12099" t="s">
        <v>36805</v>
      </c>
      <c r="M12099" t="s">
        <v>36806</v>
      </c>
      <c r="N12099" t="s">
        <v>198993</v>
      </c>
      <c r="O12099" t="s">
        <v>25</v>
      </c>
      <c r="P12099" t="s">
        <v>36807</v>
      </c>
      <c r="Q12099" t="s">
        <v>27</v>
      </c>
      <c r="R12099" t="s">
        <v>27</v>
      </c>
      <c r="S12099" t="s">
        <v>36808</v>
      </c>
      <c r="T12099" t="s">
        <v>27</v>
      </c>
      <c r="U12099" t="s">
        <v>27</v>
      </c>
    </row>
    <row r="12100" spans="1:21" x14ac:dyDescent="0.35">
      <c r="A12100" t="s">
        <v>120660</v>
      </c>
      <c r="B12100" t="s">
        <v>51</v>
      </c>
      <c r="C12100">
        <v>41431581</v>
      </c>
      <c r="D12100">
        <v>41432617</v>
      </c>
      <c r="E12100" t="s">
        <v>19</v>
      </c>
      <c r="F12100">
        <v>597</v>
      </c>
      <c r="G12100">
        <f t="shared" si="189"/>
        <v>1036</v>
      </c>
      <c r="H12100" t="s">
        <v>106304</v>
      </c>
      <c r="I12100" t="s">
        <v>111356</v>
      </c>
      <c r="J12100">
        <v>694</v>
      </c>
      <c r="K12100" t="s">
        <v>25344</v>
      </c>
      <c r="L12100" t="s">
        <v>25344</v>
      </c>
      <c r="M12100" t="s">
        <v>25345</v>
      </c>
      <c r="N12100" t="s">
        <v>189443</v>
      </c>
      <c r="O12100" t="s">
        <v>25</v>
      </c>
      <c r="P12100" t="s">
        <v>25346</v>
      </c>
      <c r="Q12100" t="s">
        <v>25347</v>
      </c>
      <c r="R12100" t="s">
        <v>27</v>
      </c>
      <c r="S12100" t="s">
        <v>25348</v>
      </c>
      <c r="T12100" t="s">
        <v>27</v>
      </c>
      <c r="U12100" t="s">
        <v>27</v>
      </c>
    </row>
    <row r="12101" spans="1:21" x14ac:dyDescent="0.35">
      <c r="A12101" t="s">
        <v>120058</v>
      </c>
      <c r="B12101" t="s">
        <v>104</v>
      </c>
      <c r="C12101">
        <v>91888084</v>
      </c>
      <c r="D12101">
        <v>91888642</v>
      </c>
      <c r="E12101" t="s">
        <v>19</v>
      </c>
      <c r="F12101">
        <v>596</v>
      </c>
      <c r="G12101">
        <f t="shared" si="189"/>
        <v>558</v>
      </c>
      <c r="H12101" t="s">
        <v>106304</v>
      </c>
      <c r="I12101" t="s">
        <v>68599</v>
      </c>
      <c r="J12101">
        <v>323</v>
      </c>
      <c r="K12101" t="s">
        <v>50402</v>
      </c>
      <c r="L12101" t="s">
        <v>50402</v>
      </c>
      <c r="M12101" t="s">
        <v>50403</v>
      </c>
      <c r="N12101" t="s">
        <v>189028</v>
      </c>
      <c r="O12101" t="s">
        <v>25</v>
      </c>
      <c r="P12101" t="s">
        <v>50404</v>
      </c>
      <c r="Q12101" t="s">
        <v>27</v>
      </c>
      <c r="R12101" t="s">
        <v>27</v>
      </c>
      <c r="S12101" t="s">
        <v>50405</v>
      </c>
      <c r="T12101" t="s">
        <v>27</v>
      </c>
      <c r="U12101" t="s">
        <v>27</v>
      </c>
    </row>
    <row r="12102" spans="1:21" x14ac:dyDescent="0.35">
      <c r="A12102" t="s">
        <v>122077</v>
      </c>
      <c r="B12102" t="s">
        <v>149</v>
      </c>
      <c r="C12102">
        <v>70372065</v>
      </c>
      <c r="D12102">
        <v>70372380</v>
      </c>
      <c r="E12102" t="s">
        <v>19</v>
      </c>
      <c r="F12102">
        <v>596</v>
      </c>
      <c r="G12102">
        <f t="shared" si="189"/>
        <v>315</v>
      </c>
      <c r="H12102" t="s">
        <v>68</v>
      </c>
      <c r="I12102" t="s">
        <v>68</v>
      </c>
      <c r="J12102">
        <v>-30208</v>
      </c>
      <c r="K12102" t="s">
        <v>32185</v>
      </c>
      <c r="L12102" t="s">
        <v>32185</v>
      </c>
      <c r="M12102" t="s">
        <v>32186</v>
      </c>
      <c r="N12102" t="s">
        <v>193610</v>
      </c>
      <c r="O12102" t="s">
        <v>25</v>
      </c>
      <c r="P12102" t="s">
        <v>32187</v>
      </c>
      <c r="Q12102" t="s">
        <v>27</v>
      </c>
      <c r="R12102" t="s">
        <v>27</v>
      </c>
      <c r="S12102" t="s">
        <v>32188</v>
      </c>
      <c r="T12102" t="s">
        <v>27</v>
      </c>
      <c r="U12102" t="s">
        <v>27</v>
      </c>
    </row>
    <row r="12103" spans="1:21" x14ac:dyDescent="0.35">
      <c r="A12103" t="s">
        <v>129095</v>
      </c>
      <c r="B12103" t="s">
        <v>279</v>
      </c>
      <c r="C12103">
        <v>24614662</v>
      </c>
      <c r="D12103">
        <v>24616309</v>
      </c>
      <c r="E12103" t="s">
        <v>19</v>
      </c>
      <c r="F12103">
        <v>596</v>
      </c>
      <c r="G12103">
        <f t="shared" si="189"/>
        <v>1647</v>
      </c>
      <c r="H12103" t="s">
        <v>68</v>
      </c>
      <c r="I12103" t="s">
        <v>68</v>
      </c>
      <c r="J12103">
        <v>253767</v>
      </c>
      <c r="K12103" t="s">
        <v>99584</v>
      </c>
      <c r="L12103" t="s">
        <v>99584</v>
      </c>
      <c r="M12103" t="s">
        <v>99585</v>
      </c>
      <c r="N12103" t="s">
        <v>213018</v>
      </c>
      <c r="O12103" t="s">
        <v>25</v>
      </c>
      <c r="P12103" t="s">
        <v>20</v>
      </c>
      <c r="Q12103" t="s">
        <v>20</v>
      </c>
      <c r="R12103" t="s">
        <v>20</v>
      </c>
      <c r="S12103" t="s">
        <v>20</v>
      </c>
      <c r="T12103" t="s">
        <v>20</v>
      </c>
      <c r="U12103" t="s">
        <v>20</v>
      </c>
    </row>
    <row r="12104" spans="1:21" x14ac:dyDescent="0.35">
      <c r="A12104" t="s">
        <v>129114</v>
      </c>
      <c r="B12104" t="s">
        <v>115</v>
      </c>
      <c r="C12104">
        <v>86734592</v>
      </c>
      <c r="D12104">
        <v>86735676</v>
      </c>
      <c r="E12104" t="s">
        <v>19</v>
      </c>
      <c r="F12104">
        <v>596</v>
      </c>
      <c r="G12104">
        <f t="shared" si="189"/>
        <v>1084</v>
      </c>
      <c r="H12104" t="s">
        <v>106304</v>
      </c>
      <c r="I12104" t="s">
        <v>111359</v>
      </c>
      <c r="J12104">
        <v>594</v>
      </c>
      <c r="K12104" t="s">
        <v>82250</v>
      </c>
      <c r="L12104" t="s">
        <v>82250</v>
      </c>
      <c r="M12104" t="s">
        <v>82251</v>
      </c>
      <c r="N12104" t="s">
        <v>181298</v>
      </c>
      <c r="O12104" t="s">
        <v>25</v>
      </c>
      <c r="P12104" t="s">
        <v>82252</v>
      </c>
      <c r="Q12104" t="s">
        <v>27</v>
      </c>
      <c r="R12104" t="s">
        <v>27</v>
      </c>
      <c r="S12104" t="s">
        <v>82253</v>
      </c>
      <c r="T12104" t="s">
        <v>27</v>
      </c>
      <c r="U12104" t="s">
        <v>27</v>
      </c>
    </row>
    <row r="12105" spans="1:21" x14ac:dyDescent="0.35">
      <c r="A12105" t="s">
        <v>124278</v>
      </c>
      <c r="B12105" t="s">
        <v>51</v>
      </c>
      <c r="C12105">
        <v>15470481</v>
      </c>
      <c r="D12105">
        <v>15470928</v>
      </c>
      <c r="E12105" t="s">
        <v>19</v>
      </c>
      <c r="F12105">
        <v>596</v>
      </c>
      <c r="G12105">
        <f t="shared" si="189"/>
        <v>447</v>
      </c>
      <c r="H12105" t="s">
        <v>68</v>
      </c>
      <c r="I12105" t="s">
        <v>68</v>
      </c>
      <c r="J12105">
        <v>26737</v>
      </c>
      <c r="K12105" t="s">
        <v>2422</v>
      </c>
      <c r="L12105" t="s">
        <v>2422</v>
      </c>
      <c r="M12105" t="s">
        <v>2423</v>
      </c>
      <c r="N12105" t="s">
        <v>209480</v>
      </c>
      <c r="O12105" t="s">
        <v>25</v>
      </c>
      <c r="P12105" t="s">
        <v>2424</v>
      </c>
      <c r="Q12105" t="s">
        <v>27</v>
      </c>
      <c r="R12105" t="s">
        <v>27</v>
      </c>
      <c r="S12105" t="s">
        <v>2425</v>
      </c>
      <c r="T12105" t="s">
        <v>27</v>
      </c>
      <c r="U12105" t="s">
        <v>27</v>
      </c>
    </row>
    <row r="12106" spans="1:21" x14ac:dyDescent="0.35">
      <c r="A12106" t="s">
        <v>120066</v>
      </c>
      <c r="B12106" t="s">
        <v>279</v>
      </c>
      <c r="C12106">
        <v>66476817</v>
      </c>
      <c r="D12106">
        <v>66477663</v>
      </c>
      <c r="E12106" t="s">
        <v>19</v>
      </c>
      <c r="F12106">
        <v>596</v>
      </c>
      <c r="G12106">
        <f t="shared" si="189"/>
        <v>846</v>
      </c>
      <c r="H12106" t="s">
        <v>106306</v>
      </c>
      <c r="I12106" t="s">
        <v>111360</v>
      </c>
      <c r="J12106">
        <v>2736</v>
      </c>
      <c r="K12106" t="s">
        <v>96262</v>
      </c>
      <c r="L12106" t="s">
        <v>96262</v>
      </c>
      <c r="M12106" t="s">
        <v>96263</v>
      </c>
      <c r="N12106" t="s">
        <v>234995</v>
      </c>
      <c r="O12106" t="s">
        <v>25</v>
      </c>
      <c r="P12106" t="s">
        <v>96264</v>
      </c>
      <c r="Q12106" t="s">
        <v>96265</v>
      </c>
      <c r="R12106" t="s">
        <v>27</v>
      </c>
      <c r="S12106" t="s">
        <v>96266</v>
      </c>
      <c r="T12106" t="s">
        <v>96267</v>
      </c>
      <c r="U12106" t="s">
        <v>96268</v>
      </c>
    </row>
    <row r="12107" spans="1:21" x14ac:dyDescent="0.35">
      <c r="A12107" t="s">
        <v>127439</v>
      </c>
      <c r="B12107" t="s">
        <v>51</v>
      </c>
      <c r="C12107">
        <v>48291321</v>
      </c>
      <c r="D12107">
        <v>48291877</v>
      </c>
      <c r="E12107" t="s">
        <v>19</v>
      </c>
      <c r="F12107">
        <v>596</v>
      </c>
      <c r="G12107">
        <f t="shared" si="189"/>
        <v>556</v>
      </c>
      <c r="H12107" t="s">
        <v>106306</v>
      </c>
      <c r="I12107" t="s">
        <v>111358</v>
      </c>
      <c r="J12107">
        <v>5180</v>
      </c>
      <c r="K12107" t="s">
        <v>51422</v>
      </c>
      <c r="L12107" t="s">
        <v>51422</v>
      </c>
      <c r="M12107" t="s">
        <v>51423</v>
      </c>
      <c r="N12107" t="s">
        <v>198219</v>
      </c>
      <c r="O12107" t="s">
        <v>25</v>
      </c>
      <c r="P12107" t="s">
        <v>51424</v>
      </c>
      <c r="Q12107" t="s">
        <v>27</v>
      </c>
      <c r="R12107" t="s">
        <v>27</v>
      </c>
      <c r="S12107" t="s">
        <v>51425</v>
      </c>
      <c r="T12107" t="s">
        <v>51426</v>
      </c>
      <c r="U12107" t="s">
        <v>51427</v>
      </c>
    </row>
    <row r="12108" spans="1:21" x14ac:dyDescent="0.35">
      <c r="A12108" t="s">
        <v>120877</v>
      </c>
      <c r="B12108" t="s">
        <v>279</v>
      </c>
      <c r="C12108">
        <v>56592999</v>
      </c>
      <c r="D12108">
        <v>56593876</v>
      </c>
      <c r="E12108" t="s">
        <v>19</v>
      </c>
      <c r="F12108">
        <v>595</v>
      </c>
      <c r="G12108">
        <f t="shared" si="189"/>
        <v>877</v>
      </c>
      <c r="H12108" t="s">
        <v>106304</v>
      </c>
      <c r="I12108" t="s">
        <v>54186</v>
      </c>
      <c r="J12108">
        <v>682</v>
      </c>
      <c r="K12108" t="s">
        <v>54187</v>
      </c>
      <c r="L12108" t="s">
        <v>54187</v>
      </c>
      <c r="M12108" t="s">
        <v>54188</v>
      </c>
      <c r="N12108" t="s">
        <v>208862</v>
      </c>
      <c r="O12108" t="s">
        <v>25</v>
      </c>
      <c r="P12108" t="s">
        <v>54189</v>
      </c>
      <c r="Q12108" t="s">
        <v>54190</v>
      </c>
      <c r="R12108" t="s">
        <v>54191</v>
      </c>
      <c r="S12108" t="s">
        <v>54192</v>
      </c>
      <c r="T12108" t="s">
        <v>27</v>
      </c>
      <c r="U12108" t="s">
        <v>27</v>
      </c>
    </row>
    <row r="12109" spans="1:21" x14ac:dyDescent="0.35">
      <c r="A12109" t="s">
        <v>129478</v>
      </c>
      <c r="B12109" t="s">
        <v>115</v>
      </c>
      <c r="C12109">
        <v>64098986</v>
      </c>
      <c r="D12109">
        <v>64099361</v>
      </c>
      <c r="E12109" t="s">
        <v>19</v>
      </c>
      <c r="F12109">
        <v>595</v>
      </c>
      <c r="G12109">
        <f t="shared" si="189"/>
        <v>375</v>
      </c>
      <c r="H12109" t="s">
        <v>106303</v>
      </c>
      <c r="I12109" t="s">
        <v>50754</v>
      </c>
      <c r="J12109">
        <v>-882</v>
      </c>
      <c r="K12109" t="s">
        <v>50755</v>
      </c>
      <c r="L12109" t="s">
        <v>50755</v>
      </c>
      <c r="M12109" t="s">
        <v>50756</v>
      </c>
      <c r="N12109" t="s">
        <v>220209</v>
      </c>
      <c r="O12109" t="s">
        <v>25</v>
      </c>
      <c r="P12109" t="s">
        <v>50757</v>
      </c>
      <c r="Q12109" t="s">
        <v>27</v>
      </c>
      <c r="R12109" t="s">
        <v>27</v>
      </c>
      <c r="S12109" t="s">
        <v>50758</v>
      </c>
      <c r="T12109" t="s">
        <v>27</v>
      </c>
      <c r="U12109" t="s">
        <v>27</v>
      </c>
    </row>
    <row r="12110" spans="1:21" x14ac:dyDescent="0.35">
      <c r="A12110" t="s">
        <v>126821</v>
      </c>
      <c r="B12110" t="s">
        <v>30</v>
      </c>
      <c r="C12110">
        <v>70398693</v>
      </c>
      <c r="D12110">
        <v>70399267</v>
      </c>
      <c r="E12110" t="s">
        <v>19</v>
      </c>
      <c r="F12110">
        <v>595</v>
      </c>
      <c r="G12110">
        <f t="shared" si="189"/>
        <v>574</v>
      </c>
      <c r="H12110" t="s">
        <v>68</v>
      </c>
      <c r="I12110" t="s">
        <v>68</v>
      </c>
      <c r="J12110">
        <v>-8825</v>
      </c>
      <c r="K12110" t="s">
        <v>106595</v>
      </c>
      <c r="L12110" t="s">
        <v>106595</v>
      </c>
      <c r="M12110" t="s">
        <v>106596</v>
      </c>
      <c r="N12110" t="s">
        <v>226107</v>
      </c>
      <c r="O12110" t="s">
        <v>191</v>
      </c>
      <c r="P12110" t="s">
        <v>106597</v>
      </c>
      <c r="Q12110" t="s">
        <v>106598</v>
      </c>
      <c r="R12110" t="s">
        <v>27</v>
      </c>
      <c r="S12110" t="s">
        <v>106599</v>
      </c>
      <c r="T12110" t="s">
        <v>106600</v>
      </c>
      <c r="U12110" t="s">
        <v>106601</v>
      </c>
    </row>
    <row r="12111" spans="1:21" x14ac:dyDescent="0.35">
      <c r="A12111" t="s">
        <v>123616</v>
      </c>
      <c r="B12111" t="s">
        <v>76</v>
      </c>
      <c r="C12111">
        <v>45632603</v>
      </c>
      <c r="D12111">
        <v>45633891</v>
      </c>
      <c r="E12111" t="s">
        <v>19</v>
      </c>
      <c r="F12111">
        <v>595</v>
      </c>
      <c r="G12111">
        <f t="shared" si="189"/>
        <v>1288</v>
      </c>
      <c r="H12111" t="s">
        <v>106306</v>
      </c>
      <c r="I12111" t="s">
        <v>7574</v>
      </c>
      <c r="J12111">
        <v>653</v>
      </c>
      <c r="K12111" t="s">
        <v>7575</v>
      </c>
      <c r="L12111" t="s">
        <v>7575</v>
      </c>
      <c r="M12111" t="s">
        <v>7576</v>
      </c>
      <c r="N12111" t="s">
        <v>233160</v>
      </c>
      <c r="O12111" t="s">
        <v>25</v>
      </c>
      <c r="P12111" t="s">
        <v>7577</v>
      </c>
      <c r="Q12111" t="s">
        <v>27</v>
      </c>
      <c r="R12111" t="s">
        <v>27</v>
      </c>
      <c r="S12111" t="s">
        <v>7578</v>
      </c>
      <c r="T12111" t="s">
        <v>27</v>
      </c>
      <c r="U12111" t="s">
        <v>27</v>
      </c>
    </row>
    <row r="12112" spans="1:21" x14ac:dyDescent="0.35">
      <c r="A12112" t="s">
        <v>128483</v>
      </c>
      <c r="B12112" t="s">
        <v>18</v>
      </c>
      <c r="C12112">
        <v>45685521</v>
      </c>
      <c r="D12112">
        <v>45686030</v>
      </c>
      <c r="E12112" t="s">
        <v>19</v>
      </c>
      <c r="F12112">
        <v>595</v>
      </c>
      <c r="G12112">
        <f t="shared" si="189"/>
        <v>509</v>
      </c>
      <c r="H12112" t="s">
        <v>68</v>
      </c>
      <c r="I12112" t="s">
        <v>68</v>
      </c>
      <c r="J12112">
        <v>11166</v>
      </c>
      <c r="K12112" t="s">
        <v>100876</v>
      </c>
      <c r="L12112" t="s">
        <v>100876</v>
      </c>
      <c r="M12112" t="s">
        <v>100877</v>
      </c>
      <c r="N12112" t="s">
        <v>235452</v>
      </c>
      <c r="O12112" t="s">
        <v>25</v>
      </c>
      <c r="P12112" t="s">
        <v>20</v>
      </c>
      <c r="Q12112" t="s">
        <v>20</v>
      </c>
      <c r="R12112" t="s">
        <v>20</v>
      </c>
      <c r="S12112" t="s">
        <v>20</v>
      </c>
      <c r="T12112" t="s">
        <v>20</v>
      </c>
      <c r="U12112" t="s">
        <v>20</v>
      </c>
    </row>
    <row r="12113" spans="1:21" x14ac:dyDescent="0.35">
      <c r="A12113" t="s">
        <v>119252</v>
      </c>
      <c r="B12113" t="s">
        <v>30</v>
      </c>
      <c r="C12113">
        <v>9654637</v>
      </c>
      <c r="D12113">
        <v>9655932</v>
      </c>
      <c r="E12113" t="s">
        <v>19</v>
      </c>
      <c r="F12113">
        <v>595</v>
      </c>
      <c r="G12113">
        <f t="shared" si="189"/>
        <v>1295</v>
      </c>
      <c r="H12113" t="s">
        <v>106305</v>
      </c>
      <c r="I12113" t="s">
        <v>95478</v>
      </c>
      <c r="J12113">
        <v>421</v>
      </c>
      <c r="K12113" t="s">
        <v>95479</v>
      </c>
      <c r="L12113" t="s">
        <v>95479</v>
      </c>
      <c r="M12113" t="s">
        <v>95480</v>
      </c>
      <c r="N12113" t="s">
        <v>197143</v>
      </c>
      <c r="O12113" t="s">
        <v>25</v>
      </c>
      <c r="P12113" t="s">
        <v>95481</v>
      </c>
      <c r="Q12113" t="s">
        <v>95482</v>
      </c>
      <c r="R12113" t="s">
        <v>27</v>
      </c>
      <c r="S12113" t="s">
        <v>95483</v>
      </c>
      <c r="T12113" t="s">
        <v>27</v>
      </c>
      <c r="U12113" t="s">
        <v>27</v>
      </c>
    </row>
    <row r="12114" spans="1:21" x14ac:dyDescent="0.35">
      <c r="A12114" t="s">
        <v>127350</v>
      </c>
      <c r="B12114" t="s">
        <v>104</v>
      </c>
      <c r="C12114">
        <v>218121</v>
      </c>
      <c r="D12114">
        <v>218831</v>
      </c>
      <c r="E12114" t="s">
        <v>19</v>
      </c>
      <c r="F12114">
        <v>595</v>
      </c>
      <c r="G12114">
        <f t="shared" si="189"/>
        <v>710</v>
      </c>
      <c r="H12114" t="s">
        <v>106303</v>
      </c>
      <c r="I12114" t="s">
        <v>111361</v>
      </c>
      <c r="J12114">
        <v>501</v>
      </c>
      <c r="K12114" t="s">
        <v>13313</v>
      </c>
      <c r="L12114" t="s">
        <v>13313</v>
      </c>
      <c r="M12114" t="s">
        <v>13314</v>
      </c>
      <c r="N12114" t="s">
        <v>205929</v>
      </c>
      <c r="O12114" t="s">
        <v>25</v>
      </c>
      <c r="P12114" t="s">
        <v>13315</v>
      </c>
      <c r="Q12114" t="s">
        <v>27</v>
      </c>
      <c r="R12114" t="s">
        <v>27</v>
      </c>
      <c r="S12114" t="s">
        <v>13316</v>
      </c>
      <c r="T12114" t="s">
        <v>27</v>
      </c>
      <c r="U12114" t="s">
        <v>27</v>
      </c>
    </row>
    <row r="12115" spans="1:21" x14ac:dyDescent="0.35">
      <c r="A12115" t="s">
        <v>118894</v>
      </c>
      <c r="B12115" t="s">
        <v>104</v>
      </c>
      <c r="C12115">
        <v>43521854</v>
      </c>
      <c r="D12115">
        <v>43522734</v>
      </c>
      <c r="E12115" t="s">
        <v>19</v>
      </c>
      <c r="F12115">
        <v>594</v>
      </c>
      <c r="G12115">
        <f t="shared" si="189"/>
        <v>880</v>
      </c>
      <c r="H12115" t="s">
        <v>68</v>
      </c>
      <c r="I12115" t="s">
        <v>68</v>
      </c>
      <c r="J12115">
        <v>7314</v>
      </c>
      <c r="K12115" t="s">
        <v>111362</v>
      </c>
      <c r="L12115" t="s">
        <v>111362</v>
      </c>
      <c r="M12115" t="s">
        <v>111363</v>
      </c>
      <c r="N12115" t="s">
        <v>223274</v>
      </c>
      <c r="O12115" t="s">
        <v>25</v>
      </c>
      <c r="P12115" t="s">
        <v>20</v>
      </c>
      <c r="Q12115" t="s">
        <v>20</v>
      </c>
      <c r="R12115" t="s">
        <v>20</v>
      </c>
      <c r="S12115" t="s">
        <v>20</v>
      </c>
      <c r="T12115" t="s">
        <v>20</v>
      </c>
      <c r="U12115" t="s">
        <v>20</v>
      </c>
    </row>
    <row r="12116" spans="1:21" x14ac:dyDescent="0.35">
      <c r="A12116" t="s">
        <v>124631</v>
      </c>
      <c r="B12116" t="s">
        <v>94</v>
      </c>
      <c r="C12116">
        <v>81202454</v>
      </c>
      <c r="D12116">
        <v>81203271</v>
      </c>
      <c r="E12116" t="s">
        <v>19</v>
      </c>
      <c r="F12116">
        <v>594</v>
      </c>
      <c r="G12116">
        <f t="shared" si="189"/>
        <v>817</v>
      </c>
      <c r="H12116" t="s">
        <v>106303</v>
      </c>
      <c r="I12116" t="s">
        <v>111364</v>
      </c>
      <c r="J12116">
        <v>-1517</v>
      </c>
      <c r="K12116" t="s">
        <v>81593</v>
      </c>
      <c r="L12116" t="s">
        <v>81593</v>
      </c>
      <c r="M12116" t="s">
        <v>81594</v>
      </c>
      <c r="N12116" t="s">
        <v>182897</v>
      </c>
      <c r="O12116" t="s">
        <v>25</v>
      </c>
      <c r="P12116" t="s">
        <v>81595</v>
      </c>
      <c r="Q12116" t="s">
        <v>27</v>
      </c>
      <c r="R12116" t="s">
        <v>27</v>
      </c>
      <c r="S12116" t="s">
        <v>81596</v>
      </c>
      <c r="T12116" t="s">
        <v>27</v>
      </c>
      <c r="U12116" t="s">
        <v>27</v>
      </c>
    </row>
    <row r="12117" spans="1:21" x14ac:dyDescent="0.35">
      <c r="A12117" t="s">
        <v>129473</v>
      </c>
      <c r="B12117" t="s">
        <v>94</v>
      </c>
      <c r="C12117">
        <v>64436325</v>
      </c>
      <c r="D12117">
        <v>64437151</v>
      </c>
      <c r="E12117" t="s">
        <v>19</v>
      </c>
      <c r="F12117">
        <v>594</v>
      </c>
      <c r="G12117">
        <f t="shared" si="189"/>
        <v>826</v>
      </c>
      <c r="H12117" t="s">
        <v>106305</v>
      </c>
      <c r="I12117" t="s">
        <v>72772</v>
      </c>
      <c r="J12117">
        <v>2035</v>
      </c>
      <c r="K12117" t="s">
        <v>72773</v>
      </c>
      <c r="L12117" t="s">
        <v>72773</v>
      </c>
      <c r="M12117" t="s">
        <v>72774</v>
      </c>
      <c r="N12117" t="s">
        <v>228087</v>
      </c>
      <c r="O12117" t="s">
        <v>25</v>
      </c>
      <c r="P12117" t="s">
        <v>72775</v>
      </c>
      <c r="Q12117" t="s">
        <v>72776</v>
      </c>
      <c r="R12117" t="s">
        <v>72777</v>
      </c>
      <c r="S12117" t="s">
        <v>72778</v>
      </c>
      <c r="T12117" t="s">
        <v>72779</v>
      </c>
      <c r="U12117" t="s">
        <v>27</v>
      </c>
    </row>
    <row r="12118" spans="1:21" x14ac:dyDescent="0.35">
      <c r="A12118" t="s">
        <v>128776</v>
      </c>
      <c r="B12118" t="s">
        <v>94</v>
      </c>
      <c r="C12118">
        <v>77562916</v>
      </c>
      <c r="D12118">
        <v>77563246</v>
      </c>
      <c r="E12118" t="s">
        <v>19</v>
      </c>
      <c r="F12118">
        <v>594</v>
      </c>
      <c r="G12118">
        <f t="shared" si="189"/>
        <v>330</v>
      </c>
      <c r="H12118" t="s">
        <v>68</v>
      </c>
      <c r="I12118" t="s">
        <v>68</v>
      </c>
      <c r="J12118">
        <v>-13039</v>
      </c>
      <c r="K12118" t="s">
        <v>74490</v>
      </c>
      <c r="L12118" t="s">
        <v>74490</v>
      </c>
      <c r="M12118" t="s">
        <v>74491</v>
      </c>
      <c r="N12118" t="s">
        <v>229175</v>
      </c>
      <c r="O12118" t="s">
        <v>25</v>
      </c>
      <c r="P12118" t="s">
        <v>638</v>
      </c>
      <c r="Q12118" t="s">
        <v>27</v>
      </c>
      <c r="R12118" t="s">
        <v>20</v>
      </c>
      <c r="S12118" t="s">
        <v>639</v>
      </c>
      <c r="T12118" t="s">
        <v>27</v>
      </c>
      <c r="U12118" t="s">
        <v>20</v>
      </c>
    </row>
    <row r="12119" spans="1:21" x14ac:dyDescent="0.35">
      <c r="A12119" t="s">
        <v>124655</v>
      </c>
      <c r="B12119" t="s">
        <v>279</v>
      </c>
      <c r="C12119">
        <v>78980722</v>
      </c>
      <c r="D12119">
        <v>78981538</v>
      </c>
      <c r="E12119" t="s">
        <v>19</v>
      </c>
      <c r="F12119">
        <v>594</v>
      </c>
      <c r="G12119">
        <f t="shared" si="189"/>
        <v>816</v>
      </c>
      <c r="H12119" t="s">
        <v>68</v>
      </c>
      <c r="I12119" t="s">
        <v>68</v>
      </c>
      <c r="J12119">
        <v>-4015</v>
      </c>
      <c r="K12119" t="s">
        <v>63479</v>
      </c>
      <c r="L12119" t="s">
        <v>63479</v>
      </c>
      <c r="M12119" t="s">
        <v>63480</v>
      </c>
      <c r="N12119" t="s">
        <v>180361</v>
      </c>
      <c r="O12119" t="s">
        <v>25</v>
      </c>
      <c r="P12119" t="s">
        <v>63481</v>
      </c>
      <c r="Q12119" t="s">
        <v>63482</v>
      </c>
      <c r="R12119" t="s">
        <v>63483</v>
      </c>
      <c r="S12119" t="s">
        <v>63484</v>
      </c>
      <c r="T12119" t="s">
        <v>63485</v>
      </c>
      <c r="U12119" t="s">
        <v>13807</v>
      </c>
    </row>
    <row r="12120" spans="1:21" x14ac:dyDescent="0.35">
      <c r="A12120" t="s">
        <v>117409</v>
      </c>
      <c r="B12120" t="s">
        <v>76</v>
      </c>
      <c r="C12120">
        <v>23838101</v>
      </c>
      <c r="D12120">
        <v>23838762</v>
      </c>
      <c r="E12120" t="s">
        <v>19</v>
      </c>
      <c r="F12120">
        <v>594</v>
      </c>
      <c r="G12120">
        <f t="shared" si="189"/>
        <v>661</v>
      </c>
      <c r="H12120" t="s">
        <v>68</v>
      </c>
      <c r="I12120" t="s">
        <v>68</v>
      </c>
      <c r="J12120">
        <v>6665</v>
      </c>
      <c r="K12120" t="s">
        <v>43181</v>
      </c>
      <c r="L12120" t="s">
        <v>43181</v>
      </c>
      <c r="M12120" t="s">
        <v>43182</v>
      </c>
      <c r="N12120" t="s">
        <v>190983</v>
      </c>
      <c r="O12120" t="s">
        <v>25</v>
      </c>
      <c r="P12120" t="s">
        <v>26</v>
      </c>
      <c r="Q12120" t="s">
        <v>27</v>
      </c>
      <c r="R12120" t="s">
        <v>20</v>
      </c>
      <c r="S12120" t="s">
        <v>1926</v>
      </c>
      <c r="T12120" t="s">
        <v>27</v>
      </c>
      <c r="U12120" t="s">
        <v>20</v>
      </c>
    </row>
    <row r="12121" spans="1:21" x14ac:dyDescent="0.35">
      <c r="A12121" t="s">
        <v>113972</v>
      </c>
      <c r="B12121" t="s">
        <v>18</v>
      </c>
      <c r="C12121">
        <v>42165934</v>
      </c>
      <c r="D12121">
        <v>42166808</v>
      </c>
      <c r="E12121" t="s">
        <v>19</v>
      </c>
      <c r="F12121">
        <v>594</v>
      </c>
      <c r="G12121">
        <f t="shared" si="189"/>
        <v>874</v>
      </c>
      <c r="H12121" t="s">
        <v>68</v>
      </c>
      <c r="I12121" t="s">
        <v>68</v>
      </c>
      <c r="J12121">
        <v>-8504</v>
      </c>
      <c r="K12121" t="s">
        <v>30578</v>
      </c>
      <c r="L12121" t="s">
        <v>30578</v>
      </c>
      <c r="M12121" t="s">
        <v>30579</v>
      </c>
      <c r="N12121" t="s">
        <v>180649</v>
      </c>
      <c r="O12121" t="s">
        <v>25</v>
      </c>
      <c r="P12121" t="s">
        <v>30580</v>
      </c>
      <c r="Q12121" t="s">
        <v>27</v>
      </c>
      <c r="R12121" t="s">
        <v>27</v>
      </c>
      <c r="S12121" t="s">
        <v>30581</v>
      </c>
      <c r="T12121" t="s">
        <v>27</v>
      </c>
      <c r="U12121" t="s">
        <v>27</v>
      </c>
    </row>
    <row r="12122" spans="1:21" x14ac:dyDescent="0.35">
      <c r="A12122" t="s">
        <v>126225</v>
      </c>
      <c r="B12122" t="s">
        <v>279</v>
      </c>
      <c r="C12122">
        <v>48975535</v>
      </c>
      <c r="D12122">
        <v>48976027</v>
      </c>
      <c r="E12122" t="s">
        <v>19</v>
      </c>
      <c r="F12122">
        <v>593</v>
      </c>
      <c r="G12122">
        <f t="shared" si="189"/>
        <v>492</v>
      </c>
      <c r="H12122" t="s">
        <v>106305</v>
      </c>
      <c r="I12122" t="s">
        <v>36140</v>
      </c>
      <c r="J12122">
        <v>7001</v>
      </c>
      <c r="K12122" t="s">
        <v>36141</v>
      </c>
      <c r="L12122" t="s">
        <v>36141</v>
      </c>
      <c r="M12122" t="s">
        <v>36142</v>
      </c>
      <c r="N12122" t="s">
        <v>199146</v>
      </c>
      <c r="O12122" t="s">
        <v>25</v>
      </c>
      <c r="P12122" t="s">
        <v>36143</v>
      </c>
      <c r="Q12122" t="s">
        <v>27</v>
      </c>
      <c r="R12122" t="s">
        <v>27</v>
      </c>
      <c r="S12122" t="s">
        <v>36144</v>
      </c>
      <c r="T12122" t="s">
        <v>27</v>
      </c>
      <c r="U12122" t="s">
        <v>27</v>
      </c>
    </row>
    <row r="12123" spans="1:21" x14ac:dyDescent="0.35">
      <c r="A12123" t="s">
        <v>120629</v>
      </c>
      <c r="B12123" t="s">
        <v>94</v>
      </c>
      <c r="C12123">
        <v>86422670</v>
      </c>
      <c r="D12123">
        <v>86424161</v>
      </c>
      <c r="E12123" t="s">
        <v>19</v>
      </c>
      <c r="F12123">
        <v>593</v>
      </c>
      <c r="G12123">
        <f t="shared" si="189"/>
        <v>1491</v>
      </c>
      <c r="H12123" t="s">
        <v>68</v>
      </c>
      <c r="I12123" t="s">
        <v>68</v>
      </c>
      <c r="J12123">
        <v>-2988</v>
      </c>
      <c r="K12123" t="s">
        <v>17015</v>
      </c>
      <c r="L12123" t="s">
        <v>17015</v>
      </c>
      <c r="M12123" t="s">
        <v>17016</v>
      </c>
      <c r="N12123" t="s">
        <v>194337</v>
      </c>
      <c r="O12123" t="s">
        <v>25</v>
      </c>
      <c r="P12123" t="s">
        <v>17017</v>
      </c>
      <c r="Q12123" t="s">
        <v>17018</v>
      </c>
      <c r="R12123" t="s">
        <v>17019</v>
      </c>
      <c r="S12123" t="s">
        <v>17020</v>
      </c>
      <c r="T12123" t="s">
        <v>17021</v>
      </c>
      <c r="U12123" t="s">
        <v>17022</v>
      </c>
    </row>
    <row r="12124" spans="1:21" x14ac:dyDescent="0.35">
      <c r="A12124" t="s">
        <v>116771</v>
      </c>
      <c r="B12124" t="s">
        <v>94</v>
      </c>
      <c r="C12124">
        <v>6200318</v>
      </c>
      <c r="D12124">
        <v>6200962</v>
      </c>
      <c r="E12124" t="s">
        <v>19</v>
      </c>
      <c r="F12124">
        <v>593</v>
      </c>
      <c r="G12124">
        <f t="shared" si="189"/>
        <v>644</v>
      </c>
      <c r="H12124" t="s">
        <v>106304</v>
      </c>
      <c r="I12124" t="s">
        <v>111366</v>
      </c>
      <c r="J12124">
        <v>7672</v>
      </c>
      <c r="K12124" t="s">
        <v>97129</v>
      </c>
      <c r="L12124" t="s">
        <v>97129</v>
      </c>
      <c r="M12124" t="s">
        <v>97130</v>
      </c>
      <c r="N12124" t="s">
        <v>182920</v>
      </c>
      <c r="O12124" t="s">
        <v>25</v>
      </c>
      <c r="P12124" t="s">
        <v>97131</v>
      </c>
      <c r="Q12124" t="s">
        <v>97132</v>
      </c>
      <c r="R12124" t="s">
        <v>97133</v>
      </c>
      <c r="S12124" t="s">
        <v>97134</v>
      </c>
      <c r="T12124" t="s">
        <v>97135</v>
      </c>
      <c r="U12124" t="s">
        <v>12971</v>
      </c>
    </row>
    <row r="12125" spans="1:21" x14ac:dyDescent="0.35">
      <c r="A12125" t="s">
        <v>126977</v>
      </c>
      <c r="B12125" t="s">
        <v>51</v>
      </c>
      <c r="C12125">
        <v>43883069</v>
      </c>
      <c r="D12125">
        <v>43884141</v>
      </c>
      <c r="E12125" t="s">
        <v>19</v>
      </c>
      <c r="F12125">
        <v>593</v>
      </c>
      <c r="G12125">
        <f t="shared" si="189"/>
        <v>1072</v>
      </c>
      <c r="H12125" t="s">
        <v>106306</v>
      </c>
      <c r="I12125" t="s">
        <v>27664</v>
      </c>
      <c r="J12125">
        <v>661</v>
      </c>
      <c r="K12125" t="s">
        <v>27665</v>
      </c>
      <c r="L12125" t="s">
        <v>27665</v>
      </c>
      <c r="M12125" t="s">
        <v>27666</v>
      </c>
      <c r="N12125" t="s">
        <v>186674</v>
      </c>
      <c r="O12125" t="s">
        <v>25</v>
      </c>
      <c r="P12125" t="s">
        <v>27667</v>
      </c>
      <c r="Q12125" t="s">
        <v>27668</v>
      </c>
      <c r="R12125" t="s">
        <v>27</v>
      </c>
      <c r="S12125" t="s">
        <v>27669</v>
      </c>
      <c r="T12125" t="s">
        <v>27</v>
      </c>
      <c r="U12125" t="s">
        <v>27</v>
      </c>
    </row>
    <row r="12126" spans="1:21" x14ac:dyDescent="0.35">
      <c r="A12126" t="s">
        <v>122217</v>
      </c>
      <c r="B12126" t="s">
        <v>104</v>
      </c>
      <c r="C12126">
        <v>90047371</v>
      </c>
      <c r="D12126">
        <v>90047882</v>
      </c>
      <c r="E12126" t="s">
        <v>19</v>
      </c>
      <c r="F12126">
        <v>593</v>
      </c>
      <c r="G12126">
        <f t="shared" si="189"/>
        <v>511</v>
      </c>
      <c r="H12126" t="s">
        <v>106304</v>
      </c>
      <c r="I12126" t="s">
        <v>97196</v>
      </c>
      <c r="J12126">
        <v>239</v>
      </c>
      <c r="K12126" t="s">
        <v>14649</v>
      </c>
      <c r="L12126" t="s">
        <v>14649</v>
      </c>
      <c r="M12126" t="s">
        <v>14650</v>
      </c>
      <c r="N12126" t="s">
        <v>223807</v>
      </c>
      <c r="O12126" t="s">
        <v>25</v>
      </c>
      <c r="P12126" t="s">
        <v>14651</v>
      </c>
      <c r="Q12126" t="s">
        <v>27</v>
      </c>
      <c r="R12126" t="s">
        <v>27</v>
      </c>
      <c r="S12126" t="s">
        <v>14652</v>
      </c>
      <c r="T12126" t="s">
        <v>27</v>
      </c>
      <c r="U12126" t="s">
        <v>27</v>
      </c>
    </row>
    <row r="12127" spans="1:21" x14ac:dyDescent="0.35">
      <c r="A12127" t="s">
        <v>127129</v>
      </c>
      <c r="B12127" t="s">
        <v>115</v>
      </c>
      <c r="C12127">
        <v>18481275</v>
      </c>
      <c r="D12127">
        <v>18481733</v>
      </c>
      <c r="E12127" t="s">
        <v>19</v>
      </c>
      <c r="F12127">
        <v>593</v>
      </c>
      <c r="G12127">
        <f t="shared" si="189"/>
        <v>458</v>
      </c>
      <c r="H12127" t="s">
        <v>106306</v>
      </c>
      <c r="I12127" t="s">
        <v>20069</v>
      </c>
      <c r="J12127">
        <v>269</v>
      </c>
      <c r="K12127" t="s">
        <v>20070</v>
      </c>
      <c r="L12127" t="s">
        <v>20070</v>
      </c>
      <c r="M12127" t="s">
        <v>20071</v>
      </c>
      <c r="N12127" t="s">
        <v>179603</v>
      </c>
      <c r="O12127" t="s">
        <v>25</v>
      </c>
      <c r="P12127" t="s">
        <v>20072</v>
      </c>
      <c r="Q12127" t="s">
        <v>27</v>
      </c>
      <c r="R12127" t="s">
        <v>27</v>
      </c>
      <c r="S12127" t="s">
        <v>20073</v>
      </c>
      <c r="T12127" t="s">
        <v>27</v>
      </c>
      <c r="U12127" t="s">
        <v>27</v>
      </c>
    </row>
    <row r="12128" spans="1:21" x14ac:dyDescent="0.35">
      <c r="A12128" t="s">
        <v>126608</v>
      </c>
      <c r="B12128" t="s">
        <v>18</v>
      </c>
      <c r="C12128">
        <v>86801376</v>
      </c>
      <c r="D12128">
        <v>86802590</v>
      </c>
      <c r="E12128" t="s">
        <v>19</v>
      </c>
      <c r="F12128">
        <v>593</v>
      </c>
      <c r="G12128">
        <f t="shared" si="189"/>
        <v>1214</v>
      </c>
      <c r="H12128" t="s">
        <v>106304</v>
      </c>
      <c r="I12128" t="s">
        <v>111365</v>
      </c>
      <c r="J12128">
        <v>896</v>
      </c>
      <c r="K12128" t="s">
        <v>51581</v>
      </c>
      <c r="L12128" t="s">
        <v>51581</v>
      </c>
      <c r="M12128" t="s">
        <v>51582</v>
      </c>
      <c r="N12128" t="s">
        <v>207632</v>
      </c>
      <c r="O12128" t="s">
        <v>25</v>
      </c>
      <c r="P12128" t="s">
        <v>51583</v>
      </c>
      <c r="Q12128" t="s">
        <v>27</v>
      </c>
      <c r="R12128" t="s">
        <v>27</v>
      </c>
      <c r="S12128" t="s">
        <v>51584</v>
      </c>
      <c r="T12128" t="s">
        <v>27</v>
      </c>
      <c r="U12128" t="s">
        <v>27</v>
      </c>
    </row>
    <row r="12129" spans="1:21" x14ac:dyDescent="0.35">
      <c r="A12129" t="s">
        <v>119849</v>
      </c>
      <c r="B12129" t="s">
        <v>51</v>
      </c>
      <c r="C12129">
        <v>50812393</v>
      </c>
      <c r="D12129">
        <v>50814372</v>
      </c>
      <c r="E12129" t="s">
        <v>19</v>
      </c>
      <c r="F12129">
        <v>592</v>
      </c>
      <c r="G12129">
        <f t="shared" si="189"/>
        <v>1979</v>
      </c>
      <c r="H12129" t="s">
        <v>106304</v>
      </c>
      <c r="I12129" t="s">
        <v>95469</v>
      </c>
      <c r="J12129">
        <v>1116</v>
      </c>
      <c r="K12129" t="s">
        <v>95470</v>
      </c>
      <c r="L12129" t="s">
        <v>95470</v>
      </c>
      <c r="M12129" t="s">
        <v>95471</v>
      </c>
      <c r="N12129" t="s">
        <v>237124</v>
      </c>
      <c r="O12129" t="s">
        <v>25</v>
      </c>
      <c r="P12129" t="s">
        <v>95472</v>
      </c>
      <c r="Q12129" t="s">
        <v>95473</v>
      </c>
      <c r="R12129" t="s">
        <v>95474</v>
      </c>
      <c r="S12129" t="s">
        <v>95475</v>
      </c>
      <c r="T12129" t="s">
        <v>95476</v>
      </c>
      <c r="U12129" t="s">
        <v>95477</v>
      </c>
    </row>
    <row r="12130" spans="1:21" x14ac:dyDescent="0.35">
      <c r="A12130" t="s">
        <v>128181</v>
      </c>
      <c r="B12130" t="s">
        <v>279</v>
      </c>
      <c r="C12130">
        <v>78881390</v>
      </c>
      <c r="D12130">
        <v>78881820</v>
      </c>
      <c r="E12130" t="s">
        <v>19</v>
      </c>
      <c r="F12130">
        <v>592</v>
      </c>
      <c r="G12130">
        <f t="shared" si="189"/>
        <v>430</v>
      </c>
      <c r="H12130" t="s">
        <v>68</v>
      </c>
      <c r="I12130" t="s">
        <v>68</v>
      </c>
      <c r="J12130">
        <v>-3268</v>
      </c>
      <c r="K12130" t="s">
        <v>22132</v>
      </c>
      <c r="L12130" t="s">
        <v>22132</v>
      </c>
      <c r="M12130" t="s">
        <v>22133</v>
      </c>
      <c r="N12130" t="s">
        <v>234372</v>
      </c>
      <c r="O12130" t="s">
        <v>191</v>
      </c>
      <c r="P12130" t="s">
        <v>20</v>
      </c>
      <c r="Q12130" t="s">
        <v>20</v>
      </c>
      <c r="R12130" t="s">
        <v>20</v>
      </c>
      <c r="S12130" t="s">
        <v>20</v>
      </c>
      <c r="T12130" t="s">
        <v>20</v>
      </c>
      <c r="U12130" t="s">
        <v>20</v>
      </c>
    </row>
    <row r="12131" spans="1:21" x14ac:dyDescent="0.35">
      <c r="A12131" t="s">
        <v>122781</v>
      </c>
      <c r="B12131" t="s">
        <v>76</v>
      </c>
      <c r="C12131">
        <v>27442818</v>
      </c>
      <c r="D12131">
        <v>27443345</v>
      </c>
      <c r="E12131" t="s">
        <v>19</v>
      </c>
      <c r="F12131">
        <v>592</v>
      </c>
      <c r="G12131">
        <f t="shared" si="189"/>
        <v>527</v>
      </c>
      <c r="H12131" t="s">
        <v>106304</v>
      </c>
      <c r="I12131" t="s">
        <v>67091</v>
      </c>
      <c r="J12131">
        <v>275</v>
      </c>
      <c r="K12131" t="s">
        <v>67092</v>
      </c>
      <c r="L12131" t="s">
        <v>67092</v>
      </c>
      <c r="M12131" t="s">
        <v>67093</v>
      </c>
      <c r="N12131" t="s">
        <v>189636</v>
      </c>
      <c r="O12131" t="s">
        <v>25</v>
      </c>
      <c r="P12131" t="s">
        <v>67094</v>
      </c>
      <c r="Q12131" t="s">
        <v>67095</v>
      </c>
      <c r="R12131" t="s">
        <v>67096</v>
      </c>
      <c r="S12131" t="s">
        <v>67097</v>
      </c>
      <c r="T12131" t="s">
        <v>27</v>
      </c>
      <c r="U12131" t="s">
        <v>27</v>
      </c>
    </row>
    <row r="12132" spans="1:21" x14ac:dyDescent="0.35">
      <c r="A12132" t="s">
        <v>128303</v>
      </c>
      <c r="B12132" t="s">
        <v>104</v>
      </c>
      <c r="C12132">
        <v>1516920</v>
      </c>
      <c r="D12132">
        <v>1517624</v>
      </c>
      <c r="E12132" t="s">
        <v>19</v>
      </c>
      <c r="F12132">
        <v>592</v>
      </c>
      <c r="G12132">
        <f t="shared" si="189"/>
        <v>704</v>
      </c>
      <c r="H12132" t="s">
        <v>106304</v>
      </c>
      <c r="I12132" t="s">
        <v>111367</v>
      </c>
      <c r="J12132">
        <v>396</v>
      </c>
      <c r="K12132" t="s">
        <v>86039</v>
      </c>
      <c r="L12132" t="s">
        <v>86039</v>
      </c>
      <c r="M12132" t="s">
        <v>86040</v>
      </c>
      <c r="N12132" t="s">
        <v>198897</v>
      </c>
      <c r="O12132" t="s">
        <v>25</v>
      </c>
      <c r="P12132" t="s">
        <v>86041</v>
      </c>
      <c r="Q12132" t="s">
        <v>86042</v>
      </c>
      <c r="R12132" t="s">
        <v>86043</v>
      </c>
      <c r="S12132" t="s">
        <v>86044</v>
      </c>
      <c r="T12132" t="s">
        <v>27</v>
      </c>
      <c r="U12132" t="s">
        <v>27</v>
      </c>
    </row>
    <row r="12133" spans="1:21" x14ac:dyDescent="0.35">
      <c r="A12133" t="s">
        <v>122380</v>
      </c>
      <c r="B12133" t="s">
        <v>149</v>
      </c>
      <c r="C12133">
        <v>30418373</v>
      </c>
      <c r="D12133">
        <v>30419267</v>
      </c>
      <c r="E12133" t="s">
        <v>19</v>
      </c>
      <c r="F12133">
        <v>592</v>
      </c>
      <c r="G12133">
        <f t="shared" si="189"/>
        <v>894</v>
      </c>
      <c r="H12133" t="s">
        <v>68</v>
      </c>
      <c r="I12133" t="s">
        <v>68</v>
      </c>
      <c r="J12133">
        <v>-27328</v>
      </c>
      <c r="K12133" t="s">
        <v>22494</v>
      </c>
      <c r="L12133" t="s">
        <v>22494</v>
      </c>
      <c r="M12133" t="s">
        <v>22495</v>
      </c>
      <c r="N12133" t="s">
        <v>200241</v>
      </c>
      <c r="O12133" t="s">
        <v>25</v>
      </c>
      <c r="P12133" t="s">
        <v>22496</v>
      </c>
      <c r="Q12133" t="s">
        <v>27</v>
      </c>
      <c r="R12133" t="s">
        <v>27</v>
      </c>
      <c r="S12133" t="s">
        <v>22497</v>
      </c>
      <c r="T12133" t="s">
        <v>22498</v>
      </c>
      <c r="U12133" t="s">
        <v>22499</v>
      </c>
    </row>
    <row r="12134" spans="1:21" x14ac:dyDescent="0.35">
      <c r="A12134" t="s">
        <v>125538</v>
      </c>
      <c r="B12134" t="s">
        <v>30</v>
      </c>
      <c r="C12134">
        <v>1160002</v>
      </c>
      <c r="D12134">
        <v>1160628</v>
      </c>
      <c r="E12134" t="s">
        <v>19</v>
      </c>
      <c r="F12134">
        <v>592</v>
      </c>
      <c r="G12134">
        <f t="shared" si="189"/>
        <v>626</v>
      </c>
      <c r="H12134" t="s">
        <v>106306</v>
      </c>
      <c r="I12134" t="s">
        <v>46231</v>
      </c>
      <c r="J12134">
        <v>314</v>
      </c>
      <c r="K12134" t="s">
        <v>46232</v>
      </c>
      <c r="L12134" t="s">
        <v>46232</v>
      </c>
      <c r="M12134" t="s">
        <v>46233</v>
      </c>
      <c r="N12134" t="s">
        <v>218394</v>
      </c>
      <c r="O12134" t="s">
        <v>25</v>
      </c>
      <c r="P12134" t="s">
        <v>46234</v>
      </c>
      <c r="Q12134" t="s">
        <v>27</v>
      </c>
      <c r="R12134" t="s">
        <v>27</v>
      </c>
      <c r="S12134" t="s">
        <v>46235</v>
      </c>
      <c r="T12134" t="s">
        <v>27</v>
      </c>
      <c r="U12134" t="s">
        <v>27</v>
      </c>
    </row>
    <row r="12135" spans="1:21" x14ac:dyDescent="0.35">
      <c r="A12135" t="s">
        <v>124121</v>
      </c>
      <c r="B12135" t="s">
        <v>30</v>
      </c>
      <c r="C12135">
        <v>12813058</v>
      </c>
      <c r="D12135">
        <v>12814127</v>
      </c>
      <c r="E12135" t="s">
        <v>19</v>
      </c>
      <c r="F12135">
        <v>592</v>
      </c>
      <c r="G12135">
        <f t="shared" si="189"/>
        <v>1069</v>
      </c>
      <c r="H12135" t="s">
        <v>106306</v>
      </c>
      <c r="I12135" t="s">
        <v>111368</v>
      </c>
      <c r="J12135">
        <v>746</v>
      </c>
      <c r="K12135" t="s">
        <v>8147</v>
      </c>
      <c r="L12135" t="s">
        <v>8147</v>
      </c>
      <c r="M12135" t="s">
        <v>8148</v>
      </c>
      <c r="N12135" t="s">
        <v>217592</v>
      </c>
      <c r="O12135" t="s">
        <v>25</v>
      </c>
      <c r="P12135" t="s">
        <v>8149</v>
      </c>
      <c r="Q12135" t="s">
        <v>27</v>
      </c>
      <c r="R12135" t="s">
        <v>27</v>
      </c>
      <c r="S12135" t="s">
        <v>8150</v>
      </c>
      <c r="T12135" t="s">
        <v>8151</v>
      </c>
      <c r="U12135" t="s">
        <v>8152</v>
      </c>
    </row>
    <row r="12136" spans="1:21" x14ac:dyDescent="0.35">
      <c r="A12136" t="s">
        <v>117950</v>
      </c>
      <c r="B12136" t="s">
        <v>59226</v>
      </c>
      <c r="C12136">
        <v>50750</v>
      </c>
      <c r="D12136">
        <v>52204</v>
      </c>
      <c r="E12136" t="s">
        <v>19</v>
      </c>
      <c r="F12136">
        <v>591</v>
      </c>
      <c r="G12136">
        <f t="shared" si="189"/>
        <v>1454</v>
      </c>
      <c r="H12136" t="s">
        <v>106303</v>
      </c>
      <c r="I12136" t="s">
        <v>59227</v>
      </c>
      <c r="J12136">
        <v>-755</v>
      </c>
      <c r="K12136" t="s">
        <v>59228</v>
      </c>
      <c r="L12136" t="s">
        <v>59228</v>
      </c>
      <c r="M12136" t="s">
        <v>59229</v>
      </c>
      <c r="N12136" t="e">
        <v>#N/A</v>
      </c>
      <c r="O12136" t="s">
        <v>25</v>
      </c>
      <c r="P12136" t="s">
        <v>59230</v>
      </c>
      <c r="Q12136" t="s">
        <v>27</v>
      </c>
      <c r="R12136" t="s">
        <v>27</v>
      </c>
      <c r="S12136" t="s">
        <v>59231</v>
      </c>
      <c r="T12136" t="s">
        <v>27</v>
      </c>
      <c r="U12136" t="s">
        <v>27</v>
      </c>
    </row>
    <row r="12137" spans="1:21" x14ac:dyDescent="0.35">
      <c r="A12137" t="s">
        <v>122263</v>
      </c>
      <c r="B12137" t="s">
        <v>30</v>
      </c>
      <c r="C12137">
        <v>22593095</v>
      </c>
      <c r="D12137">
        <v>22594677</v>
      </c>
      <c r="E12137" t="s">
        <v>19</v>
      </c>
      <c r="F12137">
        <v>591</v>
      </c>
      <c r="G12137">
        <f t="shared" si="189"/>
        <v>1582</v>
      </c>
      <c r="H12137" t="s">
        <v>106304</v>
      </c>
      <c r="I12137" t="s">
        <v>48716</v>
      </c>
      <c r="J12137">
        <v>815</v>
      </c>
      <c r="K12137" t="s">
        <v>48717</v>
      </c>
      <c r="L12137" t="s">
        <v>48717</v>
      </c>
      <c r="M12137" t="s">
        <v>48718</v>
      </c>
      <c r="N12137" t="s">
        <v>190776</v>
      </c>
      <c r="O12137" t="s">
        <v>25</v>
      </c>
      <c r="P12137" t="s">
        <v>48719</v>
      </c>
      <c r="Q12137" t="s">
        <v>48720</v>
      </c>
      <c r="R12137" t="s">
        <v>48721</v>
      </c>
      <c r="S12137" t="s">
        <v>48722</v>
      </c>
      <c r="T12137" t="s">
        <v>48723</v>
      </c>
      <c r="U12137" t="s">
        <v>48724</v>
      </c>
    </row>
    <row r="12138" spans="1:21" x14ac:dyDescent="0.35">
      <c r="A12138" t="s">
        <v>124912</v>
      </c>
      <c r="B12138" t="s">
        <v>94</v>
      </c>
      <c r="C12138">
        <v>84772317</v>
      </c>
      <c r="D12138">
        <v>84772898</v>
      </c>
      <c r="E12138" t="s">
        <v>19</v>
      </c>
      <c r="F12138">
        <v>591</v>
      </c>
      <c r="G12138">
        <f t="shared" si="189"/>
        <v>581</v>
      </c>
      <c r="H12138" t="s">
        <v>106304</v>
      </c>
      <c r="I12138" t="s">
        <v>63921</v>
      </c>
      <c r="J12138">
        <v>235</v>
      </c>
      <c r="K12138" t="s">
        <v>63922</v>
      </c>
      <c r="L12138" t="s">
        <v>63922</v>
      </c>
      <c r="M12138" t="s">
        <v>63923</v>
      </c>
      <c r="N12138" t="s">
        <v>227965</v>
      </c>
      <c r="O12138" t="s">
        <v>25</v>
      </c>
      <c r="P12138" t="s">
        <v>63924</v>
      </c>
      <c r="Q12138" t="s">
        <v>63925</v>
      </c>
      <c r="R12138" t="s">
        <v>27</v>
      </c>
      <c r="S12138" t="s">
        <v>63926</v>
      </c>
      <c r="T12138" t="s">
        <v>27</v>
      </c>
      <c r="U12138" t="s">
        <v>27</v>
      </c>
    </row>
    <row r="12139" spans="1:21" x14ac:dyDescent="0.35">
      <c r="A12139" t="s">
        <v>116811</v>
      </c>
      <c r="B12139" t="s">
        <v>30</v>
      </c>
      <c r="C12139">
        <v>5356507</v>
      </c>
      <c r="D12139">
        <v>5357062</v>
      </c>
      <c r="E12139" t="s">
        <v>19</v>
      </c>
      <c r="F12139">
        <v>591</v>
      </c>
      <c r="G12139">
        <f t="shared" si="189"/>
        <v>555</v>
      </c>
      <c r="H12139" t="s">
        <v>68</v>
      </c>
      <c r="I12139" t="s">
        <v>68</v>
      </c>
      <c r="J12139">
        <v>-7451</v>
      </c>
      <c r="K12139" t="s">
        <v>40736</v>
      </c>
      <c r="L12139" t="s">
        <v>40736</v>
      </c>
      <c r="M12139" t="s">
        <v>40737</v>
      </c>
      <c r="N12139" t="s">
        <v>188063</v>
      </c>
      <c r="O12139" t="s">
        <v>25</v>
      </c>
      <c r="P12139" t="s">
        <v>40738</v>
      </c>
      <c r="Q12139" t="s">
        <v>40739</v>
      </c>
      <c r="R12139" t="s">
        <v>40740</v>
      </c>
      <c r="S12139" t="s">
        <v>40741</v>
      </c>
      <c r="T12139" t="s">
        <v>27</v>
      </c>
      <c r="U12139" t="s">
        <v>27</v>
      </c>
    </row>
    <row r="12140" spans="1:21" x14ac:dyDescent="0.35">
      <c r="A12140" t="s">
        <v>129437</v>
      </c>
      <c r="B12140" t="s">
        <v>18</v>
      </c>
      <c r="C12140">
        <v>14289558</v>
      </c>
      <c r="D12140">
        <v>14289933</v>
      </c>
      <c r="E12140" t="s">
        <v>19</v>
      </c>
      <c r="F12140">
        <v>591</v>
      </c>
      <c r="G12140">
        <f t="shared" si="189"/>
        <v>375</v>
      </c>
      <c r="H12140" t="s">
        <v>68</v>
      </c>
      <c r="I12140" t="s">
        <v>68</v>
      </c>
      <c r="J12140">
        <v>-24461</v>
      </c>
      <c r="K12140" t="s">
        <v>100445</v>
      </c>
      <c r="L12140" t="s">
        <v>100445</v>
      </c>
      <c r="M12140" t="s">
        <v>100446</v>
      </c>
      <c r="N12140" t="s">
        <v>195357</v>
      </c>
      <c r="O12140" t="s">
        <v>25</v>
      </c>
      <c r="P12140" t="s">
        <v>100447</v>
      </c>
      <c r="Q12140" t="s">
        <v>27</v>
      </c>
      <c r="R12140" t="s">
        <v>27</v>
      </c>
      <c r="S12140" t="s">
        <v>100448</v>
      </c>
      <c r="T12140" t="s">
        <v>27</v>
      </c>
      <c r="U12140" t="s">
        <v>27</v>
      </c>
    </row>
    <row r="12141" spans="1:21" x14ac:dyDescent="0.35">
      <c r="A12141" t="s">
        <v>119583</v>
      </c>
      <c r="B12141" t="s">
        <v>18</v>
      </c>
      <c r="C12141">
        <v>7399677</v>
      </c>
      <c r="D12141">
        <v>7400278</v>
      </c>
      <c r="E12141" t="s">
        <v>19</v>
      </c>
      <c r="F12141">
        <v>591</v>
      </c>
      <c r="G12141">
        <f t="shared" si="189"/>
        <v>601</v>
      </c>
      <c r="H12141" t="s">
        <v>106306</v>
      </c>
      <c r="I12141" t="s">
        <v>48355</v>
      </c>
      <c r="J12141">
        <v>326</v>
      </c>
      <c r="K12141" t="s">
        <v>48356</v>
      </c>
      <c r="L12141" t="s">
        <v>48356</v>
      </c>
      <c r="M12141" t="s">
        <v>48357</v>
      </c>
      <c r="N12141" t="s">
        <v>196707</v>
      </c>
      <c r="O12141" t="s">
        <v>25</v>
      </c>
      <c r="P12141" t="s">
        <v>48358</v>
      </c>
      <c r="Q12141" t="s">
        <v>27</v>
      </c>
      <c r="R12141" t="s">
        <v>27</v>
      </c>
      <c r="S12141" t="s">
        <v>48359</v>
      </c>
      <c r="T12141" t="s">
        <v>27</v>
      </c>
      <c r="U12141" t="s">
        <v>27</v>
      </c>
    </row>
    <row r="12142" spans="1:21" x14ac:dyDescent="0.35">
      <c r="A12142" t="s">
        <v>125175</v>
      </c>
      <c r="B12142" t="s">
        <v>115</v>
      </c>
      <c r="C12142">
        <v>21189095</v>
      </c>
      <c r="D12142">
        <v>21190786</v>
      </c>
      <c r="E12142" t="s">
        <v>19</v>
      </c>
      <c r="F12142">
        <v>591</v>
      </c>
      <c r="G12142">
        <f t="shared" si="189"/>
        <v>1691</v>
      </c>
      <c r="H12142" t="s">
        <v>68</v>
      </c>
      <c r="I12142" t="s">
        <v>68</v>
      </c>
      <c r="J12142">
        <v>11748</v>
      </c>
      <c r="K12142" t="s">
        <v>93032</v>
      </c>
      <c r="L12142" t="s">
        <v>93032</v>
      </c>
      <c r="M12142" t="s">
        <v>93033</v>
      </c>
      <c r="N12142" t="e">
        <v>#N/A</v>
      </c>
      <c r="O12142" t="s">
        <v>25</v>
      </c>
      <c r="P12142" t="s">
        <v>93034</v>
      </c>
      <c r="Q12142" t="s">
        <v>27</v>
      </c>
      <c r="R12142" t="s">
        <v>27</v>
      </c>
      <c r="S12142" t="s">
        <v>93035</v>
      </c>
      <c r="T12142" t="s">
        <v>27</v>
      </c>
      <c r="U12142" t="s">
        <v>27</v>
      </c>
    </row>
    <row r="12143" spans="1:21" x14ac:dyDescent="0.35">
      <c r="A12143" t="s">
        <v>124791</v>
      </c>
      <c r="B12143" t="s">
        <v>94</v>
      </c>
      <c r="C12143">
        <v>10194718</v>
      </c>
      <c r="D12143">
        <v>10196017</v>
      </c>
      <c r="E12143" t="s">
        <v>19</v>
      </c>
      <c r="F12143">
        <v>591</v>
      </c>
      <c r="G12143">
        <f t="shared" si="189"/>
        <v>1299</v>
      </c>
      <c r="H12143" t="s">
        <v>106306</v>
      </c>
      <c r="I12143" t="s">
        <v>4468</v>
      </c>
      <c r="J12143">
        <v>752</v>
      </c>
      <c r="K12143" t="s">
        <v>4469</v>
      </c>
      <c r="L12143" t="s">
        <v>4469</v>
      </c>
      <c r="M12143" t="s">
        <v>4470</v>
      </c>
      <c r="N12143" t="s">
        <v>186312</v>
      </c>
      <c r="O12143" t="s">
        <v>25</v>
      </c>
      <c r="P12143" t="s">
        <v>4471</v>
      </c>
      <c r="Q12143" t="s">
        <v>27</v>
      </c>
      <c r="R12143" t="s">
        <v>27</v>
      </c>
      <c r="S12143" t="s">
        <v>4472</v>
      </c>
      <c r="T12143" t="s">
        <v>27</v>
      </c>
      <c r="U12143" t="s">
        <v>27</v>
      </c>
    </row>
    <row r="12144" spans="1:21" x14ac:dyDescent="0.35">
      <c r="A12144" t="s">
        <v>129988</v>
      </c>
      <c r="B12144" t="s">
        <v>115</v>
      </c>
      <c r="C12144">
        <v>93849008</v>
      </c>
      <c r="D12144">
        <v>93849725</v>
      </c>
      <c r="E12144" t="s">
        <v>19</v>
      </c>
      <c r="F12144">
        <v>590</v>
      </c>
      <c r="G12144">
        <f t="shared" si="189"/>
        <v>717</v>
      </c>
      <c r="H12144" t="s">
        <v>106303</v>
      </c>
      <c r="I12144" t="s">
        <v>668</v>
      </c>
      <c r="J12144">
        <v>176</v>
      </c>
      <c r="K12144" t="s">
        <v>669</v>
      </c>
      <c r="L12144" t="s">
        <v>669</v>
      </c>
      <c r="M12144" t="s">
        <v>670</v>
      </c>
      <c r="N12144" t="s">
        <v>238113</v>
      </c>
      <c r="O12144" t="s">
        <v>671</v>
      </c>
      <c r="P12144" t="s">
        <v>672</v>
      </c>
      <c r="Q12144" t="s">
        <v>673</v>
      </c>
      <c r="R12144" t="s">
        <v>27</v>
      </c>
      <c r="S12144" t="s">
        <v>674</v>
      </c>
      <c r="T12144" t="s">
        <v>675</v>
      </c>
      <c r="U12144" t="s">
        <v>27</v>
      </c>
    </row>
    <row r="12145" spans="1:21" x14ac:dyDescent="0.35">
      <c r="A12145" t="s">
        <v>129229</v>
      </c>
      <c r="B12145" t="s">
        <v>115</v>
      </c>
      <c r="C12145">
        <v>89087281</v>
      </c>
      <c r="D12145">
        <v>89088290</v>
      </c>
      <c r="E12145" t="s">
        <v>19</v>
      </c>
      <c r="F12145">
        <v>590</v>
      </c>
      <c r="G12145">
        <f t="shared" si="189"/>
        <v>1009</v>
      </c>
      <c r="H12145" t="s">
        <v>106306</v>
      </c>
      <c r="I12145" t="s">
        <v>111369</v>
      </c>
      <c r="J12145">
        <v>628</v>
      </c>
      <c r="K12145" t="s">
        <v>68753</v>
      </c>
      <c r="L12145" t="s">
        <v>68753</v>
      </c>
      <c r="M12145" t="s">
        <v>68754</v>
      </c>
      <c r="N12145" t="s">
        <v>203079</v>
      </c>
      <c r="O12145" t="s">
        <v>25</v>
      </c>
      <c r="P12145" t="s">
        <v>68755</v>
      </c>
      <c r="Q12145" t="s">
        <v>68756</v>
      </c>
      <c r="R12145" t="s">
        <v>68757</v>
      </c>
      <c r="S12145" t="s">
        <v>68758</v>
      </c>
      <c r="T12145" t="s">
        <v>68759</v>
      </c>
      <c r="U12145" t="s">
        <v>68760</v>
      </c>
    </row>
    <row r="12146" spans="1:21" x14ac:dyDescent="0.35">
      <c r="A12146" t="s">
        <v>120368</v>
      </c>
      <c r="B12146" t="s">
        <v>30</v>
      </c>
      <c r="C12146">
        <v>2781316</v>
      </c>
      <c r="D12146">
        <v>2781761</v>
      </c>
      <c r="E12146" t="s">
        <v>19</v>
      </c>
      <c r="F12146">
        <v>590</v>
      </c>
      <c r="G12146">
        <f t="shared" si="189"/>
        <v>445</v>
      </c>
      <c r="H12146" t="s">
        <v>106304</v>
      </c>
      <c r="I12146" t="s">
        <v>97246</v>
      </c>
      <c r="J12146">
        <v>2436</v>
      </c>
      <c r="K12146" t="s">
        <v>97247</v>
      </c>
      <c r="L12146" t="s">
        <v>97247</v>
      </c>
      <c r="M12146" t="s">
        <v>97248</v>
      </c>
      <c r="N12146" t="s">
        <v>194886</v>
      </c>
      <c r="O12146" t="s">
        <v>25</v>
      </c>
      <c r="P12146" t="s">
        <v>97249</v>
      </c>
      <c r="Q12146" t="s">
        <v>97250</v>
      </c>
      <c r="R12146" t="s">
        <v>14903</v>
      </c>
      <c r="S12146" t="s">
        <v>97251</v>
      </c>
      <c r="T12146" t="s">
        <v>97252</v>
      </c>
      <c r="U12146" t="s">
        <v>27</v>
      </c>
    </row>
    <row r="12147" spans="1:21" x14ac:dyDescent="0.35">
      <c r="A12147" t="s">
        <v>114137</v>
      </c>
      <c r="B12147" t="s">
        <v>30</v>
      </c>
      <c r="C12147">
        <v>29388672</v>
      </c>
      <c r="D12147">
        <v>29389053</v>
      </c>
      <c r="E12147" t="s">
        <v>19</v>
      </c>
      <c r="F12147">
        <v>590</v>
      </c>
      <c r="G12147">
        <f t="shared" si="189"/>
        <v>381</v>
      </c>
      <c r="H12147" t="s">
        <v>68</v>
      </c>
      <c r="I12147" t="s">
        <v>68</v>
      </c>
      <c r="J12147">
        <v>-43606</v>
      </c>
      <c r="K12147" t="s">
        <v>101273</v>
      </c>
      <c r="L12147" t="s">
        <v>101273</v>
      </c>
      <c r="M12147" t="s">
        <v>101274</v>
      </c>
      <c r="N12147" t="s">
        <v>236647</v>
      </c>
      <c r="O12147" t="s">
        <v>25</v>
      </c>
      <c r="P12147" t="s">
        <v>101275</v>
      </c>
      <c r="Q12147" t="s">
        <v>27</v>
      </c>
      <c r="R12147" t="s">
        <v>27</v>
      </c>
      <c r="S12147" t="s">
        <v>101276</v>
      </c>
      <c r="T12147" t="s">
        <v>91532</v>
      </c>
      <c r="U12147" t="s">
        <v>59280</v>
      </c>
    </row>
    <row r="12148" spans="1:21" x14ac:dyDescent="0.35">
      <c r="A12148" t="s">
        <v>119573</v>
      </c>
      <c r="B12148" t="s">
        <v>51</v>
      </c>
      <c r="C12148">
        <v>61362775</v>
      </c>
      <c r="D12148">
        <v>61363646</v>
      </c>
      <c r="E12148" t="s">
        <v>19</v>
      </c>
      <c r="F12148">
        <v>590</v>
      </c>
      <c r="G12148">
        <f t="shared" si="189"/>
        <v>871</v>
      </c>
      <c r="H12148" t="s">
        <v>106304</v>
      </c>
      <c r="I12148" t="s">
        <v>111370</v>
      </c>
      <c r="J12148">
        <v>1988</v>
      </c>
      <c r="K12148" t="s">
        <v>32041</v>
      </c>
      <c r="L12148" t="s">
        <v>32041</v>
      </c>
      <c r="M12148" t="s">
        <v>32042</v>
      </c>
      <c r="N12148" t="s">
        <v>197998</v>
      </c>
      <c r="O12148" t="s">
        <v>25</v>
      </c>
      <c r="P12148" t="s">
        <v>32043</v>
      </c>
      <c r="Q12148" t="s">
        <v>32044</v>
      </c>
      <c r="R12148" t="s">
        <v>32045</v>
      </c>
      <c r="S12148" t="s">
        <v>32046</v>
      </c>
      <c r="T12148" t="s">
        <v>32047</v>
      </c>
      <c r="U12148" t="s">
        <v>32048</v>
      </c>
    </row>
    <row r="12149" spans="1:21" x14ac:dyDescent="0.35">
      <c r="A12149" t="s">
        <v>116930</v>
      </c>
      <c r="B12149" t="s">
        <v>45</v>
      </c>
      <c r="C12149">
        <v>34187025</v>
      </c>
      <c r="D12149">
        <v>34187445</v>
      </c>
      <c r="E12149" t="s">
        <v>19</v>
      </c>
      <c r="F12149">
        <v>590</v>
      </c>
      <c r="G12149">
        <f t="shared" si="189"/>
        <v>420</v>
      </c>
      <c r="H12149" t="s">
        <v>68</v>
      </c>
      <c r="I12149" t="s">
        <v>68</v>
      </c>
      <c r="J12149">
        <v>11520</v>
      </c>
      <c r="K12149" t="s">
        <v>105957</v>
      </c>
      <c r="L12149" t="s">
        <v>105957</v>
      </c>
      <c r="M12149" t="s">
        <v>105958</v>
      </c>
      <c r="N12149" t="s">
        <v>192876</v>
      </c>
      <c r="O12149" t="s">
        <v>25</v>
      </c>
      <c r="P12149" t="s">
        <v>105959</v>
      </c>
      <c r="Q12149" t="s">
        <v>105960</v>
      </c>
      <c r="R12149" t="s">
        <v>20</v>
      </c>
      <c r="S12149" t="s">
        <v>105961</v>
      </c>
      <c r="T12149" t="s">
        <v>105962</v>
      </c>
      <c r="U12149" t="s">
        <v>20</v>
      </c>
    </row>
    <row r="12150" spans="1:21" x14ac:dyDescent="0.35">
      <c r="A12150" t="s">
        <v>128355</v>
      </c>
      <c r="B12150" t="s">
        <v>76</v>
      </c>
      <c r="C12150">
        <v>5839617</v>
      </c>
      <c r="D12150">
        <v>5840610</v>
      </c>
      <c r="E12150" t="s">
        <v>19</v>
      </c>
      <c r="F12150">
        <v>590</v>
      </c>
      <c r="G12150">
        <f t="shared" si="189"/>
        <v>993</v>
      </c>
      <c r="H12150" t="s">
        <v>68</v>
      </c>
      <c r="I12150" t="s">
        <v>68</v>
      </c>
      <c r="J12150">
        <v>-4700</v>
      </c>
      <c r="K12150" t="s">
        <v>41329</v>
      </c>
      <c r="L12150" t="s">
        <v>41329</v>
      </c>
      <c r="M12150" t="s">
        <v>41330</v>
      </c>
      <c r="N12150" t="s">
        <v>200863</v>
      </c>
      <c r="O12150" t="s">
        <v>25</v>
      </c>
      <c r="P12150" t="s">
        <v>41331</v>
      </c>
      <c r="Q12150" t="s">
        <v>27</v>
      </c>
      <c r="R12150" t="s">
        <v>27</v>
      </c>
      <c r="S12150" t="s">
        <v>41332</v>
      </c>
      <c r="T12150" t="s">
        <v>27</v>
      </c>
      <c r="U12150" t="s">
        <v>27</v>
      </c>
    </row>
    <row r="12151" spans="1:21" x14ac:dyDescent="0.35">
      <c r="A12151" t="s">
        <v>130007</v>
      </c>
      <c r="B12151" t="s">
        <v>279</v>
      </c>
      <c r="C12151">
        <v>32588289</v>
      </c>
      <c r="D12151">
        <v>32588563</v>
      </c>
      <c r="E12151" t="s">
        <v>19</v>
      </c>
      <c r="F12151">
        <v>589</v>
      </c>
      <c r="G12151">
        <f t="shared" si="189"/>
        <v>274</v>
      </c>
      <c r="H12151" t="s">
        <v>68</v>
      </c>
      <c r="I12151" t="s">
        <v>68</v>
      </c>
      <c r="J12151">
        <v>35050</v>
      </c>
      <c r="K12151" t="s">
        <v>99160</v>
      </c>
      <c r="L12151" t="s">
        <v>99160</v>
      </c>
      <c r="M12151" t="s">
        <v>99161</v>
      </c>
      <c r="N12151" t="s">
        <v>213090</v>
      </c>
      <c r="O12151" t="s">
        <v>25</v>
      </c>
      <c r="P12151" t="s">
        <v>20</v>
      </c>
      <c r="Q12151" t="s">
        <v>20</v>
      </c>
      <c r="R12151" t="s">
        <v>20</v>
      </c>
      <c r="S12151" t="s">
        <v>20</v>
      </c>
      <c r="T12151" t="s">
        <v>20</v>
      </c>
      <c r="U12151" t="s">
        <v>20</v>
      </c>
    </row>
    <row r="12152" spans="1:21" x14ac:dyDescent="0.35">
      <c r="A12152" t="s">
        <v>126771</v>
      </c>
      <c r="B12152" t="s">
        <v>76</v>
      </c>
      <c r="C12152">
        <v>15094791</v>
      </c>
      <c r="D12152">
        <v>15095666</v>
      </c>
      <c r="E12152" t="s">
        <v>19</v>
      </c>
      <c r="F12152">
        <v>589</v>
      </c>
      <c r="G12152">
        <f t="shared" si="189"/>
        <v>875</v>
      </c>
      <c r="H12152" t="s">
        <v>106305</v>
      </c>
      <c r="I12152" t="s">
        <v>111373</v>
      </c>
      <c r="J12152">
        <v>2618</v>
      </c>
      <c r="K12152" t="s">
        <v>56689</v>
      </c>
      <c r="L12152" t="s">
        <v>56689</v>
      </c>
      <c r="M12152" t="s">
        <v>56690</v>
      </c>
      <c r="N12152" t="s">
        <v>196815</v>
      </c>
      <c r="O12152" t="s">
        <v>25</v>
      </c>
      <c r="P12152" t="s">
        <v>56691</v>
      </c>
      <c r="Q12152" t="s">
        <v>27</v>
      </c>
      <c r="R12152" t="s">
        <v>27</v>
      </c>
      <c r="S12152" t="s">
        <v>56692</v>
      </c>
      <c r="T12152" t="s">
        <v>27</v>
      </c>
      <c r="U12152" t="s">
        <v>27</v>
      </c>
    </row>
    <row r="12153" spans="1:21" x14ac:dyDescent="0.35">
      <c r="A12153" t="s">
        <v>117500</v>
      </c>
      <c r="B12153" t="s">
        <v>115</v>
      </c>
      <c r="C12153">
        <v>90416300</v>
      </c>
      <c r="D12153">
        <v>90417634</v>
      </c>
      <c r="E12153" t="s">
        <v>19</v>
      </c>
      <c r="F12153">
        <v>589</v>
      </c>
      <c r="G12153">
        <f t="shared" si="189"/>
        <v>1334</v>
      </c>
      <c r="H12153" t="s">
        <v>106306</v>
      </c>
      <c r="I12153" t="s">
        <v>111371</v>
      </c>
      <c r="J12153">
        <v>333</v>
      </c>
      <c r="K12153" t="s">
        <v>100017</v>
      </c>
      <c r="L12153" t="s">
        <v>100017</v>
      </c>
      <c r="M12153" t="s">
        <v>100018</v>
      </c>
      <c r="N12153" t="s">
        <v>189930</v>
      </c>
      <c r="O12153" t="s">
        <v>25</v>
      </c>
      <c r="P12153" t="s">
        <v>100019</v>
      </c>
      <c r="Q12153" t="s">
        <v>27</v>
      </c>
      <c r="R12153" t="s">
        <v>27</v>
      </c>
      <c r="S12153" t="s">
        <v>100020</v>
      </c>
      <c r="T12153" t="s">
        <v>100021</v>
      </c>
      <c r="U12153" t="s">
        <v>27</v>
      </c>
    </row>
    <row r="12154" spans="1:21" x14ac:dyDescent="0.35">
      <c r="A12154" t="s">
        <v>128983</v>
      </c>
      <c r="B12154" t="s">
        <v>30</v>
      </c>
      <c r="C12154">
        <v>13762972</v>
      </c>
      <c r="D12154">
        <v>13763764</v>
      </c>
      <c r="E12154" t="s">
        <v>19</v>
      </c>
      <c r="F12154">
        <v>589</v>
      </c>
      <c r="G12154">
        <f t="shared" si="189"/>
        <v>792</v>
      </c>
      <c r="H12154" t="s">
        <v>106306</v>
      </c>
      <c r="I12154" t="s">
        <v>86108</v>
      </c>
      <c r="J12154">
        <v>428</v>
      </c>
      <c r="K12154" t="s">
        <v>86109</v>
      </c>
      <c r="L12154" t="s">
        <v>86109</v>
      </c>
      <c r="M12154" t="s">
        <v>86110</v>
      </c>
      <c r="N12154" t="s">
        <v>194366</v>
      </c>
      <c r="O12154" t="s">
        <v>25</v>
      </c>
      <c r="P12154" t="s">
        <v>86111</v>
      </c>
      <c r="Q12154" t="s">
        <v>27</v>
      </c>
      <c r="R12154" t="s">
        <v>27</v>
      </c>
      <c r="S12154" t="s">
        <v>86112</v>
      </c>
      <c r="T12154" t="s">
        <v>86113</v>
      </c>
      <c r="U12154" t="s">
        <v>27</v>
      </c>
    </row>
    <row r="12155" spans="1:21" x14ac:dyDescent="0.35">
      <c r="A12155" t="s">
        <v>128499</v>
      </c>
      <c r="B12155" t="s">
        <v>149</v>
      </c>
      <c r="C12155">
        <v>883959</v>
      </c>
      <c r="D12155">
        <v>884637</v>
      </c>
      <c r="E12155" t="s">
        <v>19</v>
      </c>
      <c r="F12155">
        <v>589</v>
      </c>
      <c r="G12155">
        <f t="shared" si="189"/>
        <v>678</v>
      </c>
      <c r="H12155" t="s">
        <v>106304</v>
      </c>
      <c r="I12155" t="s">
        <v>76445</v>
      </c>
      <c r="J12155">
        <v>-4770</v>
      </c>
      <c r="K12155" t="s">
        <v>39815</v>
      </c>
      <c r="L12155" t="s">
        <v>39815</v>
      </c>
      <c r="M12155" t="s">
        <v>39816</v>
      </c>
      <c r="N12155" t="s">
        <v>180521</v>
      </c>
      <c r="O12155" t="s">
        <v>25</v>
      </c>
      <c r="P12155" t="s">
        <v>39817</v>
      </c>
      <c r="Q12155" t="s">
        <v>27</v>
      </c>
      <c r="R12155" t="s">
        <v>27</v>
      </c>
      <c r="S12155" t="s">
        <v>39818</v>
      </c>
      <c r="T12155" t="s">
        <v>27</v>
      </c>
      <c r="U12155" t="s">
        <v>27</v>
      </c>
    </row>
    <row r="12156" spans="1:21" x14ac:dyDescent="0.35">
      <c r="A12156" t="s">
        <v>119585</v>
      </c>
      <c r="B12156" t="s">
        <v>279</v>
      </c>
      <c r="C12156">
        <v>63442840</v>
      </c>
      <c r="D12156">
        <v>63443395</v>
      </c>
      <c r="E12156" t="s">
        <v>19</v>
      </c>
      <c r="F12156">
        <v>589</v>
      </c>
      <c r="G12156">
        <f t="shared" si="189"/>
        <v>555</v>
      </c>
      <c r="H12156" t="s">
        <v>106304</v>
      </c>
      <c r="I12156" t="s">
        <v>111372</v>
      </c>
      <c r="J12156">
        <v>265</v>
      </c>
      <c r="K12156" t="s">
        <v>74559</v>
      </c>
      <c r="L12156" t="s">
        <v>74559</v>
      </c>
      <c r="M12156" t="s">
        <v>74560</v>
      </c>
      <c r="N12156" t="s">
        <v>200812</v>
      </c>
      <c r="O12156" t="s">
        <v>25</v>
      </c>
      <c r="P12156" t="s">
        <v>74561</v>
      </c>
      <c r="Q12156" t="s">
        <v>27</v>
      </c>
      <c r="R12156" t="s">
        <v>27</v>
      </c>
      <c r="S12156" t="s">
        <v>74562</v>
      </c>
      <c r="T12156" t="s">
        <v>27</v>
      </c>
      <c r="U12156" t="s">
        <v>27</v>
      </c>
    </row>
    <row r="12157" spans="1:21" x14ac:dyDescent="0.35">
      <c r="A12157" t="s">
        <v>120021</v>
      </c>
      <c r="B12157" t="s">
        <v>30</v>
      </c>
      <c r="C12157">
        <v>10753624</v>
      </c>
      <c r="D12157">
        <v>10755512</v>
      </c>
      <c r="E12157" t="s">
        <v>19</v>
      </c>
      <c r="F12157">
        <v>589</v>
      </c>
      <c r="G12157">
        <f t="shared" si="189"/>
        <v>1888</v>
      </c>
      <c r="H12157" t="s">
        <v>106303</v>
      </c>
      <c r="I12157" t="s">
        <v>20478</v>
      </c>
      <c r="J12157">
        <v>-115</v>
      </c>
      <c r="K12157" t="s">
        <v>20479</v>
      </c>
      <c r="L12157" t="s">
        <v>20479</v>
      </c>
      <c r="M12157" t="s">
        <v>20480</v>
      </c>
      <c r="N12157" t="s">
        <v>197516</v>
      </c>
      <c r="O12157" t="s">
        <v>25</v>
      </c>
      <c r="P12157" t="s">
        <v>20481</v>
      </c>
      <c r="Q12157" t="s">
        <v>20482</v>
      </c>
      <c r="R12157" t="s">
        <v>27</v>
      </c>
      <c r="S12157" t="s">
        <v>20483</v>
      </c>
      <c r="T12157" t="s">
        <v>27</v>
      </c>
      <c r="U12157" t="s">
        <v>27</v>
      </c>
    </row>
    <row r="12158" spans="1:21" x14ac:dyDescent="0.35">
      <c r="A12158" t="s">
        <v>129187</v>
      </c>
      <c r="B12158" t="s">
        <v>30</v>
      </c>
      <c r="C12158">
        <v>11429851</v>
      </c>
      <c r="D12158">
        <v>11430223</v>
      </c>
      <c r="E12158" t="s">
        <v>19</v>
      </c>
      <c r="F12158">
        <v>588</v>
      </c>
      <c r="G12158">
        <f t="shared" si="189"/>
        <v>372</v>
      </c>
      <c r="H12158" t="s">
        <v>106303</v>
      </c>
      <c r="I12158" t="s">
        <v>111374</v>
      </c>
      <c r="J12158">
        <v>-3788</v>
      </c>
      <c r="K12158" t="s">
        <v>111375</v>
      </c>
      <c r="L12158" t="s">
        <v>111375</v>
      </c>
      <c r="M12158" t="s">
        <v>111376</v>
      </c>
      <c r="N12158" t="s">
        <v>221256</v>
      </c>
      <c r="O12158" t="s">
        <v>25</v>
      </c>
      <c r="P12158" t="s">
        <v>20</v>
      </c>
      <c r="Q12158" t="s">
        <v>20</v>
      </c>
      <c r="R12158" t="s">
        <v>20</v>
      </c>
      <c r="S12158" t="s">
        <v>20</v>
      </c>
      <c r="T12158" t="s">
        <v>20</v>
      </c>
      <c r="U12158" t="s">
        <v>20</v>
      </c>
    </row>
    <row r="12159" spans="1:21" x14ac:dyDescent="0.35">
      <c r="A12159" t="s">
        <v>116234</v>
      </c>
      <c r="B12159" t="s">
        <v>115</v>
      </c>
      <c r="C12159">
        <v>23656711</v>
      </c>
      <c r="D12159">
        <v>23657172</v>
      </c>
      <c r="E12159" t="s">
        <v>19</v>
      </c>
      <c r="F12159">
        <v>588</v>
      </c>
      <c r="G12159">
        <f t="shared" si="189"/>
        <v>461</v>
      </c>
      <c r="H12159" t="s">
        <v>68</v>
      </c>
      <c r="I12159" t="s">
        <v>68</v>
      </c>
      <c r="J12159">
        <v>13360</v>
      </c>
      <c r="K12159" t="s">
        <v>59922</v>
      </c>
      <c r="L12159" t="s">
        <v>59922</v>
      </c>
      <c r="M12159" t="s">
        <v>59923</v>
      </c>
      <c r="N12159" t="s">
        <v>207732</v>
      </c>
      <c r="O12159" t="s">
        <v>25</v>
      </c>
      <c r="P12159" t="s">
        <v>59924</v>
      </c>
      <c r="Q12159" t="s">
        <v>27</v>
      </c>
      <c r="R12159" t="s">
        <v>27</v>
      </c>
      <c r="S12159" t="s">
        <v>59925</v>
      </c>
      <c r="T12159" t="s">
        <v>27</v>
      </c>
      <c r="U12159" t="s">
        <v>27</v>
      </c>
    </row>
    <row r="12160" spans="1:21" x14ac:dyDescent="0.35">
      <c r="A12160" t="s">
        <v>126583</v>
      </c>
      <c r="B12160" t="s">
        <v>115</v>
      </c>
      <c r="C12160">
        <v>82432717</v>
      </c>
      <c r="D12160">
        <v>82433630</v>
      </c>
      <c r="E12160" t="s">
        <v>19</v>
      </c>
      <c r="F12160">
        <v>588</v>
      </c>
      <c r="G12160">
        <f t="shared" si="189"/>
        <v>913</v>
      </c>
      <c r="H12160" t="s">
        <v>106306</v>
      </c>
      <c r="I12160" t="s">
        <v>60624</v>
      </c>
      <c r="J12160">
        <v>2859</v>
      </c>
      <c r="K12160" t="s">
        <v>60625</v>
      </c>
      <c r="L12160" t="s">
        <v>60625</v>
      </c>
      <c r="M12160" t="s">
        <v>60626</v>
      </c>
      <c r="N12160" t="s">
        <v>221029</v>
      </c>
      <c r="O12160" t="s">
        <v>25</v>
      </c>
      <c r="P12160" t="s">
        <v>60627</v>
      </c>
      <c r="Q12160" t="s">
        <v>27</v>
      </c>
      <c r="R12160" t="s">
        <v>27</v>
      </c>
      <c r="S12160" t="s">
        <v>60628</v>
      </c>
      <c r="T12160" t="s">
        <v>27</v>
      </c>
      <c r="U12160" t="s">
        <v>27</v>
      </c>
    </row>
    <row r="12161" spans="1:21" x14ac:dyDescent="0.35">
      <c r="A12161" t="s">
        <v>122959</v>
      </c>
      <c r="B12161" t="s">
        <v>30</v>
      </c>
      <c r="C12161">
        <v>22160387</v>
      </c>
      <c r="D12161">
        <v>22161424</v>
      </c>
      <c r="E12161" t="s">
        <v>19</v>
      </c>
      <c r="F12161">
        <v>588</v>
      </c>
      <c r="G12161">
        <f t="shared" si="189"/>
        <v>1037</v>
      </c>
      <c r="H12161" t="s">
        <v>106305</v>
      </c>
      <c r="I12161" t="s">
        <v>111377</v>
      </c>
      <c r="J12161">
        <v>4731</v>
      </c>
      <c r="K12161" t="s">
        <v>64195</v>
      </c>
      <c r="L12161" t="s">
        <v>64195</v>
      </c>
      <c r="M12161" t="s">
        <v>64196</v>
      </c>
      <c r="N12161" t="s">
        <v>194491</v>
      </c>
      <c r="O12161" t="s">
        <v>25</v>
      </c>
      <c r="P12161" t="s">
        <v>64197</v>
      </c>
      <c r="Q12161" t="s">
        <v>27</v>
      </c>
      <c r="R12161" t="s">
        <v>27</v>
      </c>
      <c r="S12161" t="s">
        <v>64198</v>
      </c>
      <c r="T12161" t="s">
        <v>27</v>
      </c>
      <c r="U12161" t="s">
        <v>27</v>
      </c>
    </row>
    <row r="12162" spans="1:21" x14ac:dyDescent="0.35">
      <c r="A12162" t="s">
        <v>124432</v>
      </c>
      <c r="B12162" t="s">
        <v>104</v>
      </c>
      <c r="C12162">
        <v>20191719</v>
      </c>
      <c r="D12162">
        <v>20192944</v>
      </c>
      <c r="E12162" t="s">
        <v>19</v>
      </c>
      <c r="F12162">
        <v>588</v>
      </c>
      <c r="G12162">
        <f t="shared" si="189"/>
        <v>1225</v>
      </c>
      <c r="H12162" t="s">
        <v>68</v>
      </c>
      <c r="I12162" t="s">
        <v>68</v>
      </c>
      <c r="J12162">
        <v>18226</v>
      </c>
      <c r="K12162" t="s">
        <v>101473</v>
      </c>
      <c r="L12162" t="s">
        <v>101473</v>
      </c>
      <c r="M12162" t="s">
        <v>101474</v>
      </c>
      <c r="N12162" t="s">
        <v>222998</v>
      </c>
      <c r="O12162" t="s">
        <v>25</v>
      </c>
      <c r="P12162" t="s">
        <v>20</v>
      </c>
      <c r="Q12162" t="s">
        <v>20</v>
      </c>
      <c r="R12162" t="s">
        <v>20</v>
      </c>
      <c r="S12162" t="s">
        <v>20</v>
      </c>
      <c r="T12162" t="s">
        <v>20</v>
      </c>
      <c r="U12162" t="s">
        <v>20</v>
      </c>
    </row>
    <row r="12163" spans="1:21" x14ac:dyDescent="0.35">
      <c r="A12163" t="s">
        <v>115262</v>
      </c>
      <c r="B12163" t="s">
        <v>279</v>
      </c>
      <c r="C12163">
        <v>10385624</v>
      </c>
      <c r="D12163">
        <v>10386420</v>
      </c>
      <c r="E12163" t="s">
        <v>19</v>
      </c>
      <c r="F12163">
        <v>588</v>
      </c>
      <c r="G12163">
        <f t="shared" ref="G12163:G12226" si="190">D12163-C12163</f>
        <v>796</v>
      </c>
      <c r="H12163" t="s">
        <v>106304</v>
      </c>
      <c r="I12163" t="s">
        <v>68545</v>
      </c>
      <c r="J12163">
        <v>427</v>
      </c>
      <c r="K12163" t="s">
        <v>68546</v>
      </c>
      <c r="L12163" t="s">
        <v>68546</v>
      </c>
      <c r="M12163" t="s">
        <v>68547</v>
      </c>
      <c r="N12163" t="s">
        <v>183528</v>
      </c>
      <c r="O12163" t="s">
        <v>25</v>
      </c>
      <c r="P12163" t="s">
        <v>68548</v>
      </c>
      <c r="Q12163" t="s">
        <v>27</v>
      </c>
      <c r="R12163" t="s">
        <v>27</v>
      </c>
      <c r="S12163" t="s">
        <v>68549</v>
      </c>
      <c r="T12163" t="s">
        <v>27</v>
      </c>
      <c r="U12163" t="s">
        <v>27</v>
      </c>
    </row>
    <row r="12164" spans="1:21" x14ac:dyDescent="0.35">
      <c r="A12164" t="s">
        <v>118041</v>
      </c>
      <c r="B12164" t="s">
        <v>94</v>
      </c>
      <c r="C12164">
        <v>80814015</v>
      </c>
      <c r="D12164">
        <v>80814819</v>
      </c>
      <c r="E12164" t="s">
        <v>19</v>
      </c>
      <c r="F12164">
        <v>588</v>
      </c>
      <c r="G12164">
        <f t="shared" si="190"/>
        <v>804</v>
      </c>
      <c r="H12164" t="s">
        <v>106303</v>
      </c>
      <c r="I12164" t="s">
        <v>85067</v>
      </c>
      <c r="J12164">
        <v>98</v>
      </c>
      <c r="K12164" t="s">
        <v>85068</v>
      </c>
      <c r="L12164" t="s">
        <v>85068</v>
      </c>
      <c r="M12164" t="s">
        <v>85069</v>
      </c>
      <c r="N12164" t="s">
        <v>228093</v>
      </c>
      <c r="O12164" t="s">
        <v>191</v>
      </c>
      <c r="P12164" t="s">
        <v>85070</v>
      </c>
      <c r="Q12164" t="s">
        <v>85071</v>
      </c>
      <c r="R12164" t="s">
        <v>20</v>
      </c>
      <c r="S12164" t="s">
        <v>85072</v>
      </c>
      <c r="T12164" t="s">
        <v>85073</v>
      </c>
      <c r="U12164" t="s">
        <v>27</v>
      </c>
    </row>
    <row r="12165" spans="1:21" x14ac:dyDescent="0.35">
      <c r="A12165" t="s">
        <v>123734</v>
      </c>
      <c r="B12165" t="s">
        <v>51</v>
      </c>
      <c r="C12165">
        <v>50391323</v>
      </c>
      <c r="D12165">
        <v>50391948</v>
      </c>
      <c r="E12165" t="s">
        <v>19</v>
      </c>
      <c r="F12165">
        <v>587</v>
      </c>
      <c r="G12165">
        <f t="shared" si="190"/>
        <v>625</v>
      </c>
      <c r="H12165" t="s">
        <v>106303</v>
      </c>
      <c r="I12165" t="s">
        <v>111378</v>
      </c>
      <c r="J12165">
        <v>187</v>
      </c>
      <c r="K12165" t="s">
        <v>100619</v>
      </c>
      <c r="L12165" t="s">
        <v>100619</v>
      </c>
      <c r="M12165" t="s">
        <v>100620</v>
      </c>
      <c r="N12165" t="s">
        <v>217685</v>
      </c>
      <c r="O12165" t="s">
        <v>25</v>
      </c>
      <c r="P12165" t="s">
        <v>100621</v>
      </c>
      <c r="Q12165" t="s">
        <v>27</v>
      </c>
      <c r="R12165" t="s">
        <v>27</v>
      </c>
      <c r="S12165" t="s">
        <v>100622</v>
      </c>
      <c r="T12165" t="s">
        <v>100623</v>
      </c>
      <c r="U12165" t="s">
        <v>64235</v>
      </c>
    </row>
    <row r="12166" spans="1:21" x14ac:dyDescent="0.35">
      <c r="A12166" t="s">
        <v>115745</v>
      </c>
      <c r="B12166" t="s">
        <v>94</v>
      </c>
      <c r="C12166">
        <v>79588253</v>
      </c>
      <c r="D12166">
        <v>79589586</v>
      </c>
      <c r="E12166" t="s">
        <v>19</v>
      </c>
      <c r="F12166">
        <v>587</v>
      </c>
      <c r="G12166">
        <f t="shared" si="190"/>
        <v>1333</v>
      </c>
      <c r="H12166" t="s">
        <v>106306</v>
      </c>
      <c r="I12166" t="s">
        <v>82030</v>
      </c>
      <c r="J12166">
        <v>715</v>
      </c>
      <c r="K12166" t="s">
        <v>82031</v>
      </c>
      <c r="L12166" t="s">
        <v>82031</v>
      </c>
      <c r="M12166" t="s">
        <v>82032</v>
      </c>
      <c r="N12166" t="s">
        <v>189846</v>
      </c>
      <c r="O12166" t="s">
        <v>25</v>
      </c>
      <c r="P12166" t="s">
        <v>82033</v>
      </c>
      <c r="Q12166" t="s">
        <v>27</v>
      </c>
      <c r="R12166" t="s">
        <v>27</v>
      </c>
      <c r="S12166" t="s">
        <v>82034</v>
      </c>
      <c r="T12166" t="s">
        <v>27</v>
      </c>
      <c r="U12166" t="s">
        <v>27</v>
      </c>
    </row>
    <row r="12167" spans="1:21" x14ac:dyDescent="0.35">
      <c r="A12167" t="s">
        <v>120518</v>
      </c>
      <c r="B12167" t="s">
        <v>30</v>
      </c>
      <c r="C12167">
        <v>91700923</v>
      </c>
      <c r="D12167">
        <v>91702287</v>
      </c>
      <c r="E12167" t="s">
        <v>19</v>
      </c>
      <c r="F12167">
        <v>587</v>
      </c>
      <c r="G12167">
        <f t="shared" si="190"/>
        <v>1364</v>
      </c>
      <c r="H12167" t="s">
        <v>68</v>
      </c>
      <c r="I12167" t="s">
        <v>68</v>
      </c>
      <c r="J12167">
        <v>3138</v>
      </c>
      <c r="K12167" t="s">
        <v>40484</v>
      </c>
      <c r="L12167" t="s">
        <v>40484</v>
      </c>
      <c r="M12167" t="s">
        <v>40485</v>
      </c>
      <c r="N12167" t="s">
        <v>185997</v>
      </c>
      <c r="O12167" t="s">
        <v>25</v>
      </c>
      <c r="P12167" t="s">
        <v>40486</v>
      </c>
      <c r="Q12167" t="s">
        <v>40487</v>
      </c>
      <c r="R12167" t="s">
        <v>27</v>
      </c>
      <c r="S12167" t="s">
        <v>40488</v>
      </c>
      <c r="T12167" t="s">
        <v>27</v>
      </c>
      <c r="U12167" t="s">
        <v>27</v>
      </c>
    </row>
    <row r="12168" spans="1:21" x14ac:dyDescent="0.35">
      <c r="A12168" t="s">
        <v>128821</v>
      </c>
      <c r="B12168" t="s">
        <v>45</v>
      </c>
      <c r="C12168">
        <v>22666936</v>
      </c>
      <c r="D12168">
        <v>22668148</v>
      </c>
      <c r="E12168" t="s">
        <v>19</v>
      </c>
      <c r="F12168">
        <v>587</v>
      </c>
      <c r="G12168">
        <f t="shared" si="190"/>
        <v>1212</v>
      </c>
      <c r="H12168" t="s">
        <v>106305</v>
      </c>
      <c r="I12168" t="s">
        <v>42701</v>
      </c>
      <c r="J12168">
        <v>249</v>
      </c>
      <c r="K12168" t="s">
        <v>42702</v>
      </c>
      <c r="L12168" t="s">
        <v>42702</v>
      </c>
      <c r="M12168" t="s">
        <v>42703</v>
      </c>
      <c r="N12168" t="s">
        <v>215130</v>
      </c>
      <c r="O12168" t="s">
        <v>25</v>
      </c>
      <c r="P12168" t="s">
        <v>42704</v>
      </c>
      <c r="Q12168" t="s">
        <v>27</v>
      </c>
      <c r="R12168" t="s">
        <v>27</v>
      </c>
      <c r="S12168" t="s">
        <v>42705</v>
      </c>
      <c r="T12168" t="s">
        <v>27</v>
      </c>
      <c r="U12168" t="s">
        <v>27</v>
      </c>
    </row>
    <row r="12169" spans="1:21" x14ac:dyDescent="0.35">
      <c r="A12169" t="s">
        <v>115145</v>
      </c>
      <c r="B12169" t="s">
        <v>279</v>
      </c>
      <c r="C12169">
        <v>6619348</v>
      </c>
      <c r="D12169">
        <v>6619860</v>
      </c>
      <c r="E12169" t="s">
        <v>19</v>
      </c>
      <c r="F12169">
        <v>587</v>
      </c>
      <c r="G12169">
        <f t="shared" si="190"/>
        <v>512</v>
      </c>
      <c r="H12169" t="s">
        <v>68</v>
      </c>
      <c r="I12169" t="s">
        <v>68</v>
      </c>
      <c r="J12169">
        <v>9038</v>
      </c>
      <c r="K12169" t="s">
        <v>64675</v>
      </c>
      <c r="L12169" t="s">
        <v>64675</v>
      </c>
      <c r="M12169" t="s">
        <v>64676</v>
      </c>
      <c r="N12169" t="s">
        <v>235863</v>
      </c>
      <c r="O12169" t="s">
        <v>25</v>
      </c>
      <c r="P12169" t="s">
        <v>64677</v>
      </c>
      <c r="Q12169" t="s">
        <v>64678</v>
      </c>
      <c r="R12169" t="s">
        <v>64679</v>
      </c>
      <c r="S12169" t="s">
        <v>64680</v>
      </c>
      <c r="T12169" t="s">
        <v>27</v>
      </c>
      <c r="U12169" t="s">
        <v>27</v>
      </c>
    </row>
    <row r="12170" spans="1:21" x14ac:dyDescent="0.35">
      <c r="A12170" t="s">
        <v>115137</v>
      </c>
      <c r="B12170" t="s">
        <v>149</v>
      </c>
      <c r="C12170">
        <v>88690245</v>
      </c>
      <c r="D12170">
        <v>88691485</v>
      </c>
      <c r="E12170" t="s">
        <v>19</v>
      </c>
      <c r="F12170">
        <v>587</v>
      </c>
      <c r="G12170">
        <f t="shared" si="190"/>
        <v>1240</v>
      </c>
      <c r="H12170" t="s">
        <v>68</v>
      </c>
      <c r="I12170" t="s">
        <v>68</v>
      </c>
      <c r="J12170">
        <v>-11825</v>
      </c>
      <c r="K12170" t="s">
        <v>22427</v>
      </c>
      <c r="L12170" t="s">
        <v>22427</v>
      </c>
      <c r="M12170" t="s">
        <v>22428</v>
      </c>
      <c r="N12170" t="s">
        <v>207656</v>
      </c>
      <c r="O12170" t="s">
        <v>25</v>
      </c>
      <c r="P12170" t="s">
        <v>22429</v>
      </c>
      <c r="Q12170" t="s">
        <v>27</v>
      </c>
      <c r="R12170" t="s">
        <v>27</v>
      </c>
      <c r="S12170" t="s">
        <v>22430</v>
      </c>
      <c r="T12170" t="s">
        <v>27</v>
      </c>
      <c r="U12170" t="s">
        <v>27</v>
      </c>
    </row>
    <row r="12171" spans="1:21" x14ac:dyDescent="0.35">
      <c r="A12171" t="s">
        <v>127245</v>
      </c>
      <c r="B12171" t="s">
        <v>45</v>
      </c>
      <c r="C12171">
        <v>1125088</v>
      </c>
      <c r="D12171">
        <v>1126000</v>
      </c>
      <c r="E12171" t="s">
        <v>19</v>
      </c>
      <c r="F12171">
        <v>587</v>
      </c>
      <c r="G12171">
        <f t="shared" si="190"/>
        <v>912</v>
      </c>
      <c r="H12171" t="s">
        <v>106305</v>
      </c>
      <c r="I12171" t="s">
        <v>65226</v>
      </c>
      <c r="J12171">
        <v>263</v>
      </c>
      <c r="K12171" t="s">
        <v>65227</v>
      </c>
      <c r="L12171" t="s">
        <v>65227</v>
      </c>
      <c r="M12171" t="s">
        <v>65228</v>
      </c>
      <c r="N12171" t="s">
        <v>240525</v>
      </c>
      <c r="O12171" t="s">
        <v>671</v>
      </c>
      <c r="P12171" t="s">
        <v>65229</v>
      </c>
      <c r="Q12171" t="s">
        <v>65230</v>
      </c>
      <c r="R12171" t="s">
        <v>27</v>
      </c>
      <c r="S12171" t="s">
        <v>65231</v>
      </c>
      <c r="T12171" t="s">
        <v>65232</v>
      </c>
      <c r="U12171" t="s">
        <v>27</v>
      </c>
    </row>
    <row r="12172" spans="1:21" x14ac:dyDescent="0.35">
      <c r="A12172" t="s">
        <v>121639</v>
      </c>
      <c r="B12172" t="s">
        <v>51</v>
      </c>
      <c r="C12172">
        <v>20429171</v>
      </c>
      <c r="D12172">
        <v>20430684</v>
      </c>
      <c r="E12172" t="s">
        <v>19</v>
      </c>
      <c r="F12172">
        <v>586</v>
      </c>
      <c r="G12172">
        <f t="shared" si="190"/>
        <v>1513</v>
      </c>
      <c r="H12172" t="s">
        <v>68</v>
      </c>
      <c r="I12172" t="s">
        <v>68</v>
      </c>
      <c r="J12172">
        <v>-2505</v>
      </c>
      <c r="K12172" t="s">
        <v>12178</v>
      </c>
      <c r="L12172" t="s">
        <v>12178</v>
      </c>
      <c r="M12172" t="s">
        <v>12179</v>
      </c>
      <c r="N12172" t="s">
        <v>217722</v>
      </c>
      <c r="O12172" t="s">
        <v>191</v>
      </c>
      <c r="P12172" t="s">
        <v>12180</v>
      </c>
      <c r="Q12172" t="s">
        <v>12181</v>
      </c>
      <c r="R12172" t="s">
        <v>20</v>
      </c>
      <c r="S12172" t="s">
        <v>12182</v>
      </c>
      <c r="T12172" t="s">
        <v>27</v>
      </c>
      <c r="U12172" t="s">
        <v>20</v>
      </c>
    </row>
    <row r="12173" spans="1:21" x14ac:dyDescent="0.35">
      <c r="A12173" t="s">
        <v>126474</v>
      </c>
      <c r="B12173" t="s">
        <v>149</v>
      </c>
      <c r="C12173">
        <v>45654425</v>
      </c>
      <c r="D12173">
        <v>45655965</v>
      </c>
      <c r="E12173" t="s">
        <v>19</v>
      </c>
      <c r="F12173">
        <v>586</v>
      </c>
      <c r="G12173">
        <f t="shared" si="190"/>
        <v>1540</v>
      </c>
      <c r="H12173" t="s">
        <v>106304</v>
      </c>
      <c r="I12173" t="s">
        <v>56056</v>
      </c>
      <c r="J12173">
        <v>963</v>
      </c>
      <c r="K12173" t="s">
        <v>10382</v>
      </c>
      <c r="L12173" t="s">
        <v>10382</v>
      </c>
      <c r="M12173" t="s">
        <v>10383</v>
      </c>
      <c r="N12173" t="s">
        <v>185722</v>
      </c>
      <c r="O12173" t="s">
        <v>25</v>
      </c>
      <c r="P12173" t="s">
        <v>10384</v>
      </c>
      <c r="Q12173" t="s">
        <v>10385</v>
      </c>
      <c r="R12173" t="s">
        <v>10386</v>
      </c>
      <c r="S12173" t="s">
        <v>10387</v>
      </c>
      <c r="T12173" t="s">
        <v>27</v>
      </c>
      <c r="U12173" t="s">
        <v>27</v>
      </c>
    </row>
    <row r="12174" spans="1:21" x14ac:dyDescent="0.35">
      <c r="A12174" t="s">
        <v>129313</v>
      </c>
      <c r="B12174" t="s">
        <v>30</v>
      </c>
      <c r="C12174">
        <v>16556918</v>
      </c>
      <c r="D12174">
        <v>16557387</v>
      </c>
      <c r="E12174" t="s">
        <v>19</v>
      </c>
      <c r="F12174">
        <v>586</v>
      </c>
      <c r="G12174">
        <f t="shared" si="190"/>
        <v>469</v>
      </c>
      <c r="H12174" t="s">
        <v>106306</v>
      </c>
      <c r="I12174" t="s">
        <v>111379</v>
      </c>
      <c r="J12174">
        <v>3062</v>
      </c>
      <c r="K12174" t="s">
        <v>106803</v>
      </c>
      <c r="L12174" t="s">
        <v>106803</v>
      </c>
      <c r="M12174" t="s">
        <v>106804</v>
      </c>
      <c r="N12174" t="s">
        <v>219930</v>
      </c>
      <c r="O12174" t="s">
        <v>191</v>
      </c>
      <c r="P12174" t="s">
        <v>106805</v>
      </c>
      <c r="Q12174" t="s">
        <v>27</v>
      </c>
      <c r="R12174" t="s">
        <v>27</v>
      </c>
      <c r="S12174" t="s">
        <v>106806</v>
      </c>
      <c r="T12174" t="s">
        <v>106807</v>
      </c>
      <c r="U12174" t="s">
        <v>27</v>
      </c>
    </row>
    <row r="12175" spans="1:21" x14ac:dyDescent="0.35">
      <c r="A12175" t="s">
        <v>125282</v>
      </c>
      <c r="B12175" t="s">
        <v>279</v>
      </c>
      <c r="C12175">
        <v>75076540</v>
      </c>
      <c r="D12175">
        <v>75078539</v>
      </c>
      <c r="E12175" t="s">
        <v>19</v>
      </c>
      <c r="F12175">
        <v>586</v>
      </c>
      <c r="G12175">
        <f t="shared" si="190"/>
        <v>1999</v>
      </c>
      <c r="H12175" t="s">
        <v>68</v>
      </c>
      <c r="I12175" t="s">
        <v>68</v>
      </c>
      <c r="J12175">
        <v>-4372</v>
      </c>
      <c r="K12175" t="s">
        <v>54579</v>
      </c>
      <c r="L12175" t="s">
        <v>54579</v>
      </c>
      <c r="M12175" t="s">
        <v>54580</v>
      </c>
      <c r="N12175" t="s">
        <v>179119</v>
      </c>
      <c r="O12175" t="s">
        <v>25</v>
      </c>
      <c r="P12175" t="s">
        <v>54581</v>
      </c>
      <c r="Q12175" t="s">
        <v>54582</v>
      </c>
      <c r="R12175" t="s">
        <v>54583</v>
      </c>
      <c r="S12175" t="s">
        <v>54584</v>
      </c>
      <c r="T12175" t="s">
        <v>54585</v>
      </c>
      <c r="U12175" t="s">
        <v>54586</v>
      </c>
    </row>
    <row r="12176" spans="1:21" x14ac:dyDescent="0.35">
      <c r="A12176" t="s">
        <v>126792</v>
      </c>
      <c r="B12176" t="s">
        <v>115</v>
      </c>
      <c r="C12176">
        <v>59895694</v>
      </c>
      <c r="D12176">
        <v>59896272</v>
      </c>
      <c r="E12176" t="s">
        <v>19</v>
      </c>
      <c r="F12176">
        <v>586</v>
      </c>
      <c r="G12176">
        <f t="shared" si="190"/>
        <v>578</v>
      </c>
      <c r="H12176" t="s">
        <v>106303</v>
      </c>
      <c r="I12176" t="s">
        <v>98460</v>
      </c>
      <c r="J12176">
        <v>-698</v>
      </c>
      <c r="K12176" t="s">
        <v>58529</v>
      </c>
      <c r="L12176" t="s">
        <v>58529</v>
      </c>
      <c r="M12176" t="s">
        <v>58530</v>
      </c>
      <c r="N12176" t="s">
        <v>181912</v>
      </c>
      <c r="O12176" t="s">
        <v>25</v>
      </c>
      <c r="P12176" t="s">
        <v>58531</v>
      </c>
      <c r="Q12176" t="s">
        <v>27</v>
      </c>
      <c r="R12176" t="s">
        <v>27</v>
      </c>
      <c r="S12176" t="s">
        <v>58532</v>
      </c>
      <c r="T12176" t="s">
        <v>58533</v>
      </c>
      <c r="U12176" t="s">
        <v>35817</v>
      </c>
    </row>
    <row r="12177" spans="1:21" x14ac:dyDescent="0.35">
      <c r="A12177" t="s">
        <v>121056</v>
      </c>
      <c r="B12177" t="s">
        <v>30</v>
      </c>
      <c r="C12177">
        <v>66450178</v>
      </c>
      <c r="D12177">
        <v>66450586</v>
      </c>
      <c r="E12177" t="s">
        <v>19</v>
      </c>
      <c r="F12177">
        <v>586</v>
      </c>
      <c r="G12177">
        <f t="shared" si="190"/>
        <v>408</v>
      </c>
      <c r="H12177" t="s">
        <v>68</v>
      </c>
      <c r="I12177" t="s">
        <v>68</v>
      </c>
      <c r="J12177">
        <v>-33025</v>
      </c>
      <c r="K12177" t="s">
        <v>97602</v>
      </c>
      <c r="L12177" t="s">
        <v>97602</v>
      </c>
      <c r="M12177" t="s">
        <v>97603</v>
      </c>
      <c r="N12177" t="s">
        <v>193332</v>
      </c>
      <c r="O12177" t="s">
        <v>25</v>
      </c>
      <c r="P12177" t="s">
        <v>97604</v>
      </c>
      <c r="Q12177" t="s">
        <v>27</v>
      </c>
      <c r="R12177" t="s">
        <v>27</v>
      </c>
      <c r="S12177" t="s">
        <v>97605</v>
      </c>
      <c r="T12177" t="s">
        <v>27</v>
      </c>
      <c r="U12177" t="s">
        <v>27</v>
      </c>
    </row>
    <row r="12178" spans="1:21" x14ac:dyDescent="0.35">
      <c r="A12178" t="s">
        <v>126542</v>
      </c>
      <c r="B12178" t="s">
        <v>18</v>
      </c>
      <c r="C12178">
        <v>87207590</v>
      </c>
      <c r="D12178">
        <v>87208851</v>
      </c>
      <c r="E12178" t="s">
        <v>19</v>
      </c>
      <c r="F12178">
        <v>586</v>
      </c>
      <c r="G12178">
        <f t="shared" si="190"/>
        <v>1261</v>
      </c>
      <c r="H12178" t="s">
        <v>106304</v>
      </c>
      <c r="I12178" t="s">
        <v>46981</v>
      </c>
      <c r="J12178">
        <v>627</v>
      </c>
      <c r="K12178" t="s">
        <v>46982</v>
      </c>
      <c r="L12178" t="s">
        <v>46982</v>
      </c>
      <c r="M12178" t="s">
        <v>46983</v>
      </c>
      <c r="N12178" t="s">
        <v>185034</v>
      </c>
      <c r="O12178" t="s">
        <v>25</v>
      </c>
      <c r="P12178" t="s">
        <v>46984</v>
      </c>
      <c r="Q12178" t="s">
        <v>27</v>
      </c>
      <c r="R12178" t="s">
        <v>27</v>
      </c>
      <c r="S12178" t="s">
        <v>46985</v>
      </c>
      <c r="T12178" t="s">
        <v>27</v>
      </c>
      <c r="U12178" t="s">
        <v>27</v>
      </c>
    </row>
    <row r="12179" spans="1:21" x14ac:dyDescent="0.35">
      <c r="A12179" t="s">
        <v>118601</v>
      </c>
      <c r="B12179" t="s">
        <v>76</v>
      </c>
      <c r="C12179">
        <v>60199764</v>
      </c>
      <c r="D12179">
        <v>60200541</v>
      </c>
      <c r="E12179" t="s">
        <v>19</v>
      </c>
      <c r="F12179">
        <v>585</v>
      </c>
      <c r="G12179">
        <f t="shared" si="190"/>
        <v>777</v>
      </c>
      <c r="H12179" t="s">
        <v>106306</v>
      </c>
      <c r="I12179" t="s">
        <v>94609</v>
      </c>
      <c r="J12179">
        <v>4071</v>
      </c>
      <c r="K12179" t="s">
        <v>94610</v>
      </c>
      <c r="L12179" t="s">
        <v>94610</v>
      </c>
      <c r="M12179" t="s">
        <v>94611</v>
      </c>
      <c r="N12179" t="s">
        <v>185848</v>
      </c>
      <c r="O12179" t="s">
        <v>25</v>
      </c>
      <c r="P12179" t="s">
        <v>94612</v>
      </c>
      <c r="Q12179" t="s">
        <v>94613</v>
      </c>
      <c r="R12179" t="s">
        <v>27</v>
      </c>
      <c r="S12179" t="s">
        <v>94614</v>
      </c>
      <c r="T12179" t="s">
        <v>94615</v>
      </c>
      <c r="U12179" t="s">
        <v>94616</v>
      </c>
    </row>
    <row r="12180" spans="1:21" x14ac:dyDescent="0.35">
      <c r="A12180" t="s">
        <v>119404</v>
      </c>
      <c r="B12180" t="s">
        <v>76</v>
      </c>
      <c r="C12180">
        <v>5260075</v>
      </c>
      <c r="D12180">
        <v>5261062</v>
      </c>
      <c r="E12180" t="s">
        <v>19</v>
      </c>
      <c r="F12180">
        <v>585</v>
      </c>
      <c r="G12180">
        <f t="shared" si="190"/>
        <v>987</v>
      </c>
      <c r="H12180" t="s">
        <v>106304</v>
      </c>
      <c r="I12180" t="s">
        <v>86499</v>
      </c>
      <c r="J12180">
        <v>466</v>
      </c>
      <c r="K12180" t="s">
        <v>86500</v>
      </c>
      <c r="L12180" t="s">
        <v>86500</v>
      </c>
      <c r="M12180" t="s">
        <v>86501</v>
      </c>
      <c r="N12180" t="s">
        <v>190409</v>
      </c>
      <c r="O12180" t="s">
        <v>25</v>
      </c>
      <c r="P12180" t="s">
        <v>86502</v>
      </c>
      <c r="Q12180" t="s">
        <v>86503</v>
      </c>
      <c r="R12180" t="s">
        <v>86504</v>
      </c>
      <c r="S12180" t="s">
        <v>86505</v>
      </c>
      <c r="T12180" t="s">
        <v>86506</v>
      </c>
      <c r="U12180" t="s">
        <v>27</v>
      </c>
    </row>
    <row r="12181" spans="1:21" x14ac:dyDescent="0.35">
      <c r="A12181" t="s">
        <v>117146</v>
      </c>
      <c r="B12181" t="s">
        <v>149</v>
      </c>
      <c r="C12181">
        <v>72958680</v>
      </c>
      <c r="D12181">
        <v>72959515</v>
      </c>
      <c r="E12181" t="s">
        <v>19</v>
      </c>
      <c r="F12181">
        <v>585</v>
      </c>
      <c r="G12181">
        <f t="shared" si="190"/>
        <v>835</v>
      </c>
      <c r="H12181" t="s">
        <v>68</v>
      </c>
      <c r="I12181" t="s">
        <v>68</v>
      </c>
      <c r="J12181">
        <v>3095</v>
      </c>
      <c r="K12181" t="s">
        <v>98996</v>
      </c>
      <c r="L12181" t="s">
        <v>98996</v>
      </c>
      <c r="M12181" t="s">
        <v>98997</v>
      </c>
      <c r="N12181" t="s">
        <v>190432</v>
      </c>
      <c r="O12181" t="s">
        <v>25</v>
      </c>
      <c r="P12181" t="s">
        <v>1911</v>
      </c>
      <c r="Q12181" t="s">
        <v>1912</v>
      </c>
      <c r="R12181" t="s">
        <v>20</v>
      </c>
      <c r="S12181" t="s">
        <v>26</v>
      </c>
      <c r="T12181" t="s">
        <v>27</v>
      </c>
      <c r="U12181" t="s">
        <v>20</v>
      </c>
    </row>
    <row r="12182" spans="1:21" x14ac:dyDescent="0.35">
      <c r="A12182" t="s">
        <v>123276</v>
      </c>
      <c r="B12182" t="s">
        <v>279</v>
      </c>
      <c r="C12182">
        <v>40596428</v>
      </c>
      <c r="D12182">
        <v>40596799</v>
      </c>
      <c r="E12182" t="s">
        <v>19</v>
      </c>
      <c r="F12182">
        <v>585</v>
      </c>
      <c r="G12182">
        <f t="shared" si="190"/>
        <v>371</v>
      </c>
      <c r="H12182" t="s">
        <v>106305</v>
      </c>
      <c r="I12182" t="s">
        <v>77547</v>
      </c>
      <c r="J12182">
        <v>6437</v>
      </c>
      <c r="K12182" t="s">
        <v>77548</v>
      </c>
      <c r="L12182" t="s">
        <v>77548</v>
      </c>
      <c r="M12182" t="s">
        <v>77549</v>
      </c>
      <c r="N12182" t="s">
        <v>213216</v>
      </c>
      <c r="O12182" t="s">
        <v>25</v>
      </c>
      <c r="P12182" t="s">
        <v>20</v>
      </c>
      <c r="Q12182" t="s">
        <v>20</v>
      </c>
      <c r="R12182" t="s">
        <v>20</v>
      </c>
      <c r="S12182" t="s">
        <v>20</v>
      </c>
      <c r="T12182" t="s">
        <v>20</v>
      </c>
      <c r="U12182" t="s">
        <v>20</v>
      </c>
    </row>
    <row r="12183" spans="1:21" x14ac:dyDescent="0.35">
      <c r="A12183" t="s">
        <v>128760</v>
      </c>
      <c r="B12183" t="s">
        <v>115</v>
      </c>
      <c r="C12183">
        <v>5151912</v>
      </c>
      <c r="D12183">
        <v>5152763</v>
      </c>
      <c r="E12183" t="s">
        <v>19</v>
      </c>
      <c r="F12183">
        <v>585</v>
      </c>
      <c r="G12183">
        <f t="shared" si="190"/>
        <v>851</v>
      </c>
      <c r="H12183" t="s">
        <v>68</v>
      </c>
      <c r="I12183" t="s">
        <v>68</v>
      </c>
      <c r="J12183">
        <v>10281</v>
      </c>
      <c r="K12183" t="s">
        <v>74925</v>
      </c>
      <c r="L12183" t="s">
        <v>74925</v>
      </c>
      <c r="M12183" t="s">
        <v>74926</v>
      </c>
      <c r="N12183" t="s">
        <v>187999</v>
      </c>
      <c r="O12183" t="s">
        <v>25</v>
      </c>
      <c r="P12183" t="s">
        <v>74927</v>
      </c>
      <c r="Q12183" t="s">
        <v>74928</v>
      </c>
      <c r="R12183" t="s">
        <v>27</v>
      </c>
      <c r="S12183" t="s">
        <v>74929</v>
      </c>
      <c r="T12183" t="s">
        <v>74930</v>
      </c>
      <c r="U12183" t="s">
        <v>74931</v>
      </c>
    </row>
    <row r="12184" spans="1:21" x14ac:dyDescent="0.35">
      <c r="A12184" t="s">
        <v>117915</v>
      </c>
      <c r="B12184" t="s">
        <v>45</v>
      </c>
      <c r="C12184">
        <v>24584938</v>
      </c>
      <c r="D12184">
        <v>24586325</v>
      </c>
      <c r="E12184" t="s">
        <v>19</v>
      </c>
      <c r="F12184">
        <v>585</v>
      </c>
      <c r="G12184">
        <f t="shared" si="190"/>
        <v>1387</v>
      </c>
      <c r="H12184" t="s">
        <v>106306</v>
      </c>
      <c r="I12184" t="s">
        <v>10837</v>
      </c>
      <c r="J12184">
        <v>153</v>
      </c>
      <c r="K12184" t="s">
        <v>10838</v>
      </c>
      <c r="L12184" t="s">
        <v>10838</v>
      </c>
      <c r="M12184" t="s">
        <v>10839</v>
      </c>
      <c r="N12184" t="s">
        <v>211012</v>
      </c>
      <c r="O12184" t="s">
        <v>25</v>
      </c>
      <c r="P12184" t="s">
        <v>10840</v>
      </c>
      <c r="Q12184" t="s">
        <v>27</v>
      </c>
      <c r="R12184" t="s">
        <v>27</v>
      </c>
      <c r="S12184" t="s">
        <v>10841</v>
      </c>
      <c r="T12184" t="s">
        <v>27</v>
      </c>
      <c r="U12184" t="s">
        <v>27</v>
      </c>
    </row>
    <row r="12185" spans="1:21" x14ac:dyDescent="0.35">
      <c r="A12185" t="s">
        <v>120430</v>
      </c>
      <c r="B12185" t="s">
        <v>30</v>
      </c>
      <c r="C12185">
        <v>9516793</v>
      </c>
      <c r="D12185">
        <v>9517141</v>
      </c>
      <c r="E12185" t="s">
        <v>19</v>
      </c>
      <c r="F12185">
        <v>585</v>
      </c>
      <c r="G12185">
        <f t="shared" si="190"/>
        <v>348</v>
      </c>
      <c r="H12185" t="s">
        <v>68</v>
      </c>
      <c r="I12185" t="s">
        <v>68</v>
      </c>
      <c r="J12185">
        <v>-12017</v>
      </c>
      <c r="K12185" t="s">
        <v>31666</v>
      </c>
      <c r="L12185" t="s">
        <v>31666</v>
      </c>
      <c r="M12185" t="s">
        <v>31667</v>
      </c>
      <c r="N12185" t="s">
        <v>206939</v>
      </c>
      <c r="O12185" t="s">
        <v>25</v>
      </c>
      <c r="P12185" t="s">
        <v>31668</v>
      </c>
      <c r="Q12185" t="s">
        <v>27</v>
      </c>
      <c r="R12185" t="s">
        <v>27</v>
      </c>
      <c r="S12185" t="s">
        <v>31669</v>
      </c>
      <c r="T12185" t="s">
        <v>27</v>
      </c>
      <c r="U12185" t="s">
        <v>27</v>
      </c>
    </row>
    <row r="12186" spans="1:21" x14ac:dyDescent="0.35">
      <c r="A12186" t="s">
        <v>125847</v>
      </c>
      <c r="B12186" t="s">
        <v>149</v>
      </c>
      <c r="C12186">
        <v>78633809</v>
      </c>
      <c r="D12186">
        <v>78634763</v>
      </c>
      <c r="E12186" t="s">
        <v>19</v>
      </c>
      <c r="F12186">
        <v>584</v>
      </c>
      <c r="G12186">
        <f t="shared" si="190"/>
        <v>954</v>
      </c>
      <c r="H12186" t="s">
        <v>106304</v>
      </c>
      <c r="I12186" t="s">
        <v>81627</v>
      </c>
      <c r="J12186">
        <v>1046</v>
      </c>
      <c r="K12186" t="s">
        <v>81628</v>
      </c>
      <c r="L12186" t="s">
        <v>81628</v>
      </c>
      <c r="M12186" t="s">
        <v>81629</v>
      </c>
      <c r="N12186" t="s">
        <v>179735</v>
      </c>
      <c r="O12186" t="s">
        <v>25</v>
      </c>
      <c r="P12186" t="s">
        <v>81630</v>
      </c>
      <c r="Q12186" t="s">
        <v>27</v>
      </c>
      <c r="R12186" t="s">
        <v>27</v>
      </c>
      <c r="S12186" t="s">
        <v>81631</v>
      </c>
      <c r="T12186" t="s">
        <v>27</v>
      </c>
      <c r="U12186" t="s">
        <v>27</v>
      </c>
    </row>
    <row r="12187" spans="1:21" x14ac:dyDescent="0.35">
      <c r="A12187" t="s">
        <v>129479</v>
      </c>
      <c r="B12187" t="s">
        <v>149</v>
      </c>
      <c r="C12187">
        <v>72902591</v>
      </c>
      <c r="D12187">
        <v>72903832</v>
      </c>
      <c r="E12187" t="s">
        <v>19</v>
      </c>
      <c r="F12187">
        <v>584</v>
      </c>
      <c r="G12187">
        <f t="shared" si="190"/>
        <v>1241</v>
      </c>
      <c r="H12187" t="s">
        <v>106305</v>
      </c>
      <c r="I12187" t="s">
        <v>111382</v>
      </c>
      <c r="J12187">
        <v>475</v>
      </c>
      <c r="K12187" t="s">
        <v>111383</v>
      </c>
      <c r="L12187" t="s">
        <v>111383</v>
      </c>
      <c r="M12187" t="s">
        <v>111384</v>
      </c>
      <c r="N12187" t="s">
        <v>203519</v>
      </c>
      <c r="O12187" t="s">
        <v>25</v>
      </c>
      <c r="P12187" t="s">
        <v>111385</v>
      </c>
      <c r="Q12187" t="s">
        <v>111386</v>
      </c>
      <c r="R12187" t="s">
        <v>23163</v>
      </c>
      <c r="S12187" t="s">
        <v>111387</v>
      </c>
      <c r="T12187" t="s">
        <v>111388</v>
      </c>
      <c r="U12187" t="s">
        <v>27</v>
      </c>
    </row>
    <row r="12188" spans="1:21" x14ac:dyDescent="0.35">
      <c r="A12188" t="s">
        <v>120383</v>
      </c>
      <c r="B12188" t="s">
        <v>104</v>
      </c>
      <c r="C12188">
        <v>4179973</v>
      </c>
      <c r="D12188">
        <v>4180912</v>
      </c>
      <c r="E12188" t="s">
        <v>19</v>
      </c>
      <c r="F12188">
        <v>584</v>
      </c>
      <c r="G12188">
        <f t="shared" si="190"/>
        <v>939</v>
      </c>
      <c r="H12188" t="s">
        <v>106306</v>
      </c>
      <c r="I12188" t="s">
        <v>27412</v>
      </c>
      <c r="J12188">
        <v>4518</v>
      </c>
      <c r="K12188" t="s">
        <v>111380</v>
      </c>
      <c r="L12188" t="s">
        <v>111380</v>
      </c>
      <c r="M12188" t="s">
        <v>111380</v>
      </c>
      <c r="N12188" t="e">
        <v>#N/A</v>
      </c>
      <c r="O12188" t="s">
        <v>2478</v>
      </c>
      <c r="P12188" t="s">
        <v>20</v>
      </c>
      <c r="Q12188" t="s">
        <v>20</v>
      </c>
      <c r="R12188" t="s">
        <v>20</v>
      </c>
      <c r="S12188" t="s">
        <v>20</v>
      </c>
      <c r="T12188" t="s">
        <v>20</v>
      </c>
      <c r="U12188" t="s">
        <v>20</v>
      </c>
    </row>
    <row r="12189" spans="1:21" x14ac:dyDescent="0.35">
      <c r="A12189" t="s">
        <v>123493</v>
      </c>
      <c r="B12189" t="s">
        <v>115</v>
      </c>
      <c r="C12189">
        <v>100378002</v>
      </c>
      <c r="D12189">
        <v>100378635</v>
      </c>
      <c r="E12189" t="s">
        <v>19</v>
      </c>
      <c r="F12189">
        <v>584</v>
      </c>
      <c r="G12189">
        <f t="shared" si="190"/>
        <v>633</v>
      </c>
      <c r="H12189" t="s">
        <v>106305</v>
      </c>
      <c r="I12189" t="s">
        <v>111381</v>
      </c>
      <c r="J12189">
        <v>2149</v>
      </c>
      <c r="K12189" t="s">
        <v>22711</v>
      </c>
      <c r="L12189" t="s">
        <v>22711</v>
      </c>
      <c r="M12189" t="s">
        <v>22712</v>
      </c>
      <c r="N12189" t="s">
        <v>208525</v>
      </c>
      <c r="O12189" t="s">
        <v>25</v>
      </c>
      <c r="P12189" t="s">
        <v>22713</v>
      </c>
      <c r="Q12189" t="s">
        <v>22714</v>
      </c>
      <c r="R12189" t="s">
        <v>22715</v>
      </c>
      <c r="S12189" t="s">
        <v>22716</v>
      </c>
      <c r="T12189" t="s">
        <v>22717</v>
      </c>
      <c r="U12189" t="s">
        <v>22718</v>
      </c>
    </row>
    <row r="12190" spans="1:21" x14ac:dyDescent="0.35">
      <c r="A12190" t="s">
        <v>124165</v>
      </c>
      <c r="B12190" t="s">
        <v>115</v>
      </c>
      <c r="C12190">
        <v>86363318</v>
      </c>
      <c r="D12190">
        <v>86364256</v>
      </c>
      <c r="E12190" t="s">
        <v>19</v>
      </c>
      <c r="F12190">
        <v>584</v>
      </c>
      <c r="G12190">
        <f t="shared" si="190"/>
        <v>938</v>
      </c>
      <c r="H12190" t="s">
        <v>68</v>
      </c>
      <c r="I12190" t="s">
        <v>68</v>
      </c>
      <c r="J12190">
        <v>-2318</v>
      </c>
      <c r="K12190" t="s">
        <v>53548</v>
      </c>
      <c r="L12190" t="s">
        <v>53548</v>
      </c>
      <c r="M12190" t="s">
        <v>53549</v>
      </c>
      <c r="N12190" t="s">
        <v>212106</v>
      </c>
      <c r="O12190" t="s">
        <v>25</v>
      </c>
      <c r="P12190" t="s">
        <v>53550</v>
      </c>
      <c r="Q12190" t="s">
        <v>27</v>
      </c>
      <c r="R12190" t="s">
        <v>27</v>
      </c>
      <c r="S12190" t="s">
        <v>53551</v>
      </c>
      <c r="T12190" t="s">
        <v>27</v>
      </c>
      <c r="U12190" t="s">
        <v>27</v>
      </c>
    </row>
    <row r="12191" spans="1:21" x14ac:dyDescent="0.35">
      <c r="A12191" t="s">
        <v>130210</v>
      </c>
      <c r="B12191" t="s">
        <v>104</v>
      </c>
      <c r="C12191">
        <v>24306754</v>
      </c>
      <c r="D12191">
        <v>24307509</v>
      </c>
      <c r="E12191" t="s">
        <v>19</v>
      </c>
      <c r="F12191">
        <v>584</v>
      </c>
      <c r="G12191">
        <f t="shared" si="190"/>
        <v>755</v>
      </c>
      <c r="H12191" t="s">
        <v>106306</v>
      </c>
      <c r="I12191" t="s">
        <v>100979</v>
      </c>
      <c r="J12191">
        <v>1735</v>
      </c>
      <c r="K12191" t="s">
        <v>72767</v>
      </c>
      <c r="L12191" t="s">
        <v>72767</v>
      </c>
      <c r="M12191" t="s">
        <v>72768</v>
      </c>
      <c r="N12191" t="s">
        <v>198634</v>
      </c>
      <c r="O12191" t="s">
        <v>25</v>
      </c>
      <c r="P12191" t="s">
        <v>72769</v>
      </c>
      <c r="Q12191" t="s">
        <v>72770</v>
      </c>
      <c r="R12191" t="s">
        <v>27</v>
      </c>
      <c r="S12191" t="s">
        <v>72771</v>
      </c>
      <c r="T12191" t="s">
        <v>27</v>
      </c>
      <c r="U12191" t="s">
        <v>27</v>
      </c>
    </row>
    <row r="12192" spans="1:21" x14ac:dyDescent="0.35">
      <c r="A12192" t="s">
        <v>127902</v>
      </c>
      <c r="B12192" t="s">
        <v>94</v>
      </c>
      <c r="C12192">
        <v>38732304</v>
      </c>
      <c r="D12192">
        <v>38732973</v>
      </c>
      <c r="E12192" t="s">
        <v>19</v>
      </c>
      <c r="F12192">
        <v>584</v>
      </c>
      <c r="G12192">
        <f t="shared" si="190"/>
        <v>669</v>
      </c>
      <c r="H12192" t="s">
        <v>106304</v>
      </c>
      <c r="I12192" t="s">
        <v>12834</v>
      </c>
      <c r="J12192">
        <v>456</v>
      </c>
      <c r="K12192" t="s">
        <v>12835</v>
      </c>
      <c r="L12192" t="s">
        <v>12835</v>
      </c>
      <c r="M12192" t="s">
        <v>12836</v>
      </c>
      <c r="N12192" t="s">
        <v>189505</v>
      </c>
      <c r="O12192" t="s">
        <v>25</v>
      </c>
      <c r="P12192" t="s">
        <v>12837</v>
      </c>
      <c r="Q12192" t="s">
        <v>12838</v>
      </c>
      <c r="R12192" t="s">
        <v>12839</v>
      </c>
      <c r="S12192" t="s">
        <v>12840</v>
      </c>
      <c r="T12192" t="s">
        <v>12841</v>
      </c>
      <c r="U12192" t="s">
        <v>12842</v>
      </c>
    </row>
    <row r="12193" spans="1:21" x14ac:dyDescent="0.35">
      <c r="A12193" t="s">
        <v>123696</v>
      </c>
      <c r="B12193" t="s">
        <v>279</v>
      </c>
      <c r="C12193">
        <v>31450560</v>
      </c>
      <c r="D12193">
        <v>31451274</v>
      </c>
      <c r="E12193" t="s">
        <v>19</v>
      </c>
      <c r="F12193">
        <v>583</v>
      </c>
      <c r="G12193">
        <f t="shared" si="190"/>
        <v>714</v>
      </c>
      <c r="H12193" t="s">
        <v>106304</v>
      </c>
      <c r="I12193" t="s">
        <v>98555</v>
      </c>
      <c r="J12193">
        <v>4415</v>
      </c>
      <c r="K12193" t="s">
        <v>15348</v>
      </c>
      <c r="L12193" t="s">
        <v>15348</v>
      </c>
      <c r="M12193" t="s">
        <v>15349</v>
      </c>
      <c r="N12193" t="s">
        <v>192782</v>
      </c>
      <c r="O12193" t="s">
        <v>25</v>
      </c>
      <c r="P12193" t="s">
        <v>15350</v>
      </c>
      <c r="Q12193" t="s">
        <v>27</v>
      </c>
      <c r="R12193" t="s">
        <v>27</v>
      </c>
      <c r="S12193" t="s">
        <v>15351</v>
      </c>
      <c r="T12193" t="s">
        <v>27</v>
      </c>
      <c r="U12193" t="s">
        <v>27</v>
      </c>
    </row>
    <row r="12194" spans="1:21" x14ac:dyDescent="0.35">
      <c r="A12194" t="s">
        <v>124981</v>
      </c>
      <c r="B12194" t="s">
        <v>76</v>
      </c>
      <c r="C12194">
        <v>35827379</v>
      </c>
      <c r="D12194">
        <v>35828212</v>
      </c>
      <c r="E12194" t="s">
        <v>19</v>
      </c>
      <c r="F12194">
        <v>583</v>
      </c>
      <c r="G12194">
        <f t="shared" si="190"/>
        <v>833</v>
      </c>
      <c r="H12194" t="s">
        <v>106306</v>
      </c>
      <c r="I12194" t="s">
        <v>96725</v>
      </c>
      <c r="J12194">
        <v>391</v>
      </c>
      <c r="K12194" t="s">
        <v>65681</v>
      </c>
      <c r="L12194" t="s">
        <v>65681</v>
      </c>
      <c r="M12194" t="s">
        <v>65682</v>
      </c>
      <c r="N12194" t="s">
        <v>192279</v>
      </c>
      <c r="O12194" t="s">
        <v>25</v>
      </c>
      <c r="P12194" t="s">
        <v>65683</v>
      </c>
      <c r="Q12194" t="s">
        <v>27</v>
      </c>
      <c r="R12194" t="s">
        <v>27</v>
      </c>
      <c r="S12194" t="s">
        <v>65684</v>
      </c>
      <c r="T12194" t="s">
        <v>27</v>
      </c>
      <c r="U12194" t="s">
        <v>27</v>
      </c>
    </row>
    <row r="12195" spans="1:21" x14ac:dyDescent="0.35">
      <c r="A12195" t="s">
        <v>129684</v>
      </c>
      <c r="B12195" t="s">
        <v>115</v>
      </c>
      <c r="C12195">
        <v>65055718</v>
      </c>
      <c r="D12195">
        <v>65056033</v>
      </c>
      <c r="E12195" t="s">
        <v>19</v>
      </c>
      <c r="F12195">
        <v>583</v>
      </c>
      <c r="G12195">
        <f t="shared" si="190"/>
        <v>315</v>
      </c>
      <c r="H12195" t="s">
        <v>68</v>
      </c>
      <c r="I12195" t="s">
        <v>68</v>
      </c>
      <c r="J12195">
        <v>-17202</v>
      </c>
      <c r="K12195" t="s">
        <v>47376</v>
      </c>
      <c r="L12195" t="s">
        <v>47376</v>
      </c>
      <c r="M12195" t="s">
        <v>47377</v>
      </c>
      <c r="N12195" t="s">
        <v>185927</v>
      </c>
      <c r="O12195" t="s">
        <v>25</v>
      </c>
      <c r="P12195" t="s">
        <v>47378</v>
      </c>
      <c r="Q12195" t="s">
        <v>27</v>
      </c>
      <c r="R12195" t="s">
        <v>27</v>
      </c>
      <c r="S12195" t="s">
        <v>47379</v>
      </c>
      <c r="T12195" t="s">
        <v>27</v>
      </c>
      <c r="U12195" t="s">
        <v>27</v>
      </c>
    </row>
    <row r="12196" spans="1:21" x14ac:dyDescent="0.35">
      <c r="A12196" t="s">
        <v>122197</v>
      </c>
      <c r="B12196" t="s">
        <v>115</v>
      </c>
      <c r="C12196">
        <v>85063686</v>
      </c>
      <c r="D12196">
        <v>85064168</v>
      </c>
      <c r="E12196" t="s">
        <v>19</v>
      </c>
      <c r="F12196">
        <v>583</v>
      </c>
      <c r="G12196">
        <f t="shared" si="190"/>
        <v>482</v>
      </c>
      <c r="H12196" t="s">
        <v>106304</v>
      </c>
      <c r="I12196" t="s">
        <v>32571</v>
      </c>
      <c r="J12196">
        <v>325</v>
      </c>
      <c r="K12196" t="s">
        <v>32572</v>
      </c>
      <c r="L12196" t="s">
        <v>32572</v>
      </c>
      <c r="M12196" t="s">
        <v>32573</v>
      </c>
      <c r="N12196" t="s">
        <v>202419</v>
      </c>
      <c r="O12196" t="s">
        <v>25</v>
      </c>
      <c r="P12196" t="s">
        <v>32574</v>
      </c>
      <c r="Q12196" t="s">
        <v>32575</v>
      </c>
      <c r="R12196" t="s">
        <v>32576</v>
      </c>
      <c r="S12196" t="s">
        <v>32577</v>
      </c>
      <c r="T12196" t="s">
        <v>27</v>
      </c>
      <c r="U12196" t="s">
        <v>27</v>
      </c>
    </row>
    <row r="12197" spans="1:21" x14ac:dyDescent="0.35">
      <c r="A12197" t="s">
        <v>129405</v>
      </c>
      <c r="B12197" t="s">
        <v>279</v>
      </c>
      <c r="C12197">
        <v>50576091</v>
      </c>
      <c r="D12197">
        <v>50576604</v>
      </c>
      <c r="E12197" t="s">
        <v>19</v>
      </c>
      <c r="F12197">
        <v>583</v>
      </c>
      <c r="G12197">
        <f t="shared" si="190"/>
        <v>513</v>
      </c>
      <c r="H12197" t="s">
        <v>68</v>
      </c>
      <c r="I12197" t="s">
        <v>68</v>
      </c>
      <c r="J12197">
        <v>16181</v>
      </c>
      <c r="K12197" t="s">
        <v>101201</v>
      </c>
      <c r="L12197" t="s">
        <v>101201</v>
      </c>
      <c r="M12197" t="s">
        <v>101202</v>
      </c>
      <c r="N12197" t="s">
        <v>238160</v>
      </c>
      <c r="O12197" t="s">
        <v>671</v>
      </c>
      <c r="P12197" t="s">
        <v>20</v>
      </c>
      <c r="Q12197" t="s">
        <v>20</v>
      </c>
      <c r="R12197" t="s">
        <v>20</v>
      </c>
      <c r="S12197" t="s">
        <v>20</v>
      </c>
      <c r="T12197" t="s">
        <v>20</v>
      </c>
      <c r="U12197" t="s">
        <v>20</v>
      </c>
    </row>
    <row r="12198" spans="1:21" x14ac:dyDescent="0.35">
      <c r="A12198" t="s">
        <v>129575</v>
      </c>
      <c r="B12198" t="s">
        <v>279</v>
      </c>
      <c r="C12198">
        <v>78820336</v>
      </c>
      <c r="D12198">
        <v>78821057</v>
      </c>
      <c r="E12198" t="s">
        <v>19</v>
      </c>
      <c r="F12198">
        <v>583</v>
      </c>
      <c r="G12198">
        <f t="shared" si="190"/>
        <v>721</v>
      </c>
      <c r="H12198" t="s">
        <v>68</v>
      </c>
      <c r="I12198" t="s">
        <v>68</v>
      </c>
      <c r="J12198">
        <v>21768</v>
      </c>
      <c r="K12198" t="s">
        <v>98557</v>
      </c>
      <c r="L12198" t="s">
        <v>98557</v>
      </c>
      <c r="M12198" t="s">
        <v>98558</v>
      </c>
      <c r="N12198" t="s">
        <v>213799</v>
      </c>
      <c r="O12198" t="s">
        <v>25</v>
      </c>
      <c r="P12198" t="s">
        <v>20</v>
      </c>
      <c r="Q12198" t="s">
        <v>20</v>
      </c>
      <c r="R12198" t="s">
        <v>20</v>
      </c>
      <c r="S12198" t="s">
        <v>20</v>
      </c>
      <c r="T12198" t="s">
        <v>20</v>
      </c>
      <c r="U12198" t="s">
        <v>20</v>
      </c>
    </row>
    <row r="12199" spans="1:21" x14ac:dyDescent="0.35">
      <c r="A12199" t="s">
        <v>129222</v>
      </c>
      <c r="B12199" t="s">
        <v>18</v>
      </c>
      <c r="C12199">
        <v>41131774</v>
      </c>
      <c r="D12199">
        <v>41132512</v>
      </c>
      <c r="E12199" t="s">
        <v>19</v>
      </c>
      <c r="F12199">
        <v>583</v>
      </c>
      <c r="G12199">
        <f t="shared" si="190"/>
        <v>738</v>
      </c>
      <c r="H12199" t="s">
        <v>106304</v>
      </c>
      <c r="I12199" t="s">
        <v>55870</v>
      </c>
      <c r="J12199">
        <v>1131</v>
      </c>
      <c r="K12199" t="s">
        <v>55871</v>
      </c>
      <c r="L12199" t="s">
        <v>55871</v>
      </c>
      <c r="M12199" t="s">
        <v>55872</v>
      </c>
      <c r="N12199" t="s">
        <v>205235</v>
      </c>
      <c r="O12199" t="s">
        <v>25</v>
      </c>
      <c r="P12199" t="s">
        <v>55873</v>
      </c>
      <c r="Q12199" t="s">
        <v>55874</v>
      </c>
      <c r="R12199" t="s">
        <v>55875</v>
      </c>
      <c r="S12199" t="s">
        <v>55876</v>
      </c>
      <c r="T12199" t="s">
        <v>55877</v>
      </c>
      <c r="U12199" t="s">
        <v>55878</v>
      </c>
    </row>
    <row r="12200" spans="1:21" x14ac:dyDescent="0.35">
      <c r="A12200" t="s">
        <v>128144</v>
      </c>
      <c r="B12200" t="s">
        <v>30</v>
      </c>
      <c r="C12200">
        <v>18154229</v>
      </c>
      <c r="D12200">
        <v>18155240</v>
      </c>
      <c r="E12200" t="s">
        <v>19</v>
      </c>
      <c r="F12200">
        <v>583</v>
      </c>
      <c r="G12200">
        <f t="shared" si="190"/>
        <v>1011</v>
      </c>
      <c r="H12200" t="s">
        <v>106304</v>
      </c>
      <c r="I12200" t="s">
        <v>50587</v>
      </c>
      <c r="J12200">
        <v>562</v>
      </c>
      <c r="K12200" t="s">
        <v>50588</v>
      </c>
      <c r="L12200" t="s">
        <v>50588</v>
      </c>
      <c r="M12200" t="s">
        <v>50589</v>
      </c>
      <c r="N12200" t="s">
        <v>186187</v>
      </c>
      <c r="O12200" t="s">
        <v>25</v>
      </c>
      <c r="P12200" t="s">
        <v>50590</v>
      </c>
      <c r="Q12200" t="s">
        <v>27</v>
      </c>
      <c r="R12200" t="s">
        <v>27</v>
      </c>
      <c r="S12200" t="s">
        <v>50591</v>
      </c>
      <c r="T12200" t="s">
        <v>27</v>
      </c>
      <c r="U12200" t="s">
        <v>27</v>
      </c>
    </row>
    <row r="12201" spans="1:21" x14ac:dyDescent="0.35">
      <c r="A12201" t="s">
        <v>122609</v>
      </c>
      <c r="B12201" t="s">
        <v>279</v>
      </c>
      <c r="C12201">
        <v>1360056</v>
      </c>
      <c r="D12201">
        <v>1360461</v>
      </c>
      <c r="E12201" t="s">
        <v>19</v>
      </c>
      <c r="F12201">
        <v>582</v>
      </c>
      <c r="G12201">
        <f t="shared" si="190"/>
        <v>405</v>
      </c>
      <c r="H12201" t="s">
        <v>106304</v>
      </c>
      <c r="I12201" t="s">
        <v>70806</v>
      </c>
      <c r="J12201">
        <v>227</v>
      </c>
      <c r="K12201" t="s">
        <v>29359</v>
      </c>
      <c r="L12201" t="s">
        <v>29359</v>
      </c>
      <c r="M12201" t="s">
        <v>29360</v>
      </c>
      <c r="N12201" t="s">
        <v>184179</v>
      </c>
      <c r="O12201" t="s">
        <v>25</v>
      </c>
      <c r="P12201" t="s">
        <v>29361</v>
      </c>
      <c r="Q12201" t="s">
        <v>29362</v>
      </c>
      <c r="R12201" t="s">
        <v>29363</v>
      </c>
      <c r="S12201" t="s">
        <v>29364</v>
      </c>
      <c r="T12201" t="s">
        <v>27</v>
      </c>
      <c r="U12201" t="s">
        <v>27</v>
      </c>
    </row>
    <row r="12202" spans="1:21" x14ac:dyDescent="0.35">
      <c r="A12202" t="s">
        <v>116752</v>
      </c>
      <c r="B12202" t="s">
        <v>18</v>
      </c>
      <c r="C12202">
        <v>88825735</v>
      </c>
      <c r="D12202">
        <v>88826141</v>
      </c>
      <c r="E12202" t="s">
        <v>19</v>
      </c>
      <c r="F12202">
        <v>582</v>
      </c>
      <c r="G12202">
        <f t="shared" si="190"/>
        <v>406</v>
      </c>
      <c r="H12202" t="s">
        <v>68</v>
      </c>
      <c r="I12202" t="s">
        <v>68</v>
      </c>
      <c r="J12202">
        <v>-34026</v>
      </c>
      <c r="K12202" t="s">
        <v>98627</v>
      </c>
      <c r="L12202" t="s">
        <v>98627</v>
      </c>
      <c r="M12202" t="s">
        <v>98628</v>
      </c>
      <c r="N12202" t="s">
        <v>231393</v>
      </c>
      <c r="O12202" t="s">
        <v>25</v>
      </c>
      <c r="P12202" t="s">
        <v>20</v>
      </c>
      <c r="Q12202" t="s">
        <v>20</v>
      </c>
      <c r="R12202" t="s">
        <v>20</v>
      </c>
      <c r="S12202" t="s">
        <v>20</v>
      </c>
      <c r="T12202" t="s">
        <v>20</v>
      </c>
      <c r="U12202" t="s">
        <v>20</v>
      </c>
    </row>
    <row r="12203" spans="1:21" x14ac:dyDescent="0.35">
      <c r="A12203" t="s">
        <v>128344</v>
      </c>
      <c r="B12203" t="s">
        <v>45</v>
      </c>
      <c r="C12203">
        <v>2210341</v>
      </c>
      <c r="D12203">
        <v>2211248</v>
      </c>
      <c r="E12203" t="s">
        <v>19</v>
      </c>
      <c r="F12203">
        <v>582</v>
      </c>
      <c r="G12203">
        <f t="shared" si="190"/>
        <v>907</v>
      </c>
      <c r="H12203" t="s">
        <v>106304</v>
      </c>
      <c r="I12203" t="s">
        <v>47493</v>
      </c>
      <c r="J12203">
        <v>483</v>
      </c>
      <c r="K12203" t="s">
        <v>47494</v>
      </c>
      <c r="L12203" t="s">
        <v>47494</v>
      </c>
      <c r="M12203" t="s">
        <v>47495</v>
      </c>
      <c r="N12203" t="s">
        <v>215712</v>
      </c>
      <c r="O12203" t="s">
        <v>25</v>
      </c>
      <c r="P12203" t="s">
        <v>47496</v>
      </c>
      <c r="Q12203" t="s">
        <v>47497</v>
      </c>
      <c r="R12203" t="s">
        <v>20</v>
      </c>
      <c r="S12203" t="s">
        <v>47498</v>
      </c>
      <c r="T12203" t="s">
        <v>27</v>
      </c>
      <c r="U12203" t="s">
        <v>20</v>
      </c>
    </row>
    <row r="12204" spans="1:21" x14ac:dyDescent="0.35">
      <c r="A12204" t="s">
        <v>130516</v>
      </c>
      <c r="B12204" t="s">
        <v>115</v>
      </c>
      <c r="C12204">
        <v>101125471</v>
      </c>
      <c r="D12204">
        <v>101126438</v>
      </c>
      <c r="E12204" t="s">
        <v>19</v>
      </c>
      <c r="F12204">
        <v>582</v>
      </c>
      <c r="G12204">
        <f t="shared" si="190"/>
        <v>967</v>
      </c>
      <c r="H12204" t="s">
        <v>106303</v>
      </c>
      <c r="I12204" t="s">
        <v>59327</v>
      </c>
      <c r="J12204">
        <v>-160</v>
      </c>
      <c r="K12204" t="s">
        <v>45015</v>
      </c>
      <c r="L12204" t="s">
        <v>45015</v>
      </c>
      <c r="M12204" t="s">
        <v>45016</v>
      </c>
      <c r="N12204" t="s">
        <v>178002</v>
      </c>
      <c r="O12204" t="s">
        <v>25</v>
      </c>
      <c r="P12204" t="s">
        <v>45017</v>
      </c>
      <c r="Q12204" t="s">
        <v>27</v>
      </c>
      <c r="R12204" t="s">
        <v>27</v>
      </c>
      <c r="S12204" t="s">
        <v>45018</v>
      </c>
      <c r="T12204" t="s">
        <v>27</v>
      </c>
      <c r="U12204" t="s">
        <v>27</v>
      </c>
    </row>
    <row r="12205" spans="1:21" x14ac:dyDescent="0.35">
      <c r="A12205" t="s">
        <v>119782</v>
      </c>
      <c r="B12205" t="s">
        <v>51</v>
      </c>
      <c r="C12205">
        <v>973775</v>
      </c>
      <c r="D12205">
        <v>974286</v>
      </c>
      <c r="E12205" t="s">
        <v>19</v>
      </c>
      <c r="F12205">
        <v>582</v>
      </c>
      <c r="G12205">
        <f t="shared" si="190"/>
        <v>511</v>
      </c>
      <c r="H12205" t="s">
        <v>68</v>
      </c>
      <c r="I12205" t="s">
        <v>68</v>
      </c>
      <c r="J12205">
        <v>-561227</v>
      </c>
      <c r="K12205" t="s">
        <v>98538</v>
      </c>
      <c r="L12205" t="s">
        <v>98538</v>
      </c>
      <c r="M12205" t="s">
        <v>98539</v>
      </c>
      <c r="N12205" t="s">
        <v>180495</v>
      </c>
      <c r="O12205" t="s">
        <v>25</v>
      </c>
      <c r="P12205" t="s">
        <v>98540</v>
      </c>
      <c r="Q12205" t="s">
        <v>98541</v>
      </c>
      <c r="R12205" t="s">
        <v>29363</v>
      </c>
      <c r="S12205" t="s">
        <v>98542</v>
      </c>
      <c r="T12205" t="s">
        <v>98543</v>
      </c>
      <c r="U12205" t="s">
        <v>27</v>
      </c>
    </row>
    <row r="12206" spans="1:21" x14ac:dyDescent="0.35">
      <c r="A12206" t="s">
        <v>123762</v>
      </c>
      <c r="B12206" t="s">
        <v>115</v>
      </c>
      <c r="C12206">
        <v>50142637</v>
      </c>
      <c r="D12206">
        <v>50143077</v>
      </c>
      <c r="E12206" t="s">
        <v>19</v>
      </c>
      <c r="F12206">
        <v>582</v>
      </c>
      <c r="G12206">
        <f t="shared" si="190"/>
        <v>440</v>
      </c>
      <c r="H12206" t="s">
        <v>68</v>
      </c>
      <c r="I12206" t="s">
        <v>68</v>
      </c>
      <c r="J12206">
        <v>-5827</v>
      </c>
      <c r="K12206" t="s">
        <v>22128</v>
      </c>
      <c r="L12206" t="s">
        <v>22128</v>
      </c>
      <c r="M12206" t="s">
        <v>22129</v>
      </c>
      <c r="N12206" t="s">
        <v>179527</v>
      </c>
      <c r="O12206" t="s">
        <v>25</v>
      </c>
      <c r="P12206" t="s">
        <v>22130</v>
      </c>
      <c r="Q12206" t="s">
        <v>27</v>
      </c>
      <c r="R12206" t="s">
        <v>27</v>
      </c>
      <c r="S12206" t="s">
        <v>22131</v>
      </c>
      <c r="T12206" t="s">
        <v>27</v>
      </c>
      <c r="U12206" t="s">
        <v>27</v>
      </c>
    </row>
    <row r="12207" spans="1:21" x14ac:dyDescent="0.35">
      <c r="A12207" t="s">
        <v>117795</v>
      </c>
      <c r="B12207" t="s">
        <v>115</v>
      </c>
      <c r="C12207">
        <v>8524517</v>
      </c>
      <c r="D12207">
        <v>8524891</v>
      </c>
      <c r="E12207" t="s">
        <v>19</v>
      </c>
      <c r="F12207">
        <v>582</v>
      </c>
      <c r="G12207">
        <f t="shared" si="190"/>
        <v>374</v>
      </c>
      <c r="H12207" t="s">
        <v>68</v>
      </c>
      <c r="I12207" t="s">
        <v>68</v>
      </c>
      <c r="J12207">
        <v>-44198</v>
      </c>
      <c r="K12207" t="s">
        <v>19299</v>
      </c>
      <c r="L12207" t="s">
        <v>19299</v>
      </c>
      <c r="M12207" t="s">
        <v>19300</v>
      </c>
      <c r="N12207" t="s">
        <v>193982</v>
      </c>
      <c r="O12207" t="s">
        <v>25</v>
      </c>
      <c r="P12207" t="s">
        <v>19301</v>
      </c>
      <c r="Q12207" t="s">
        <v>27</v>
      </c>
      <c r="R12207" t="s">
        <v>27</v>
      </c>
      <c r="S12207" t="s">
        <v>19302</v>
      </c>
      <c r="T12207" t="s">
        <v>27</v>
      </c>
      <c r="U12207" t="s">
        <v>27</v>
      </c>
    </row>
    <row r="12208" spans="1:21" x14ac:dyDescent="0.35">
      <c r="A12208" t="s">
        <v>128996</v>
      </c>
      <c r="B12208" t="s">
        <v>104</v>
      </c>
      <c r="C12208">
        <v>25421640</v>
      </c>
      <c r="D12208">
        <v>25422290</v>
      </c>
      <c r="E12208" t="s">
        <v>19</v>
      </c>
      <c r="F12208">
        <v>581</v>
      </c>
      <c r="G12208">
        <f t="shared" si="190"/>
        <v>650</v>
      </c>
      <c r="H12208" t="s">
        <v>68</v>
      </c>
      <c r="I12208" t="s">
        <v>68</v>
      </c>
      <c r="J12208">
        <v>20526</v>
      </c>
      <c r="K12208" t="s">
        <v>101364</v>
      </c>
      <c r="L12208" t="s">
        <v>101364</v>
      </c>
      <c r="M12208" t="s">
        <v>101365</v>
      </c>
      <c r="N12208" t="s">
        <v>223064</v>
      </c>
      <c r="O12208" t="s">
        <v>25</v>
      </c>
      <c r="P12208" t="s">
        <v>20</v>
      </c>
      <c r="Q12208" t="s">
        <v>20</v>
      </c>
      <c r="R12208" t="s">
        <v>20</v>
      </c>
      <c r="S12208" t="s">
        <v>20</v>
      </c>
      <c r="T12208" t="s">
        <v>20</v>
      </c>
      <c r="U12208" t="s">
        <v>20</v>
      </c>
    </row>
    <row r="12209" spans="1:21" x14ac:dyDescent="0.35">
      <c r="A12209" t="s">
        <v>121854</v>
      </c>
      <c r="B12209" t="s">
        <v>94</v>
      </c>
      <c r="C12209">
        <v>22770053</v>
      </c>
      <c r="D12209">
        <v>22770347</v>
      </c>
      <c r="E12209" t="s">
        <v>19</v>
      </c>
      <c r="F12209">
        <v>581</v>
      </c>
      <c r="G12209">
        <f t="shared" si="190"/>
        <v>294</v>
      </c>
      <c r="H12209" t="s">
        <v>68</v>
      </c>
      <c r="I12209" t="s">
        <v>68</v>
      </c>
      <c r="J12209">
        <v>-53613</v>
      </c>
      <c r="K12209" t="s">
        <v>17360</v>
      </c>
      <c r="L12209" t="s">
        <v>17360</v>
      </c>
      <c r="M12209" t="s">
        <v>17361</v>
      </c>
      <c r="N12209" t="s">
        <v>182165</v>
      </c>
      <c r="O12209" t="s">
        <v>25</v>
      </c>
      <c r="P12209" t="s">
        <v>17362</v>
      </c>
      <c r="Q12209" t="s">
        <v>17363</v>
      </c>
      <c r="R12209" t="s">
        <v>27</v>
      </c>
      <c r="S12209" t="s">
        <v>17364</v>
      </c>
      <c r="T12209" t="s">
        <v>17365</v>
      </c>
      <c r="U12209" t="s">
        <v>27</v>
      </c>
    </row>
    <row r="12210" spans="1:21" x14ac:dyDescent="0.35">
      <c r="A12210" t="s">
        <v>118477</v>
      </c>
      <c r="B12210" t="s">
        <v>149</v>
      </c>
      <c r="C12210">
        <v>45892439</v>
      </c>
      <c r="D12210">
        <v>45893618</v>
      </c>
      <c r="E12210" t="s">
        <v>19</v>
      </c>
      <c r="F12210">
        <v>581</v>
      </c>
      <c r="G12210">
        <f t="shared" si="190"/>
        <v>1179</v>
      </c>
      <c r="H12210" t="s">
        <v>106306</v>
      </c>
      <c r="I12210" t="s">
        <v>10973</v>
      </c>
      <c r="J12210">
        <v>582</v>
      </c>
      <c r="K12210" t="s">
        <v>10974</v>
      </c>
      <c r="L12210" t="s">
        <v>10974</v>
      </c>
      <c r="M12210" t="s">
        <v>10975</v>
      </c>
      <c r="N12210" t="s">
        <v>209256</v>
      </c>
      <c r="O12210" t="s">
        <v>25</v>
      </c>
      <c r="P12210" t="s">
        <v>10976</v>
      </c>
      <c r="Q12210" t="s">
        <v>10977</v>
      </c>
      <c r="R12210" t="s">
        <v>10978</v>
      </c>
      <c r="S12210" t="s">
        <v>10979</v>
      </c>
      <c r="T12210" t="s">
        <v>27</v>
      </c>
      <c r="U12210" t="s">
        <v>27</v>
      </c>
    </row>
    <row r="12211" spans="1:21" x14ac:dyDescent="0.35">
      <c r="A12211" t="s">
        <v>130198</v>
      </c>
      <c r="B12211" t="s">
        <v>51</v>
      </c>
      <c r="C12211">
        <v>5453355</v>
      </c>
      <c r="D12211">
        <v>5453680</v>
      </c>
      <c r="E12211" t="s">
        <v>19</v>
      </c>
      <c r="F12211">
        <v>581</v>
      </c>
      <c r="G12211">
        <f t="shared" si="190"/>
        <v>325</v>
      </c>
      <c r="H12211" t="s">
        <v>68</v>
      </c>
      <c r="I12211" t="s">
        <v>68</v>
      </c>
      <c r="J12211">
        <v>-167397</v>
      </c>
      <c r="K12211" t="s">
        <v>84042</v>
      </c>
      <c r="L12211" t="s">
        <v>84042</v>
      </c>
      <c r="M12211" t="s">
        <v>84043</v>
      </c>
      <c r="N12211" t="s">
        <v>178113</v>
      </c>
      <c r="O12211" t="s">
        <v>25</v>
      </c>
      <c r="P12211" t="s">
        <v>84044</v>
      </c>
      <c r="Q12211" t="s">
        <v>27</v>
      </c>
      <c r="R12211" t="s">
        <v>27</v>
      </c>
      <c r="S12211" t="s">
        <v>84045</v>
      </c>
      <c r="T12211" t="s">
        <v>27</v>
      </c>
      <c r="U12211" t="s">
        <v>27</v>
      </c>
    </row>
    <row r="12212" spans="1:21" x14ac:dyDescent="0.35">
      <c r="A12212" t="s">
        <v>122289</v>
      </c>
      <c r="B12212" t="s">
        <v>18</v>
      </c>
      <c r="C12212">
        <v>43334205</v>
      </c>
      <c r="D12212">
        <v>43334646</v>
      </c>
      <c r="E12212" t="s">
        <v>19</v>
      </c>
      <c r="F12212">
        <v>581</v>
      </c>
      <c r="G12212">
        <f t="shared" si="190"/>
        <v>441</v>
      </c>
      <c r="H12212" t="s">
        <v>68</v>
      </c>
      <c r="I12212" t="s">
        <v>68</v>
      </c>
      <c r="J12212">
        <v>-460570</v>
      </c>
      <c r="K12212" t="s">
        <v>13278</v>
      </c>
      <c r="L12212" t="s">
        <v>13278</v>
      </c>
      <c r="M12212" t="s">
        <v>13279</v>
      </c>
      <c r="N12212" t="s">
        <v>211625</v>
      </c>
      <c r="O12212" t="s">
        <v>25</v>
      </c>
      <c r="P12212" t="s">
        <v>13280</v>
      </c>
      <c r="Q12212" t="s">
        <v>27</v>
      </c>
      <c r="R12212" t="s">
        <v>27</v>
      </c>
      <c r="S12212" t="s">
        <v>13281</v>
      </c>
      <c r="T12212" t="s">
        <v>13282</v>
      </c>
      <c r="U12212" t="s">
        <v>27</v>
      </c>
    </row>
    <row r="12213" spans="1:21" x14ac:dyDescent="0.35">
      <c r="A12213" t="s">
        <v>130050</v>
      </c>
      <c r="B12213" t="s">
        <v>30</v>
      </c>
      <c r="C12213">
        <v>104160041</v>
      </c>
      <c r="D12213">
        <v>104161047</v>
      </c>
      <c r="E12213" t="s">
        <v>19</v>
      </c>
      <c r="F12213">
        <v>581</v>
      </c>
      <c r="G12213">
        <f t="shared" si="190"/>
        <v>1006</v>
      </c>
      <c r="H12213" t="s">
        <v>106306</v>
      </c>
      <c r="I12213" t="s">
        <v>48118</v>
      </c>
      <c r="J12213">
        <v>533</v>
      </c>
      <c r="K12213" t="s">
        <v>48119</v>
      </c>
      <c r="L12213" t="s">
        <v>48119</v>
      </c>
      <c r="M12213" t="s">
        <v>48120</v>
      </c>
      <c r="N12213" t="s">
        <v>217983</v>
      </c>
      <c r="O12213" t="s">
        <v>25</v>
      </c>
      <c r="P12213" t="s">
        <v>48121</v>
      </c>
      <c r="Q12213" t="s">
        <v>27</v>
      </c>
      <c r="R12213" t="s">
        <v>27</v>
      </c>
      <c r="S12213" t="s">
        <v>48122</v>
      </c>
      <c r="T12213" t="s">
        <v>48123</v>
      </c>
      <c r="U12213" t="s">
        <v>27</v>
      </c>
    </row>
    <row r="12214" spans="1:21" x14ac:dyDescent="0.35">
      <c r="A12214" t="s">
        <v>126023</v>
      </c>
      <c r="B12214" t="s">
        <v>30</v>
      </c>
      <c r="C12214">
        <v>2701616</v>
      </c>
      <c r="D12214">
        <v>2702281</v>
      </c>
      <c r="E12214" t="s">
        <v>19</v>
      </c>
      <c r="F12214">
        <v>581</v>
      </c>
      <c r="G12214">
        <f t="shared" si="190"/>
        <v>665</v>
      </c>
      <c r="H12214" t="s">
        <v>106304</v>
      </c>
      <c r="I12214" t="s">
        <v>111389</v>
      </c>
      <c r="J12214">
        <v>274</v>
      </c>
      <c r="K12214" t="s">
        <v>13462</v>
      </c>
      <c r="L12214" t="s">
        <v>13462</v>
      </c>
      <c r="M12214" t="s">
        <v>13463</v>
      </c>
      <c r="N12214" t="s">
        <v>190636</v>
      </c>
      <c r="O12214" t="s">
        <v>25</v>
      </c>
      <c r="P12214" t="s">
        <v>13464</v>
      </c>
      <c r="Q12214" t="s">
        <v>27</v>
      </c>
      <c r="R12214" t="s">
        <v>27</v>
      </c>
      <c r="S12214" t="s">
        <v>13465</v>
      </c>
      <c r="T12214" t="s">
        <v>27</v>
      </c>
      <c r="U12214" t="s">
        <v>27</v>
      </c>
    </row>
    <row r="12215" spans="1:21" x14ac:dyDescent="0.35">
      <c r="A12215" t="s">
        <v>117613</v>
      </c>
      <c r="B12215" t="s">
        <v>115</v>
      </c>
      <c r="C12215">
        <v>15812585</v>
      </c>
      <c r="D12215">
        <v>15813282</v>
      </c>
      <c r="E12215" t="s">
        <v>19</v>
      </c>
      <c r="F12215">
        <v>580</v>
      </c>
      <c r="G12215">
        <f t="shared" si="190"/>
        <v>697</v>
      </c>
      <c r="H12215" t="s">
        <v>106304</v>
      </c>
      <c r="I12215" t="s">
        <v>30063</v>
      </c>
      <c r="J12215">
        <v>435</v>
      </c>
      <c r="K12215" t="s">
        <v>30064</v>
      </c>
      <c r="L12215" t="s">
        <v>30064</v>
      </c>
      <c r="M12215" t="s">
        <v>30065</v>
      </c>
      <c r="N12215" t="s">
        <v>212402</v>
      </c>
      <c r="O12215" t="s">
        <v>25</v>
      </c>
      <c r="P12215" t="s">
        <v>30066</v>
      </c>
      <c r="Q12215" t="s">
        <v>30067</v>
      </c>
      <c r="R12215" t="s">
        <v>27</v>
      </c>
      <c r="S12215" t="s">
        <v>30068</v>
      </c>
      <c r="T12215" t="s">
        <v>27</v>
      </c>
      <c r="U12215" t="s">
        <v>27</v>
      </c>
    </row>
    <row r="12216" spans="1:21" x14ac:dyDescent="0.35">
      <c r="A12216" t="s">
        <v>113717</v>
      </c>
      <c r="B12216" t="s">
        <v>18</v>
      </c>
      <c r="C12216">
        <v>61978412</v>
      </c>
      <c r="D12216">
        <v>61979208</v>
      </c>
      <c r="E12216" t="s">
        <v>19</v>
      </c>
      <c r="F12216">
        <v>580</v>
      </c>
      <c r="G12216">
        <f t="shared" si="190"/>
        <v>796</v>
      </c>
      <c r="H12216" t="s">
        <v>68</v>
      </c>
      <c r="I12216" t="s">
        <v>68</v>
      </c>
      <c r="J12216">
        <v>-10849</v>
      </c>
      <c r="K12216" t="s">
        <v>98039</v>
      </c>
      <c r="L12216" t="s">
        <v>98039</v>
      </c>
      <c r="M12216" t="s">
        <v>98040</v>
      </c>
      <c r="N12216" t="s">
        <v>231038</v>
      </c>
      <c r="O12216" t="s">
        <v>25</v>
      </c>
      <c r="P12216" t="s">
        <v>20</v>
      </c>
      <c r="Q12216" t="s">
        <v>20</v>
      </c>
      <c r="R12216" t="s">
        <v>20</v>
      </c>
      <c r="S12216" t="s">
        <v>20</v>
      </c>
      <c r="T12216" t="s">
        <v>20</v>
      </c>
      <c r="U12216" t="s">
        <v>20</v>
      </c>
    </row>
    <row r="12217" spans="1:21" x14ac:dyDescent="0.35">
      <c r="A12217" t="s">
        <v>129392</v>
      </c>
      <c r="B12217" t="s">
        <v>51</v>
      </c>
      <c r="C12217">
        <v>40775737</v>
      </c>
      <c r="D12217">
        <v>40776308</v>
      </c>
      <c r="E12217" t="s">
        <v>19</v>
      </c>
      <c r="F12217">
        <v>580</v>
      </c>
      <c r="G12217">
        <f t="shared" si="190"/>
        <v>571</v>
      </c>
      <c r="H12217" t="s">
        <v>106303</v>
      </c>
      <c r="I12217" t="s">
        <v>12462</v>
      </c>
      <c r="J12217">
        <v>-863</v>
      </c>
      <c r="K12217" t="s">
        <v>12463</v>
      </c>
      <c r="L12217" t="s">
        <v>12463</v>
      </c>
      <c r="M12217" t="s">
        <v>12464</v>
      </c>
      <c r="N12217" t="s">
        <v>193069</v>
      </c>
      <c r="O12217" t="s">
        <v>25</v>
      </c>
      <c r="P12217" t="s">
        <v>12465</v>
      </c>
      <c r="Q12217" t="s">
        <v>20</v>
      </c>
      <c r="R12217" t="s">
        <v>20</v>
      </c>
      <c r="S12217" t="s">
        <v>12466</v>
      </c>
      <c r="T12217" t="s">
        <v>20</v>
      </c>
      <c r="U12217" t="s">
        <v>20</v>
      </c>
    </row>
    <row r="12218" spans="1:21" x14ac:dyDescent="0.35">
      <c r="A12218" t="s">
        <v>116187</v>
      </c>
      <c r="B12218" t="s">
        <v>45</v>
      </c>
      <c r="C12218">
        <v>53008468</v>
      </c>
      <c r="D12218">
        <v>53008749</v>
      </c>
      <c r="E12218" t="s">
        <v>19</v>
      </c>
      <c r="F12218">
        <v>580</v>
      </c>
      <c r="G12218">
        <f t="shared" si="190"/>
        <v>281</v>
      </c>
      <c r="H12218" t="s">
        <v>68</v>
      </c>
      <c r="I12218" t="s">
        <v>68</v>
      </c>
      <c r="J12218">
        <v>59575</v>
      </c>
      <c r="K12218" t="s">
        <v>71155</v>
      </c>
      <c r="L12218" t="s">
        <v>71155</v>
      </c>
      <c r="M12218" t="s">
        <v>71156</v>
      </c>
      <c r="N12218" t="s">
        <v>215533</v>
      </c>
      <c r="O12218" t="s">
        <v>191</v>
      </c>
      <c r="P12218" t="s">
        <v>20</v>
      </c>
      <c r="Q12218" t="s">
        <v>20</v>
      </c>
      <c r="R12218" t="s">
        <v>20</v>
      </c>
      <c r="S12218" t="s">
        <v>20</v>
      </c>
      <c r="T12218" t="s">
        <v>20</v>
      </c>
      <c r="U12218" t="s">
        <v>20</v>
      </c>
    </row>
    <row r="12219" spans="1:21" x14ac:dyDescent="0.35">
      <c r="A12219" t="s">
        <v>117937</v>
      </c>
      <c r="B12219" t="s">
        <v>115</v>
      </c>
      <c r="C12219">
        <v>23271074</v>
      </c>
      <c r="D12219">
        <v>23272189</v>
      </c>
      <c r="E12219" t="s">
        <v>19</v>
      </c>
      <c r="F12219">
        <v>580</v>
      </c>
      <c r="G12219">
        <f t="shared" si="190"/>
        <v>1115</v>
      </c>
      <c r="H12219" t="s">
        <v>106306</v>
      </c>
      <c r="I12219" t="s">
        <v>111390</v>
      </c>
      <c r="J12219">
        <v>447</v>
      </c>
      <c r="K12219" t="s">
        <v>50854</v>
      </c>
      <c r="L12219" t="s">
        <v>50854</v>
      </c>
      <c r="M12219" t="s">
        <v>50855</v>
      </c>
      <c r="N12219" t="s">
        <v>179840</v>
      </c>
      <c r="O12219" t="s">
        <v>25</v>
      </c>
      <c r="P12219" t="s">
        <v>50856</v>
      </c>
      <c r="Q12219" t="s">
        <v>27</v>
      </c>
      <c r="R12219" t="s">
        <v>27</v>
      </c>
      <c r="S12219" t="s">
        <v>50857</v>
      </c>
      <c r="T12219" t="s">
        <v>50858</v>
      </c>
      <c r="U12219" t="s">
        <v>50859</v>
      </c>
    </row>
    <row r="12220" spans="1:21" x14ac:dyDescent="0.35">
      <c r="A12220" t="s">
        <v>130784</v>
      </c>
      <c r="B12220" t="s">
        <v>18</v>
      </c>
      <c r="C12220">
        <v>90882161</v>
      </c>
      <c r="D12220">
        <v>90882853</v>
      </c>
      <c r="E12220" t="s">
        <v>19</v>
      </c>
      <c r="F12220">
        <v>580</v>
      </c>
      <c r="G12220">
        <f t="shared" si="190"/>
        <v>692</v>
      </c>
      <c r="H12220" t="s">
        <v>106306</v>
      </c>
      <c r="I12220" t="s">
        <v>111391</v>
      </c>
      <c r="J12220">
        <v>381</v>
      </c>
      <c r="K12220" t="s">
        <v>25067</v>
      </c>
      <c r="L12220" t="s">
        <v>25067</v>
      </c>
      <c r="M12220" t="s">
        <v>25068</v>
      </c>
      <c r="N12220" t="s">
        <v>237211</v>
      </c>
      <c r="O12220" t="s">
        <v>25</v>
      </c>
      <c r="P12220" t="s">
        <v>25069</v>
      </c>
      <c r="Q12220" t="s">
        <v>27</v>
      </c>
      <c r="R12220" t="s">
        <v>27</v>
      </c>
      <c r="S12220" t="s">
        <v>25070</v>
      </c>
      <c r="T12220" t="s">
        <v>27</v>
      </c>
      <c r="U12220" t="s">
        <v>27</v>
      </c>
    </row>
    <row r="12221" spans="1:21" x14ac:dyDescent="0.35">
      <c r="A12221" t="s">
        <v>127591</v>
      </c>
      <c r="B12221" t="s">
        <v>18</v>
      </c>
      <c r="C12221">
        <v>65154883</v>
      </c>
      <c r="D12221">
        <v>65155202</v>
      </c>
      <c r="E12221" t="s">
        <v>19</v>
      </c>
      <c r="F12221">
        <v>580</v>
      </c>
      <c r="G12221">
        <f t="shared" si="190"/>
        <v>319</v>
      </c>
      <c r="H12221" t="s">
        <v>68</v>
      </c>
      <c r="I12221" t="s">
        <v>68</v>
      </c>
      <c r="J12221">
        <v>41506</v>
      </c>
      <c r="K12221" t="s">
        <v>85339</v>
      </c>
      <c r="L12221" t="s">
        <v>85339</v>
      </c>
      <c r="M12221" t="s">
        <v>85340</v>
      </c>
      <c r="N12221" t="s">
        <v>185230</v>
      </c>
      <c r="O12221" t="s">
        <v>25</v>
      </c>
      <c r="P12221" t="s">
        <v>85341</v>
      </c>
      <c r="Q12221" t="s">
        <v>27</v>
      </c>
      <c r="R12221" t="s">
        <v>27</v>
      </c>
      <c r="S12221" t="s">
        <v>85342</v>
      </c>
      <c r="T12221" t="s">
        <v>27</v>
      </c>
      <c r="U12221" t="s">
        <v>27</v>
      </c>
    </row>
    <row r="12222" spans="1:21" x14ac:dyDescent="0.35">
      <c r="A12222" t="s">
        <v>120116</v>
      </c>
      <c r="B12222" t="s">
        <v>104</v>
      </c>
      <c r="C12222">
        <v>64188570</v>
      </c>
      <c r="D12222">
        <v>64189240</v>
      </c>
      <c r="E12222" t="s">
        <v>19</v>
      </c>
      <c r="F12222">
        <v>579</v>
      </c>
      <c r="G12222">
        <f t="shared" si="190"/>
        <v>670</v>
      </c>
      <c r="H12222" t="s">
        <v>68</v>
      </c>
      <c r="I12222" t="s">
        <v>68</v>
      </c>
      <c r="J12222">
        <v>-19624</v>
      </c>
      <c r="K12222" t="s">
        <v>56223</v>
      </c>
      <c r="L12222" t="s">
        <v>56223</v>
      </c>
      <c r="M12222" t="s">
        <v>56224</v>
      </c>
      <c r="N12222" t="s">
        <v>187087</v>
      </c>
      <c r="O12222" t="s">
        <v>25</v>
      </c>
      <c r="P12222" t="s">
        <v>56225</v>
      </c>
      <c r="Q12222" t="s">
        <v>27</v>
      </c>
      <c r="R12222" t="s">
        <v>27</v>
      </c>
      <c r="S12222" t="s">
        <v>56226</v>
      </c>
      <c r="T12222" t="s">
        <v>27</v>
      </c>
      <c r="U12222" t="s">
        <v>27</v>
      </c>
    </row>
    <row r="12223" spans="1:21" x14ac:dyDescent="0.35">
      <c r="A12223" t="s">
        <v>122874</v>
      </c>
      <c r="B12223" t="s">
        <v>279</v>
      </c>
      <c r="C12223">
        <v>65446529</v>
      </c>
      <c r="D12223">
        <v>65447791</v>
      </c>
      <c r="E12223" t="s">
        <v>19</v>
      </c>
      <c r="F12223">
        <v>579</v>
      </c>
      <c r="G12223">
        <f t="shared" si="190"/>
        <v>1262</v>
      </c>
      <c r="H12223" t="s">
        <v>106304</v>
      </c>
      <c r="I12223" t="s">
        <v>26212</v>
      </c>
      <c r="J12223">
        <v>160</v>
      </c>
      <c r="K12223" t="s">
        <v>26213</v>
      </c>
      <c r="L12223" t="s">
        <v>26213</v>
      </c>
      <c r="M12223" t="s">
        <v>26214</v>
      </c>
      <c r="N12223" t="s">
        <v>212729</v>
      </c>
      <c r="O12223" t="s">
        <v>191</v>
      </c>
      <c r="P12223" t="s">
        <v>26215</v>
      </c>
      <c r="Q12223" t="s">
        <v>26216</v>
      </c>
      <c r="R12223" t="s">
        <v>27</v>
      </c>
      <c r="S12223" t="s">
        <v>26217</v>
      </c>
      <c r="T12223" t="s">
        <v>26218</v>
      </c>
      <c r="U12223" t="s">
        <v>26219</v>
      </c>
    </row>
    <row r="12224" spans="1:21" x14ac:dyDescent="0.35">
      <c r="A12224" t="s">
        <v>128806</v>
      </c>
      <c r="B12224" t="s">
        <v>45</v>
      </c>
      <c r="C12224">
        <v>65933415</v>
      </c>
      <c r="D12224">
        <v>65934196</v>
      </c>
      <c r="E12224" t="s">
        <v>19</v>
      </c>
      <c r="F12224">
        <v>579</v>
      </c>
      <c r="G12224">
        <f t="shared" si="190"/>
        <v>781</v>
      </c>
      <c r="H12224" t="s">
        <v>106306</v>
      </c>
      <c r="I12224" t="s">
        <v>9405</v>
      </c>
      <c r="J12224">
        <v>384</v>
      </c>
      <c r="K12224" t="s">
        <v>9406</v>
      </c>
      <c r="L12224" t="s">
        <v>9406</v>
      </c>
      <c r="M12224" t="s">
        <v>9407</v>
      </c>
      <c r="N12224" t="s">
        <v>215608</v>
      </c>
      <c r="O12224" t="s">
        <v>25</v>
      </c>
      <c r="P12224" t="s">
        <v>9408</v>
      </c>
      <c r="Q12224" t="s">
        <v>27</v>
      </c>
      <c r="R12224" t="s">
        <v>27</v>
      </c>
      <c r="S12224" t="s">
        <v>9409</v>
      </c>
      <c r="T12224" t="s">
        <v>27</v>
      </c>
      <c r="U12224" t="s">
        <v>27</v>
      </c>
    </row>
    <row r="12225" spans="1:21" x14ac:dyDescent="0.35">
      <c r="A12225" t="s">
        <v>114851</v>
      </c>
      <c r="B12225" t="s">
        <v>76</v>
      </c>
      <c r="C12225">
        <v>61241568</v>
      </c>
      <c r="D12225">
        <v>61242660</v>
      </c>
      <c r="E12225" t="s">
        <v>19</v>
      </c>
      <c r="F12225">
        <v>579</v>
      </c>
      <c r="G12225">
        <f t="shared" si="190"/>
        <v>1092</v>
      </c>
      <c r="H12225" t="s">
        <v>106303</v>
      </c>
      <c r="I12225" t="s">
        <v>111392</v>
      </c>
      <c r="J12225">
        <v>155</v>
      </c>
      <c r="K12225" t="s">
        <v>13157</v>
      </c>
      <c r="L12225" t="s">
        <v>13157</v>
      </c>
      <c r="M12225" t="s">
        <v>13158</v>
      </c>
      <c r="N12225" t="s">
        <v>193893</v>
      </c>
      <c r="O12225" t="s">
        <v>25</v>
      </c>
      <c r="P12225" t="s">
        <v>13159</v>
      </c>
      <c r="Q12225" t="s">
        <v>13160</v>
      </c>
      <c r="R12225" t="s">
        <v>27</v>
      </c>
      <c r="S12225" t="s">
        <v>13161</v>
      </c>
      <c r="T12225" t="s">
        <v>13162</v>
      </c>
      <c r="U12225" t="s">
        <v>13163</v>
      </c>
    </row>
    <row r="12226" spans="1:21" x14ac:dyDescent="0.35">
      <c r="A12226" t="s">
        <v>122112</v>
      </c>
      <c r="B12226" t="s">
        <v>30</v>
      </c>
      <c r="C12226">
        <v>6866787</v>
      </c>
      <c r="D12226">
        <v>6867543</v>
      </c>
      <c r="E12226" t="s">
        <v>19</v>
      </c>
      <c r="F12226">
        <v>579</v>
      </c>
      <c r="G12226">
        <f t="shared" si="190"/>
        <v>756</v>
      </c>
      <c r="H12226" t="s">
        <v>68</v>
      </c>
      <c r="I12226" t="s">
        <v>68</v>
      </c>
      <c r="J12226">
        <v>-11123</v>
      </c>
      <c r="K12226" t="s">
        <v>21916</v>
      </c>
      <c r="L12226" t="s">
        <v>21916</v>
      </c>
      <c r="M12226" t="s">
        <v>21917</v>
      </c>
      <c r="N12226" t="s">
        <v>196890</v>
      </c>
      <c r="O12226" t="s">
        <v>25</v>
      </c>
      <c r="P12226" t="s">
        <v>21918</v>
      </c>
      <c r="Q12226" t="s">
        <v>27</v>
      </c>
      <c r="R12226" t="s">
        <v>27</v>
      </c>
      <c r="S12226" t="s">
        <v>21919</v>
      </c>
      <c r="T12226" t="s">
        <v>27</v>
      </c>
      <c r="U12226" t="s">
        <v>27</v>
      </c>
    </row>
    <row r="12227" spans="1:21" x14ac:dyDescent="0.35">
      <c r="A12227" t="s">
        <v>114096</v>
      </c>
      <c r="B12227" t="s">
        <v>45</v>
      </c>
      <c r="C12227">
        <v>3375654</v>
      </c>
      <c r="D12227">
        <v>3377000</v>
      </c>
      <c r="E12227" t="s">
        <v>19</v>
      </c>
      <c r="F12227">
        <v>579</v>
      </c>
      <c r="G12227">
        <f t="shared" ref="G12227:G12290" si="191">D12227-C12227</f>
        <v>1346</v>
      </c>
      <c r="H12227" t="s">
        <v>106306</v>
      </c>
      <c r="I12227" t="s">
        <v>73512</v>
      </c>
      <c r="J12227">
        <v>703</v>
      </c>
      <c r="K12227" t="s">
        <v>73513</v>
      </c>
      <c r="L12227" t="s">
        <v>73513</v>
      </c>
      <c r="M12227" t="s">
        <v>73514</v>
      </c>
      <c r="N12227" t="s">
        <v>190771</v>
      </c>
      <c r="O12227" t="s">
        <v>25</v>
      </c>
      <c r="P12227" t="s">
        <v>73515</v>
      </c>
      <c r="Q12227" t="s">
        <v>73516</v>
      </c>
      <c r="R12227" t="s">
        <v>73517</v>
      </c>
      <c r="S12227" t="s">
        <v>73518</v>
      </c>
      <c r="T12227" t="s">
        <v>27</v>
      </c>
      <c r="U12227" t="s">
        <v>27</v>
      </c>
    </row>
    <row r="12228" spans="1:21" x14ac:dyDescent="0.35">
      <c r="A12228" t="s">
        <v>121046</v>
      </c>
      <c r="B12228" t="s">
        <v>51</v>
      </c>
      <c r="C12228">
        <v>12079502</v>
      </c>
      <c r="D12228">
        <v>12081089</v>
      </c>
      <c r="E12228" t="s">
        <v>19</v>
      </c>
      <c r="F12228">
        <v>579</v>
      </c>
      <c r="G12228">
        <f t="shared" si="191"/>
        <v>1587</v>
      </c>
      <c r="H12228" t="s">
        <v>106303</v>
      </c>
      <c r="I12228" t="s">
        <v>111393</v>
      </c>
      <c r="J12228">
        <v>83</v>
      </c>
      <c r="K12228" t="s">
        <v>64669</v>
      </c>
      <c r="L12228" t="s">
        <v>64669</v>
      </c>
      <c r="M12228" t="s">
        <v>64670</v>
      </c>
      <c r="N12228" t="s">
        <v>215890</v>
      </c>
      <c r="O12228" t="s">
        <v>25</v>
      </c>
      <c r="P12228" t="s">
        <v>64671</v>
      </c>
      <c r="Q12228" t="s">
        <v>64672</v>
      </c>
      <c r="R12228" t="s">
        <v>27</v>
      </c>
      <c r="S12228" t="s">
        <v>64673</v>
      </c>
      <c r="T12228" t="s">
        <v>27</v>
      </c>
      <c r="U12228" t="s">
        <v>27</v>
      </c>
    </row>
    <row r="12229" spans="1:21" x14ac:dyDescent="0.35">
      <c r="A12229" t="s">
        <v>129381</v>
      </c>
      <c r="B12229" t="s">
        <v>115</v>
      </c>
      <c r="C12229">
        <v>98066032</v>
      </c>
      <c r="D12229">
        <v>98066596</v>
      </c>
      <c r="E12229" t="s">
        <v>19</v>
      </c>
      <c r="F12229">
        <v>578</v>
      </c>
      <c r="G12229">
        <f t="shared" si="191"/>
        <v>564</v>
      </c>
      <c r="H12229" t="s">
        <v>106303</v>
      </c>
      <c r="I12229" t="s">
        <v>111394</v>
      </c>
      <c r="J12229">
        <v>26</v>
      </c>
      <c r="K12229" t="s">
        <v>77526</v>
      </c>
      <c r="L12229" t="s">
        <v>77526</v>
      </c>
      <c r="M12229" t="s">
        <v>77527</v>
      </c>
      <c r="N12229" t="s">
        <v>200203</v>
      </c>
      <c r="O12229" t="s">
        <v>25</v>
      </c>
      <c r="P12229" t="s">
        <v>77528</v>
      </c>
      <c r="Q12229" t="s">
        <v>27</v>
      </c>
      <c r="R12229" t="s">
        <v>27</v>
      </c>
      <c r="S12229" t="s">
        <v>77529</v>
      </c>
      <c r="T12229" t="s">
        <v>27</v>
      </c>
      <c r="U12229" t="s">
        <v>27</v>
      </c>
    </row>
    <row r="12230" spans="1:21" x14ac:dyDescent="0.35">
      <c r="A12230" t="s">
        <v>129651</v>
      </c>
      <c r="B12230" t="s">
        <v>76</v>
      </c>
      <c r="C12230">
        <v>60986599</v>
      </c>
      <c r="D12230">
        <v>60986993</v>
      </c>
      <c r="E12230" t="s">
        <v>19</v>
      </c>
      <c r="F12230">
        <v>578</v>
      </c>
      <c r="G12230">
        <f t="shared" si="191"/>
        <v>394</v>
      </c>
      <c r="H12230" t="s">
        <v>68</v>
      </c>
      <c r="I12230" t="s">
        <v>68</v>
      </c>
      <c r="J12230">
        <v>32055</v>
      </c>
      <c r="K12230" t="s">
        <v>102805</v>
      </c>
      <c r="L12230" t="s">
        <v>102805</v>
      </c>
      <c r="M12230" t="s">
        <v>102806</v>
      </c>
      <c r="N12230" t="s">
        <v>206737</v>
      </c>
      <c r="O12230" t="s">
        <v>25</v>
      </c>
      <c r="P12230" t="s">
        <v>102807</v>
      </c>
      <c r="Q12230" t="s">
        <v>102808</v>
      </c>
      <c r="R12230" t="s">
        <v>102809</v>
      </c>
      <c r="S12230" t="s">
        <v>102810</v>
      </c>
      <c r="T12230" t="s">
        <v>27</v>
      </c>
      <c r="U12230" t="s">
        <v>27</v>
      </c>
    </row>
    <row r="12231" spans="1:21" x14ac:dyDescent="0.35">
      <c r="A12231" t="s">
        <v>113724</v>
      </c>
      <c r="B12231" t="s">
        <v>30</v>
      </c>
      <c r="C12231">
        <v>25691844</v>
      </c>
      <c r="D12231">
        <v>25692485</v>
      </c>
      <c r="E12231" t="s">
        <v>19</v>
      </c>
      <c r="F12231">
        <v>578</v>
      </c>
      <c r="G12231">
        <f t="shared" si="191"/>
        <v>641</v>
      </c>
      <c r="H12231" t="s">
        <v>106305</v>
      </c>
      <c r="I12231" t="s">
        <v>34928</v>
      </c>
      <c r="J12231">
        <v>320</v>
      </c>
      <c r="K12231" t="s">
        <v>34929</v>
      </c>
      <c r="L12231" t="s">
        <v>34929</v>
      </c>
      <c r="M12231" t="s">
        <v>34930</v>
      </c>
      <c r="N12231" t="s">
        <v>221563</v>
      </c>
      <c r="O12231" t="s">
        <v>25</v>
      </c>
      <c r="P12231" t="s">
        <v>34931</v>
      </c>
      <c r="Q12231" t="s">
        <v>34932</v>
      </c>
      <c r="R12231" t="s">
        <v>34933</v>
      </c>
      <c r="S12231" t="s">
        <v>34934</v>
      </c>
      <c r="T12231" t="s">
        <v>27</v>
      </c>
      <c r="U12231" t="s">
        <v>27</v>
      </c>
    </row>
    <row r="12232" spans="1:21" x14ac:dyDescent="0.35">
      <c r="A12232" t="s">
        <v>124880</v>
      </c>
      <c r="B12232" t="s">
        <v>18</v>
      </c>
      <c r="C12232">
        <v>69480878</v>
      </c>
      <c r="D12232">
        <v>69481209</v>
      </c>
      <c r="E12232" t="s">
        <v>19</v>
      </c>
      <c r="F12232">
        <v>578</v>
      </c>
      <c r="G12232">
        <f t="shared" si="191"/>
        <v>331</v>
      </c>
      <c r="H12232" t="s">
        <v>68</v>
      </c>
      <c r="I12232" t="s">
        <v>68</v>
      </c>
      <c r="J12232">
        <v>-2799</v>
      </c>
      <c r="K12232" t="s">
        <v>99508</v>
      </c>
      <c r="L12232" t="s">
        <v>99508</v>
      </c>
      <c r="M12232" t="s">
        <v>99509</v>
      </c>
      <c r="N12232" t="s">
        <v>231144</v>
      </c>
      <c r="O12232" t="s">
        <v>25</v>
      </c>
      <c r="P12232" t="s">
        <v>20</v>
      </c>
      <c r="Q12232" t="s">
        <v>20</v>
      </c>
      <c r="R12232" t="s">
        <v>20</v>
      </c>
      <c r="S12232" t="s">
        <v>20</v>
      </c>
      <c r="T12232" t="s">
        <v>20</v>
      </c>
      <c r="U12232" t="s">
        <v>20</v>
      </c>
    </row>
    <row r="12233" spans="1:21" x14ac:dyDescent="0.35">
      <c r="A12233" t="s">
        <v>122125</v>
      </c>
      <c r="B12233" t="s">
        <v>94</v>
      </c>
      <c r="C12233">
        <v>60837653</v>
      </c>
      <c r="D12233">
        <v>60839483</v>
      </c>
      <c r="E12233" t="s">
        <v>19</v>
      </c>
      <c r="F12233">
        <v>578</v>
      </c>
      <c r="G12233">
        <f t="shared" si="191"/>
        <v>1830</v>
      </c>
      <c r="H12233" t="s">
        <v>106306</v>
      </c>
      <c r="I12233" t="s">
        <v>37818</v>
      </c>
      <c r="J12233">
        <v>755</v>
      </c>
      <c r="K12233" t="s">
        <v>37819</v>
      </c>
      <c r="L12233" t="s">
        <v>37819</v>
      </c>
      <c r="M12233" t="s">
        <v>37820</v>
      </c>
      <c r="N12233" t="s">
        <v>193600</v>
      </c>
      <c r="O12233" t="s">
        <v>25</v>
      </c>
      <c r="P12233" t="s">
        <v>37821</v>
      </c>
      <c r="Q12233" t="s">
        <v>27</v>
      </c>
      <c r="R12233" t="s">
        <v>27</v>
      </c>
      <c r="S12233" t="s">
        <v>37822</v>
      </c>
      <c r="T12233" t="s">
        <v>27</v>
      </c>
      <c r="U12233" t="s">
        <v>27</v>
      </c>
    </row>
    <row r="12234" spans="1:21" x14ac:dyDescent="0.35">
      <c r="A12234" t="s">
        <v>122950</v>
      </c>
      <c r="B12234" t="s">
        <v>30</v>
      </c>
      <c r="C12234">
        <v>29517519</v>
      </c>
      <c r="D12234">
        <v>29518205</v>
      </c>
      <c r="E12234" t="s">
        <v>19</v>
      </c>
      <c r="F12234">
        <v>578</v>
      </c>
      <c r="G12234">
        <f t="shared" si="191"/>
        <v>686</v>
      </c>
      <c r="H12234" t="s">
        <v>68</v>
      </c>
      <c r="I12234" t="s">
        <v>68</v>
      </c>
      <c r="J12234">
        <v>20250</v>
      </c>
      <c r="K12234" t="s">
        <v>105983</v>
      </c>
      <c r="L12234" t="s">
        <v>105983</v>
      </c>
      <c r="M12234" t="s">
        <v>105984</v>
      </c>
      <c r="N12234" t="s">
        <v>222881</v>
      </c>
      <c r="O12234" t="s">
        <v>191</v>
      </c>
      <c r="P12234" t="s">
        <v>31542</v>
      </c>
      <c r="Q12234" t="s">
        <v>27</v>
      </c>
      <c r="R12234" t="s">
        <v>20</v>
      </c>
      <c r="S12234" t="s">
        <v>31543</v>
      </c>
      <c r="T12234" t="s">
        <v>31544</v>
      </c>
      <c r="U12234" t="s">
        <v>20</v>
      </c>
    </row>
    <row r="12235" spans="1:21" x14ac:dyDescent="0.35">
      <c r="A12235" t="s">
        <v>130841</v>
      </c>
      <c r="B12235" t="s">
        <v>97752</v>
      </c>
      <c r="C12235">
        <v>64050</v>
      </c>
      <c r="D12235">
        <v>64584</v>
      </c>
      <c r="E12235" t="s">
        <v>19</v>
      </c>
      <c r="F12235">
        <v>578</v>
      </c>
      <c r="G12235">
        <f t="shared" si="191"/>
        <v>534</v>
      </c>
      <c r="H12235" t="s">
        <v>68</v>
      </c>
      <c r="I12235" t="s">
        <v>68</v>
      </c>
      <c r="J12235">
        <v>89592</v>
      </c>
      <c r="K12235" t="s">
        <v>97753</v>
      </c>
      <c r="L12235" t="s">
        <v>97753</v>
      </c>
      <c r="M12235" t="s">
        <v>97754</v>
      </c>
      <c r="N12235" t="e">
        <v>#N/A</v>
      </c>
      <c r="O12235" t="s">
        <v>671</v>
      </c>
      <c r="P12235" t="s">
        <v>20</v>
      </c>
      <c r="Q12235" t="s">
        <v>20</v>
      </c>
      <c r="R12235" t="s">
        <v>20</v>
      </c>
      <c r="S12235" t="s">
        <v>20</v>
      </c>
      <c r="T12235" t="s">
        <v>20</v>
      </c>
      <c r="U12235" t="s">
        <v>20</v>
      </c>
    </row>
    <row r="12236" spans="1:21" x14ac:dyDescent="0.35">
      <c r="A12236" t="s">
        <v>123508</v>
      </c>
      <c r="B12236" t="s">
        <v>18</v>
      </c>
      <c r="C12236">
        <v>57274883</v>
      </c>
      <c r="D12236">
        <v>57275212</v>
      </c>
      <c r="E12236" t="s">
        <v>19</v>
      </c>
      <c r="F12236">
        <v>577</v>
      </c>
      <c r="G12236">
        <f t="shared" si="191"/>
        <v>329</v>
      </c>
      <c r="H12236" t="s">
        <v>68</v>
      </c>
      <c r="I12236" t="s">
        <v>68</v>
      </c>
      <c r="J12236">
        <v>-54919</v>
      </c>
      <c r="K12236" t="s">
        <v>100285</v>
      </c>
      <c r="L12236" t="s">
        <v>100285</v>
      </c>
      <c r="M12236" t="s">
        <v>100286</v>
      </c>
      <c r="N12236" t="s">
        <v>230983</v>
      </c>
      <c r="O12236" t="s">
        <v>25</v>
      </c>
      <c r="P12236" t="s">
        <v>100287</v>
      </c>
      <c r="Q12236" t="s">
        <v>100288</v>
      </c>
      <c r="R12236" t="s">
        <v>20</v>
      </c>
      <c r="S12236" t="s">
        <v>100289</v>
      </c>
      <c r="T12236" t="s">
        <v>100290</v>
      </c>
      <c r="U12236" t="s">
        <v>20</v>
      </c>
    </row>
    <row r="12237" spans="1:21" x14ac:dyDescent="0.35">
      <c r="A12237" t="s">
        <v>126188</v>
      </c>
      <c r="B12237" t="s">
        <v>104</v>
      </c>
      <c r="C12237">
        <v>82711112</v>
      </c>
      <c r="D12237">
        <v>82712688</v>
      </c>
      <c r="E12237" t="s">
        <v>19</v>
      </c>
      <c r="F12237">
        <v>577</v>
      </c>
      <c r="G12237">
        <f t="shared" si="191"/>
        <v>1576</v>
      </c>
      <c r="H12237" t="s">
        <v>106306</v>
      </c>
      <c r="I12237" t="s">
        <v>111395</v>
      </c>
      <c r="J12237">
        <v>809</v>
      </c>
      <c r="K12237" t="s">
        <v>35379</v>
      </c>
      <c r="L12237" t="s">
        <v>35379</v>
      </c>
      <c r="M12237" t="s">
        <v>35380</v>
      </c>
      <c r="N12237" t="s">
        <v>211757</v>
      </c>
      <c r="O12237" t="s">
        <v>25</v>
      </c>
      <c r="P12237" t="s">
        <v>35381</v>
      </c>
      <c r="Q12237" t="s">
        <v>35382</v>
      </c>
      <c r="R12237" t="s">
        <v>27</v>
      </c>
      <c r="S12237" t="s">
        <v>35383</v>
      </c>
      <c r="T12237" t="s">
        <v>35384</v>
      </c>
      <c r="U12237" t="s">
        <v>35385</v>
      </c>
    </row>
    <row r="12238" spans="1:21" x14ac:dyDescent="0.35">
      <c r="A12238" t="s">
        <v>128892</v>
      </c>
      <c r="B12238" t="s">
        <v>45</v>
      </c>
      <c r="C12238">
        <v>44539738</v>
      </c>
      <c r="D12238">
        <v>44540634</v>
      </c>
      <c r="E12238" t="s">
        <v>19</v>
      </c>
      <c r="F12238">
        <v>577</v>
      </c>
      <c r="G12238">
        <f t="shared" si="191"/>
        <v>896</v>
      </c>
      <c r="H12238" t="s">
        <v>106306</v>
      </c>
      <c r="I12238" t="s">
        <v>3725</v>
      </c>
      <c r="J12238">
        <v>516</v>
      </c>
      <c r="K12238" t="s">
        <v>3726</v>
      </c>
      <c r="L12238" t="s">
        <v>3726</v>
      </c>
      <c r="M12238" t="s">
        <v>3727</v>
      </c>
      <c r="N12238" t="s">
        <v>186851</v>
      </c>
      <c r="O12238" t="s">
        <v>25</v>
      </c>
      <c r="P12238" t="s">
        <v>3728</v>
      </c>
      <c r="Q12238" t="s">
        <v>27</v>
      </c>
      <c r="R12238" t="s">
        <v>27</v>
      </c>
      <c r="S12238" t="s">
        <v>3729</v>
      </c>
      <c r="T12238" t="s">
        <v>27</v>
      </c>
      <c r="U12238" t="s">
        <v>27</v>
      </c>
    </row>
    <row r="12239" spans="1:21" x14ac:dyDescent="0.35">
      <c r="A12239" t="s">
        <v>128424</v>
      </c>
      <c r="B12239" t="s">
        <v>18</v>
      </c>
      <c r="C12239">
        <v>23032284</v>
      </c>
      <c r="D12239">
        <v>23032739</v>
      </c>
      <c r="E12239" t="s">
        <v>19</v>
      </c>
      <c r="F12239">
        <v>577</v>
      </c>
      <c r="G12239">
        <f t="shared" si="191"/>
        <v>455</v>
      </c>
      <c r="H12239" t="s">
        <v>68</v>
      </c>
      <c r="I12239" t="s">
        <v>68</v>
      </c>
      <c r="J12239">
        <v>16551</v>
      </c>
      <c r="K12239" t="s">
        <v>100428</v>
      </c>
      <c r="L12239" t="s">
        <v>100428</v>
      </c>
      <c r="M12239" t="s">
        <v>100429</v>
      </c>
      <c r="N12239" t="s">
        <v>231583</v>
      </c>
      <c r="O12239" t="s">
        <v>191</v>
      </c>
      <c r="P12239" t="s">
        <v>100430</v>
      </c>
      <c r="Q12239" t="s">
        <v>27</v>
      </c>
      <c r="R12239" t="s">
        <v>27</v>
      </c>
      <c r="S12239" t="s">
        <v>100431</v>
      </c>
      <c r="T12239" t="s">
        <v>100432</v>
      </c>
      <c r="U12239" t="s">
        <v>100433</v>
      </c>
    </row>
    <row r="12240" spans="1:21" x14ac:dyDescent="0.35">
      <c r="A12240" t="s">
        <v>124996</v>
      </c>
      <c r="B12240" t="s">
        <v>149</v>
      </c>
      <c r="C12240">
        <v>78784891</v>
      </c>
      <c r="D12240">
        <v>78786575</v>
      </c>
      <c r="E12240" t="s">
        <v>19</v>
      </c>
      <c r="F12240">
        <v>577</v>
      </c>
      <c r="G12240">
        <f t="shared" si="191"/>
        <v>1684</v>
      </c>
      <c r="H12240" t="s">
        <v>106304</v>
      </c>
      <c r="I12240" t="s">
        <v>13627</v>
      </c>
      <c r="J12240">
        <v>939</v>
      </c>
      <c r="K12240" t="s">
        <v>13628</v>
      </c>
      <c r="L12240" t="s">
        <v>13628</v>
      </c>
      <c r="M12240" t="s">
        <v>13629</v>
      </c>
      <c r="N12240" t="s">
        <v>226672</v>
      </c>
      <c r="O12240" t="s">
        <v>25</v>
      </c>
      <c r="P12240" t="s">
        <v>13630</v>
      </c>
      <c r="Q12240" t="s">
        <v>27</v>
      </c>
      <c r="R12240" t="s">
        <v>27</v>
      </c>
      <c r="S12240" t="s">
        <v>13631</v>
      </c>
      <c r="T12240" t="s">
        <v>27</v>
      </c>
      <c r="U12240" t="s">
        <v>27</v>
      </c>
    </row>
    <row r="12241" spans="1:21" x14ac:dyDescent="0.35">
      <c r="A12241" t="s">
        <v>119503</v>
      </c>
      <c r="B12241" t="s">
        <v>94</v>
      </c>
      <c r="C12241">
        <v>71706368</v>
      </c>
      <c r="D12241">
        <v>71707791</v>
      </c>
      <c r="E12241" t="s">
        <v>19</v>
      </c>
      <c r="F12241">
        <v>577</v>
      </c>
      <c r="G12241">
        <f t="shared" si="191"/>
        <v>1423</v>
      </c>
      <c r="H12241" t="s">
        <v>106306</v>
      </c>
      <c r="I12241" t="s">
        <v>64446</v>
      </c>
      <c r="J12241">
        <v>850</v>
      </c>
      <c r="K12241" t="s">
        <v>64447</v>
      </c>
      <c r="L12241" t="s">
        <v>64447</v>
      </c>
      <c r="M12241" t="s">
        <v>64448</v>
      </c>
      <c r="N12241" t="s">
        <v>192203</v>
      </c>
      <c r="O12241" t="s">
        <v>25</v>
      </c>
      <c r="P12241" t="s">
        <v>64449</v>
      </c>
      <c r="Q12241" t="s">
        <v>27</v>
      </c>
      <c r="R12241" t="s">
        <v>27</v>
      </c>
      <c r="S12241" t="s">
        <v>64450</v>
      </c>
      <c r="T12241" t="s">
        <v>27</v>
      </c>
      <c r="U12241" t="s">
        <v>27</v>
      </c>
    </row>
    <row r="12242" spans="1:21" x14ac:dyDescent="0.35">
      <c r="A12242" t="s">
        <v>118003</v>
      </c>
      <c r="B12242" t="s">
        <v>30</v>
      </c>
      <c r="C12242">
        <v>19439839</v>
      </c>
      <c r="D12242">
        <v>19440786</v>
      </c>
      <c r="E12242" t="s">
        <v>19</v>
      </c>
      <c r="F12242">
        <v>577</v>
      </c>
      <c r="G12242">
        <f t="shared" si="191"/>
        <v>947</v>
      </c>
      <c r="H12242" t="s">
        <v>68</v>
      </c>
      <c r="I12242" t="s">
        <v>68</v>
      </c>
      <c r="J12242">
        <v>9387</v>
      </c>
      <c r="K12242" t="s">
        <v>38387</v>
      </c>
      <c r="L12242" t="s">
        <v>38387</v>
      </c>
      <c r="M12242" t="s">
        <v>38388</v>
      </c>
      <c r="N12242" t="s">
        <v>228811</v>
      </c>
      <c r="O12242" t="s">
        <v>25</v>
      </c>
      <c r="P12242" t="s">
        <v>20</v>
      </c>
      <c r="Q12242" t="s">
        <v>20</v>
      </c>
      <c r="R12242" t="s">
        <v>20</v>
      </c>
      <c r="S12242" t="s">
        <v>20</v>
      </c>
      <c r="T12242" t="s">
        <v>20</v>
      </c>
      <c r="U12242" t="s">
        <v>20</v>
      </c>
    </row>
    <row r="12243" spans="1:21" x14ac:dyDescent="0.35">
      <c r="A12243" t="s">
        <v>118747</v>
      </c>
      <c r="B12243" t="s">
        <v>149</v>
      </c>
      <c r="C12243">
        <v>85227961</v>
      </c>
      <c r="D12243">
        <v>85228535</v>
      </c>
      <c r="E12243" t="s">
        <v>19</v>
      </c>
      <c r="F12243">
        <v>576</v>
      </c>
      <c r="G12243">
        <f t="shared" si="191"/>
        <v>574</v>
      </c>
      <c r="H12243" t="s">
        <v>106303</v>
      </c>
      <c r="I12243" t="s">
        <v>105828</v>
      </c>
      <c r="J12243">
        <v>-440</v>
      </c>
      <c r="K12243" t="s">
        <v>97500</v>
      </c>
      <c r="L12243" t="s">
        <v>97500</v>
      </c>
      <c r="M12243" t="s">
        <v>97501</v>
      </c>
      <c r="N12243" t="s">
        <v>226900</v>
      </c>
      <c r="O12243" t="s">
        <v>191</v>
      </c>
      <c r="P12243" t="s">
        <v>20</v>
      </c>
      <c r="Q12243" t="s">
        <v>20</v>
      </c>
      <c r="R12243" t="s">
        <v>20</v>
      </c>
      <c r="S12243" t="s">
        <v>20</v>
      </c>
      <c r="T12243" t="s">
        <v>20</v>
      </c>
      <c r="U12243" t="s">
        <v>20</v>
      </c>
    </row>
    <row r="12244" spans="1:21" x14ac:dyDescent="0.35">
      <c r="A12244" t="s">
        <v>116299</v>
      </c>
      <c r="B12244" t="s">
        <v>18</v>
      </c>
      <c r="C12244">
        <v>60165749</v>
      </c>
      <c r="D12244">
        <v>60166653</v>
      </c>
      <c r="E12244" t="s">
        <v>19</v>
      </c>
      <c r="F12244">
        <v>576</v>
      </c>
      <c r="G12244">
        <f t="shared" si="191"/>
        <v>904</v>
      </c>
      <c r="H12244" t="s">
        <v>106303</v>
      </c>
      <c r="I12244" t="s">
        <v>19537</v>
      </c>
      <c r="J12244">
        <v>14</v>
      </c>
      <c r="K12244" t="s">
        <v>19538</v>
      </c>
      <c r="L12244" t="s">
        <v>19538</v>
      </c>
      <c r="M12244" t="s">
        <v>19539</v>
      </c>
      <c r="N12244" t="s">
        <v>240303</v>
      </c>
      <c r="O12244" t="s">
        <v>671</v>
      </c>
      <c r="P12244" t="s">
        <v>19540</v>
      </c>
      <c r="Q12244" t="s">
        <v>27</v>
      </c>
      <c r="R12244" t="s">
        <v>27</v>
      </c>
      <c r="S12244" t="s">
        <v>19541</v>
      </c>
      <c r="T12244" t="s">
        <v>19542</v>
      </c>
      <c r="U12244" t="s">
        <v>27</v>
      </c>
    </row>
    <row r="12245" spans="1:21" x14ac:dyDescent="0.35">
      <c r="A12245" t="s">
        <v>129305</v>
      </c>
      <c r="B12245" t="s">
        <v>115</v>
      </c>
      <c r="C12245">
        <v>42156479</v>
      </c>
      <c r="D12245">
        <v>42156909</v>
      </c>
      <c r="E12245" t="s">
        <v>19</v>
      </c>
      <c r="F12245">
        <v>576</v>
      </c>
      <c r="G12245">
        <f t="shared" si="191"/>
        <v>430</v>
      </c>
      <c r="H12245" t="s">
        <v>106306</v>
      </c>
      <c r="I12245" t="s">
        <v>111396</v>
      </c>
      <c r="J12245">
        <v>338</v>
      </c>
      <c r="K12245" t="s">
        <v>15113</v>
      </c>
      <c r="L12245" t="s">
        <v>15113</v>
      </c>
      <c r="M12245" t="s">
        <v>15114</v>
      </c>
      <c r="N12245" t="s">
        <v>240808</v>
      </c>
      <c r="O12245" t="s">
        <v>25</v>
      </c>
      <c r="P12245" t="s">
        <v>15115</v>
      </c>
      <c r="Q12245" t="s">
        <v>15116</v>
      </c>
      <c r="R12245" t="s">
        <v>15117</v>
      </c>
      <c r="S12245" t="s">
        <v>15118</v>
      </c>
      <c r="T12245" t="s">
        <v>27</v>
      </c>
      <c r="U12245" t="s">
        <v>27</v>
      </c>
    </row>
    <row r="12246" spans="1:21" x14ac:dyDescent="0.35">
      <c r="A12246" t="s">
        <v>122583</v>
      </c>
      <c r="B12246" t="s">
        <v>76</v>
      </c>
      <c r="C12246">
        <v>2168572</v>
      </c>
      <c r="D12246">
        <v>2169554</v>
      </c>
      <c r="E12246" t="s">
        <v>19</v>
      </c>
      <c r="F12246">
        <v>576</v>
      </c>
      <c r="G12246">
        <f t="shared" si="191"/>
        <v>982</v>
      </c>
      <c r="H12246" t="s">
        <v>106304</v>
      </c>
      <c r="I12246" t="s">
        <v>48526</v>
      </c>
      <c r="J12246">
        <v>290</v>
      </c>
      <c r="K12246" t="s">
        <v>48527</v>
      </c>
      <c r="L12246" t="s">
        <v>48527</v>
      </c>
      <c r="M12246" t="s">
        <v>48528</v>
      </c>
      <c r="N12246" t="s">
        <v>180632</v>
      </c>
      <c r="O12246" t="s">
        <v>25</v>
      </c>
      <c r="P12246" t="s">
        <v>48529</v>
      </c>
      <c r="Q12246" t="s">
        <v>27</v>
      </c>
      <c r="R12246" t="s">
        <v>27</v>
      </c>
      <c r="S12246" t="s">
        <v>48530</v>
      </c>
      <c r="T12246" t="s">
        <v>27</v>
      </c>
      <c r="U12246" t="s">
        <v>27</v>
      </c>
    </row>
    <row r="12247" spans="1:21" x14ac:dyDescent="0.35">
      <c r="A12247" t="s">
        <v>129534</v>
      </c>
      <c r="B12247" t="s">
        <v>149</v>
      </c>
      <c r="C12247">
        <v>26911603</v>
      </c>
      <c r="D12247">
        <v>26912806</v>
      </c>
      <c r="E12247" t="s">
        <v>19</v>
      </c>
      <c r="F12247">
        <v>576</v>
      </c>
      <c r="G12247">
        <f t="shared" si="191"/>
        <v>1203</v>
      </c>
      <c r="H12247" t="s">
        <v>106304</v>
      </c>
      <c r="I12247" t="s">
        <v>111397</v>
      </c>
      <c r="J12247">
        <v>160</v>
      </c>
      <c r="K12247" t="s">
        <v>60215</v>
      </c>
      <c r="L12247" t="s">
        <v>60215</v>
      </c>
      <c r="M12247" t="s">
        <v>60216</v>
      </c>
      <c r="N12247" t="s">
        <v>181731</v>
      </c>
      <c r="O12247" t="s">
        <v>25</v>
      </c>
      <c r="P12247" t="s">
        <v>60217</v>
      </c>
      <c r="Q12247" t="s">
        <v>27</v>
      </c>
      <c r="R12247" t="s">
        <v>27</v>
      </c>
      <c r="S12247" t="s">
        <v>60218</v>
      </c>
      <c r="T12247" t="s">
        <v>27</v>
      </c>
      <c r="U12247" t="s">
        <v>27</v>
      </c>
    </row>
    <row r="12248" spans="1:21" x14ac:dyDescent="0.35">
      <c r="A12248" t="s">
        <v>122568</v>
      </c>
      <c r="B12248" t="s">
        <v>94</v>
      </c>
      <c r="C12248">
        <v>62102151</v>
      </c>
      <c r="D12248">
        <v>62103045</v>
      </c>
      <c r="E12248" t="s">
        <v>19</v>
      </c>
      <c r="F12248">
        <v>576</v>
      </c>
      <c r="G12248">
        <f t="shared" si="191"/>
        <v>894</v>
      </c>
      <c r="H12248" t="s">
        <v>68</v>
      </c>
      <c r="I12248" t="s">
        <v>68</v>
      </c>
      <c r="J12248">
        <v>-32499</v>
      </c>
      <c r="K12248" t="s">
        <v>58656</v>
      </c>
      <c r="L12248" t="s">
        <v>58656</v>
      </c>
      <c r="M12248" t="s">
        <v>58657</v>
      </c>
      <c r="N12248" t="s">
        <v>228017</v>
      </c>
      <c r="O12248" t="s">
        <v>25</v>
      </c>
      <c r="P12248" t="s">
        <v>58658</v>
      </c>
      <c r="Q12248" t="s">
        <v>27</v>
      </c>
      <c r="R12248" t="s">
        <v>27</v>
      </c>
      <c r="S12248" t="s">
        <v>58659</v>
      </c>
      <c r="T12248" t="s">
        <v>27</v>
      </c>
      <c r="U12248" t="s">
        <v>27</v>
      </c>
    </row>
    <row r="12249" spans="1:21" x14ac:dyDescent="0.35">
      <c r="A12249" t="s">
        <v>115008</v>
      </c>
      <c r="B12249" t="s">
        <v>30</v>
      </c>
      <c r="C12249">
        <v>4138839</v>
      </c>
      <c r="D12249">
        <v>4139436</v>
      </c>
      <c r="E12249" t="s">
        <v>19</v>
      </c>
      <c r="F12249">
        <v>576</v>
      </c>
      <c r="G12249">
        <f t="shared" si="191"/>
        <v>597</v>
      </c>
      <c r="H12249" t="s">
        <v>106305</v>
      </c>
      <c r="I12249" t="s">
        <v>96488</v>
      </c>
      <c r="J12249">
        <v>1735</v>
      </c>
      <c r="K12249" t="s">
        <v>43332</v>
      </c>
      <c r="L12249" t="s">
        <v>43332</v>
      </c>
      <c r="M12249" t="s">
        <v>43333</v>
      </c>
      <c r="N12249" t="s">
        <v>220780</v>
      </c>
      <c r="O12249" t="s">
        <v>25</v>
      </c>
      <c r="P12249" t="s">
        <v>43334</v>
      </c>
      <c r="Q12249" t="s">
        <v>20</v>
      </c>
      <c r="R12249" t="s">
        <v>20</v>
      </c>
      <c r="S12249" t="s">
        <v>43335</v>
      </c>
      <c r="T12249" t="s">
        <v>20</v>
      </c>
      <c r="U12249" t="s">
        <v>20</v>
      </c>
    </row>
    <row r="12250" spans="1:21" x14ac:dyDescent="0.35">
      <c r="A12250" t="s">
        <v>130333</v>
      </c>
      <c r="B12250" t="s">
        <v>94</v>
      </c>
      <c r="C12250">
        <v>1477422</v>
      </c>
      <c r="D12250">
        <v>1477923</v>
      </c>
      <c r="E12250" t="s">
        <v>19</v>
      </c>
      <c r="F12250">
        <v>576</v>
      </c>
      <c r="G12250">
        <f t="shared" si="191"/>
        <v>501</v>
      </c>
      <c r="H12250" t="s">
        <v>106306</v>
      </c>
      <c r="I12250" t="s">
        <v>81839</v>
      </c>
      <c r="J12250">
        <v>254</v>
      </c>
      <c r="K12250" t="s">
        <v>81840</v>
      </c>
      <c r="L12250" t="s">
        <v>81840</v>
      </c>
      <c r="M12250" t="s">
        <v>81841</v>
      </c>
      <c r="N12250" t="s">
        <v>227244</v>
      </c>
      <c r="O12250" t="s">
        <v>25</v>
      </c>
      <c r="P12250" t="s">
        <v>81842</v>
      </c>
      <c r="Q12250" t="s">
        <v>27</v>
      </c>
      <c r="R12250" t="s">
        <v>27</v>
      </c>
      <c r="S12250" t="s">
        <v>81843</v>
      </c>
      <c r="T12250" t="s">
        <v>27</v>
      </c>
      <c r="U12250" t="s">
        <v>27</v>
      </c>
    </row>
    <row r="12251" spans="1:21" x14ac:dyDescent="0.35">
      <c r="A12251" t="s">
        <v>116352</v>
      </c>
      <c r="B12251" t="s">
        <v>18</v>
      </c>
      <c r="C12251">
        <v>9767989</v>
      </c>
      <c r="D12251">
        <v>9768355</v>
      </c>
      <c r="E12251" t="s">
        <v>19</v>
      </c>
      <c r="F12251">
        <v>575</v>
      </c>
      <c r="G12251">
        <f t="shared" si="191"/>
        <v>366</v>
      </c>
      <c r="H12251" t="s">
        <v>68</v>
      </c>
      <c r="I12251" t="s">
        <v>68</v>
      </c>
      <c r="J12251">
        <v>8697</v>
      </c>
      <c r="K12251" t="s">
        <v>10964</v>
      </c>
      <c r="L12251" t="s">
        <v>10964</v>
      </c>
      <c r="M12251" t="s">
        <v>10965</v>
      </c>
      <c r="N12251" t="s">
        <v>231560</v>
      </c>
      <c r="O12251" t="s">
        <v>25</v>
      </c>
      <c r="P12251" t="s">
        <v>10966</v>
      </c>
      <c r="Q12251" t="s">
        <v>27</v>
      </c>
      <c r="R12251" t="s">
        <v>27</v>
      </c>
      <c r="S12251" t="s">
        <v>10967</v>
      </c>
      <c r="T12251" t="s">
        <v>27</v>
      </c>
      <c r="U12251" t="s">
        <v>27</v>
      </c>
    </row>
    <row r="12252" spans="1:21" x14ac:dyDescent="0.35">
      <c r="A12252" t="s">
        <v>122729</v>
      </c>
      <c r="B12252" t="s">
        <v>279</v>
      </c>
      <c r="C12252">
        <v>50534904</v>
      </c>
      <c r="D12252">
        <v>50535224</v>
      </c>
      <c r="E12252" t="s">
        <v>19</v>
      </c>
      <c r="F12252">
        <v>575</v>
      </c>
      <c r="G12252">
        <f t="shared" si="191"/>
        <v>320</v>
      </c>
      <c r="H12252" t="s">
        <v>68</v>
      </c>
      <c r="I12252" t="s">
        <v>68</v>
      </c>
      <c r="J12252">
        <v>57464</v>
      </c>
      <c r="K12252" t="s">
        <v>101201</v>
      </c>
      <c r="L12252" t="s">
        <v>101201</v>
      </c>
      <c r="M12252" t="s">
        <v>101202</v>
      </c>
      <c r="N12252" t="s">
        <v>238160</v>
      </c>
      <c r="O12252" t="s">
        <v>671</v>
      </c>
      <c r="P12252" t="s">
        <v>20</v>
      </c>
      <c r="Q12252" t="s">
        <v>20</v>
      </c>
      <c r="R12252" t="s">
        <v>20</v>
      </c>
      <c r="S12252" t="s">
        <v>20</v>
      </c>
      <c r="T12252" t="s">
        <v>20</v>
      </c>
      <c r="U12252" t="s">
        <v>20</v>
      </c>
    </row>
    <row r="12253" spans="1:21" x14ac:dyDescent="0.35">
      <c r="A12253" t="s">
        <v>116656</v>
      </c>
      <c r="B12253" t="s">
        <v>94</v>
      </c>
      <c r="C12253">
        <v>67991345</v>
      </c>
      <c r="D12253">
        <v>67991986</v>
      </c>
      <c r="E12253" t="s">
        <v>19</v>
      </c>
      <c r="F12253">
        <v>575</v>
      </c>
      <c r="G12253">
        <f t="shared" si="191"/>
        <v>641</v>
      </c>
      <c r="H12253" t="s">
        <v>106303</v>
      </c>
      <c r="I12253" t="s">
        <v>111399</v>
      </c>
      <c r="J12253">
        <v>-786</v>
      </c>
      <c r="K12253" t="s">
        <v>100893</v>
      </c>
      <c r="L12253" t="s">
        <v>100893</v>
      </c>
      <c r="M12253" t="s">
        <v>100894</v>
      </c>
      <c r="N12253" t="s">
        <v>200233</v>
      </c>
      <c r="O12253" t="s">
        <v>25</v>
      </c>
      <c r="P12253" t="s">
        <v>100895</v>
      </c>
      <c r="Q12253" t="s">
        <v>100896</v>
      </c>
      <c r="R12253" t="s">
        <v>100897</v>
      </c>
      <c r="S12253" t="s">
        <v>100898</v>
      </c>
      <c r="T12253" t="s">
        <v>100899</v>
      </c>
      <c r="U12253" t="s">
        <v>27</v>
      </c>
    </row>
    <row r="12254" spans="1:21" x14ac:dyDescent="0.35">
      <c r="A12254" t="s">
        <v>128017</v>
      </c>
      <c r="B12254" t="s">
        <v>279</v>
      </c>
      <c r="C12254">
        <v>41228310</v>
      </c>
      <c r="D12254">
        <v>41228588</v>
      </c>
      <c r="E12254" t="s">
        <v>19</v>
      </c>
      <c r="F12254">
        <v>575</v>
      </c>
      <c r="G12254">
        <f t="shared" si="191"/>
        <v>278</v>
      </c>
      <c r="H12254" t="s">
        <v>68</v>
      </c>
      <c r="I12254" t="s">
        <v>68</v>
      </c>
      <c r="J12254">
        <v>127446</v>
      </c>
      <c r="K12254" t="s">
        <v>97956</v>
      </c>
      <c r="L12254" t="s">
        <v>97956</v>
      </c>
      <c r="M12254" t="s">
        <v>97957</v>
      </c>
      <c r="N12254" t="s">
        <v>234397</v>
      </c>
      <c r="O12254" t="s">
        <v>191</v>
      </c>
      <c r="P12254" t="s">
        <v>20</v>
      </c>
      <c r="Q12254" t="s">
        <v>20</v>
      </c>
      <c r="R12254" t="s">
        <v>20</v>
      </c>
      <c r="S12254" t="s">
        <v>20</v>
      </c>
      <c r="T12254" t="s">
        <v>20</v>
      </c>
      <c r="U12254" t="s">
        <v>20</v>
      </c>
    </row>
    <row r="12255" spans="1:21" x14ac:dyDescent="0.35">
      <c r="A12255" t="s">
        <v>124708</v>
      </c>
      <c r="B12255" t="s">
        <v>18</v>
      </c>
      <c r="C12255">
        <v>22827245</v>
      </c>
      <c r="D12255">
        <v>22827843</v>
      </c>
      <c r="E12255" t="s">
        <v>19</v>
      </c>
      <c r="F12255">
        <v>575</v>
      </c>
      <c r="G12255">
        <f t="shared" si="191"/>
        <v>598</v>
      </c>
      <c r="H12255" t="s">
        <v>68</v>
      </c>
      <c r="I12255" t="s">
        <v>68</v>
      </c>
      <c r="J12255">
        <v>3500</v>
      </c>
      <c r="K12255" t="s">
        <v>36513</v>
      </c>
      <c r="L12255" t="s">
        <v>36513</v>
      </c>
      <c r="M12255" t="s">
        <v>36514</v>
      </c>
      <c r="N12255" t="s">
        <v>199316</v>
      </c>
      <c r="O12255" t="s">
        <v>25</v>
      </c>
      <c r="P12255" t="s">
        <v>36515</v>
      </c>
      <c r="Q12255" t="s">
        <v>27</v>
      </c>
      <c r="R12255" t="s">
        <v>27</v>
      </c>
      <c r="S12255" t="s">
        <v>36516</v>
      </c>
      <c r="T12255" t="s">
        <v>27</v>
      </c>
      <c r="U12255" t="s">
        <v>27</v>
      </c>
    </row>
    <row r="12256" spans="1:21" x14ac:dyDescent="0.35">
      <c r="A12256" t="s">
        <v>114771</v>
      </c>
      <c r="B12256" t="s">
        <v>104</v>
      </c>
      <c r="C12256">
        <v>90027787</v>
      </c>
      <c r="D12256">
        <v>90028065</v>
      </c>
      <c r="E12256" t="s">
        <v>19</v>
      </c>
      <c r="F12256">
        <v>575</v>
      </c>
      <c r="G12256">
        <f t="shared" si="191"/>
        <v>278</v>
      </c>
      <c r="H12256" t="s">
        <v>106306</v>
      </c>
      <c r="I12256" t="s">
        <v>111398</v>
      </c>
      <c r="J12256">
        <v>6149</v>
      </c>
      <c r="K12256" t="s">
        <v>50477</v>
      </c>
      <c r="L12256" t="s">
        <v>50477</v>
      </c>
      <c r="M12256" t="s">
        <v>50478</v>
      </c>
      <c r="N12256" t="s">
        <v>223804</v>
      </c>
      <c r="O12256" t="s">
        <v>25</v>
      </c>
      <c r="P12256" t="s">
        <v>50479</v>
      </c>
      <c r="Q12256" t="s">
        <v>27</v>
      </c>
      <c r="R12256" t="s">
        <v>27</v>
      </c>
      <c r="S12256" t="s">
        <v>50480</v>
      </c>
      <c r="T12256" t="s">
        <v>27</v>
      </c>
      <c r="U12256" t="s">
        <v>27</v>
      </c>
    </row>
    <row r="12257" spans="1:21" x14ac:dyDescent="0.35">
      <c r="A12257" t="s">
        <v>123898</v>
      </c>
      <c r="B12257" t="s">
        <v>115</v>
      </c>
      <c r="C12257">
        <v>93845251</v>
      </c>
      <c r="D12257">
        <v>93845807</v>
      </c>
      <c r="E12257" t="s">
        <v>19</v>
      </c>
      <c r="F12257">
        <v>575</v>
      </c>
      <c r="G12257">
        <f t="shared" si="191"/>
        <v>556</v>
      </c>
      <c r="H12257" t="s">
        <v>106304</v>
      </c>
      <c r="I12257" t="s">
        <v>33269</v>
      </c>
      <c r="J12257">
        <v>710</v>
      </c>
      <c r="K12257" t="s">
        <v>33270</v>
      </c>
      <c r="L12257" t="s">
        <v>33270</v>
      </c>
      <c r="M12257" t="s">
        <v>33271</v>
      </c>
      <c r="N12257" t="s">
        <v>221326</v>
      </c>
      <c r="O12257" t="s">
        <v>25</v>
      </c>
      <c r="P12257" t="s">
        <v>33272</v>
      </c>
      <c r="Q12257" t="s">
        <v>27</v>
      </c>
      <c r="R12257" t="s">
        <v>27</v>
      </c>
      <c r="S12257" t="s">
        <v>33273</v>
      </c>
      <c r="T12257" t="s">
        <v>27</v>
      </c>
      <c r="U12257" t="s">
        <v>27</v>
      </c>
    </row>
    <row r="12258" spans="1:21" x14ac:dyDescent="0.35">
      <c r="A12258" t="s">
        <v>128363</v>
      </c>
      <c r="B12258" t="s">
        <v>115</v>
      </c>
      <c r="C12258">
        <v>23500394</v>
      </c>
      <c r="D12258">
        <v>23500729</v>
      </c>
      <c r="E12258" t="s">
        <v>19</v>
      </c>
      <c r="F12258">
        <v>574</v>
      </c>
      <c r="G12258">
        <f t="shared" si="191"/>
        <v>335</v>
      </c>
      <c r="H12258" t="s">
        <v>68</v>
      </c>
      <c r="I12258" t="s">
        <v>68</v>
      </c>
      <c r="J12258">
        <v>5111</v>
      </c>
      <c r="K12258" t="s">
        <v>106034</v>
      </c>
      <c r="L12258" t="s">
        <v>106034</v>
      </c>
      <c r="M12258" t="s">
        <v>106035</v>
      </c>
      <c r="N12258" t="s">
        <v>205763</v>
      </c>
      <c r="O12258" t="s">
        <v>25</v>
      </c>
      <c r="P12258" t="s">
        <v>106036</v>
      </c>
      <c r="Q12258" t="s">
        <v>27</v>
      </c>
      <c r="R12258" t="s">
        <v>27</v>
      </c>
      <c r="S12258" t="s">
        <v>106037</v>
      </c>
      <c r="T12258" t="s">
        <v>27</v>
      </c>
      <c r="U12258" t="s">
        <v>27</v>
      </c>
    </row>
    <row r="12259" spans="1:21" x14ac:dyDescent="0.35">
      <c r="A12259" t="s">
        <v>122503</v>
      </c>
      <c r="B12259" t="s">
        <v>279</v>
      </c>
      <c r="C12259">
        <v>70900456</v>
      </c>
      <c r="D12259">
        <v>70901414</v>
      </c>
      <c r="E12259" t="s">
        <v>19</v>
      </c>
      <c r="F12259">
        <v>574</v>
      </c>
      <c r="G12259">
        <f t="shared" si="191"/>
        <v>958</v>
      </c>
      <c r="H12259" t="s">
        <v>106304</v>
      </c>
      <c r="I12259" t="s">
        <v>44284</v>
      </c>
      <c r="J12259">
        <v>289</v>
      </c>
      <c r="K12259" t="s">
        <v>44285</v>
      </c>
      <c r="L12259" t="s">
        <v>44285</v>
      </c>
      <c r="M12259" t="s">
        <v>44286</v>
      </c>
      <c r="N12259" t="s">
        <v>199275</v>
      </c>
      <c r="O12259" t="s">
        <v>25</v>
      </c>
      <c r="P12259" t="s">
        <v>44287</v>
      </c>
      <c r="Q12259" t="s">
        <v>44288</v>
      </c>
      <c r="R12259" t="s">
        <v>42937</v>
      </c>
      <c r="S12259" t="s">
        <v>44289</v>
      </c>
      <c r="T12259" t="s">
        <v>44290</v>
      </c>
      <c r="U12259" t="s">
        <v>15037</v>
      </c>
    </row>
    <row r="12260" spans="1:21" x14ac:dyDescent="0.35">
      <c r="A12260" t="s">
        <v>116693</v>
      </c>
      <c r="B12260" t="s">
        <v>149</v>
      </c>
      <c r="C12260">
        <v>40796189</v>
      </c>
      <c r="D12260">
        <v>40796650</v>
      </c>
      <c r="E12260" t="s">
        <v>19</v>
      </c>
      <c r="F12260">
        <v>574</v>
      </c>
      <c r="G12260">
        <f t="shared" si="191"/>
        <v>461</v>
      </c>
      <c r="H12260" t="s">
        <v>106306</v>
      </c>
      <c r="I12260" t="s">
        <v>15956</v>
      </c>
      <c r="J12260">
        <v>374</v>
      </c>
      <c r="K12260" t="s">
        <v>15957</v>
      </c>
      <c r="L12260" t="s">
        <v>15957</v>
      </c>
      <c r="M12260" t="s">
        <v>15958</v>
      </c>
      <c r="N12260" t="s">
        <v>209937</v>
      </c>
      <c r="O12260" t="s">
        <v>25</v>
      </c>
      <c r="P12260" t="s">
        <v>15959</v>
      </c>
      <c r="Q12260" t="s">
        <v>27</v>
      </c>
      <c r="R12260" t="s">
        <v>27</v>
      </c>
      <c r="S12260" t="s">
        <v>15960</v>
      </c>
      <c r="T12260" t="s">
        <v>27</v>
      </c>
      <c r="U12260" t="s">
        <v>27</v>
      </c>
    </row>
    <row r="12261" spans="1:21" x14ac:dyDescent="0.35">
      <c r="A12261" t="s">
        <v>125541</v>
      </c>
      <c r="B12261" t="s">
        <v>30</v>
      </c>
      <c r="C12261">
        <v>10003552</v>
      </c>
      <c r="D12261">
        <v>10004599</v>
      </c>
      <c r="E12261" t="s">
        <v>19</v>
      </c>
      <c r="F12261">
        <v>574</v>
      </c>
      <c r="G12261">
        <f t="shared" si="191"/>
        <v>1047</v>
      </c>
      <c r="H12261" t="s">
        <v>106303</v>
      </c>
      <c r="I12261" t="s">
        <v>111400</v>
      </c>
      <c r="J12261">
        <v>-120</v>
      </c>
      <c r="K12261" t="s">
        <v>97499</v>
      </c>
      <c r="L12261" t="s">
        <v>97499</v>
      </c>
      <c r="M12261" t="s">
        <v>97499</v>
      </c>
      <c r="N12261" t="e">
        <v>#N/A</v>
      </c>
      <c r="O12261" t="s">
        <v>2478</v>
      </c>
      <c r="P12261" t="s">
        <v>20</v>
      </c>
      <c r="Q12261" t="s">
        <v>20</v>
      </c>
      <c r="R12261" t="s">
        <v>20</v>
      </c>
      <c r="S12261" t="s">
        <v>20</v>
      </c>
      <c r="T12261" t="s">
        <v>20</v>
      </c>
      <c r="U12261" t="s">
        <v>20</v>
      </c>
    </row>
    <row r="12262" spans="1:21" x14ac:dyDescent="0.35">
      <c r="A12262" t="s">
        <v>114414</v>
      </c>
      <c r="B12262" t="s">
        <v>18</v>
      </c>
      <c r="C12262">
        <v>5207174</v>
      </c>
      <c r="D12262">
        <v>5207857</v>
      </c>
      <c r="E12262" t="s">
        <v>19</v>
      </c>
      <c r="F12262">
        <v>574</v>
      </c>
      <c r="G12262">
        <f t="shared" si="191"/>
        <v>683</v>
      </c>
      <c r="H12262" t="s">
        <v>106304</v>
      </c>
      <c r="I12262" t="s">
        <v>75148</v>
      </c>
      <c r="J12262">
        <v>369</v>
      </c>
      <c r="K12262" t="s">
        <v>75149</v>
      </c>
      <c r="L12262" t="s">
        <v>75149</v>
      </c>
      <c r="M12262" t="s">
        <v>75150</v>
      </c>
      <c r="N12262" t="s">
        <v>195014</v>
      </c>
      <c r="O12262" t="s">
        <v>25</v>
      </c>
      <c r="P12262" t="s">
        <v>75151</v>
      </c>
      <c r="Q12262" t="s">
        <v>27</v>
      </c>
      <c r="R12262" t="s">
        <v>27</v>
      </c>
      <c r="S12262" t="s">
        <v>75152</v>
      </c>
      <c r="T12262" t="s">
        <v>27</v>
      </c>
      <c r="U12262" t="s">
        <v>27</v>
      </c>
    </row>
    <row r="12263" spans="1:21" x14ac:dyDescent="0.35">
      <c r="A12263" t="s">
        <v>128230</v>
      </c>
      <c r="B12263" t="s">
        <v>45</v>
      </c>
      <c r="C12263">
        <v>68400894</v>
      </c>
      <c r="D12263">
        <v>68401459</v>
      </c>
      <c r="E12263" t="s">
        <v>19</v>
      </c>
      <c r="F12263">
        <v>574</v>
      </c>
      <c r="G12263">
        <f t="shared" si="191"/>
        <v>565</v>
      </c>
      <c r="H12263" t="s">
        <v>106304</v>
      </c>
      <c r="I12263" t="s">
        <v>97713</v>
      </c>
      <c r="J12263">
        <v>348</v>
      </c>
      <c r="K12263" t="s">
        <v>7736</v>
      </c>
      <c r="L12263" t="s">
        <v>7736</v>
      </c>
      <c r="M12263" t="s">
        <v>7737</v>
      </c>
      <c r="N12263" t="s">
        <v>236015</v>
      </c>
      <c r="O12263" t="s">
        <v>25</v>
      </c>
      <c r="P12263" t="s">
        <v>7738</v>
      </c>
      <c r="Q12263" t="s">
        <v>7739</v>
      </c>
      <c r="R12263" t="s">
        <v>7740</v>
      </c>
      <c r="S12263" t="s">
        <v>7741</v>
      </c>
      <c r="T12263" t="s">
        <v>27</v>
      </c>
      <c r="U12263" t="s">
        <v>27</v>
      </c>
    </row>
    <row r="12264" spans="1:21" x14ac:dyDescent="0.35">
      <c r="A12264" t="s">
        <v>121305</v>
      </c>
      <c r="B12264" t="s">
        <v>115</v>
      </c>
      <c r="C12264">
        <v>90636295</v>
      </c>
      <c r="D12264">
        <v>90637317</v>
      </c>
      <c r="E12264" t="s">
        <v>19</v>
      </c>
      <c r="F12264">
        <v>574</v>
      </c>
      <c r="G12264">
        <f t="shared" si="191"/>
        <v>1022</v>
      </c>
      <c r="H12264" t="s">
        <v>106306</v>
      </c>
      <c r="I12264" t="s">
        <v>10449</v>
      </c>
      <c r="J12264">
        <v>592</v>
      </c>
      <c r="K12264" t="s">
        <v>10450</v>
      </c>
      <c r="L12264" t="s">
        <v>10450</v>
      </c>
      <c r="M12264" t="s">
        <v>10451</v>
      </c>
      <c r="N12264" t="s">
        <v>205007</v>
      </c>
      <c r="O12264" t="s">
        <v>25</v>
      </c>
      <c r="P12264" t="s">
        <v>10452</v>
      </c>
      <c r="Q12264" t="s">
        <v>27</v>
      </c>
      <c r="R12264" t="s">
        <v>27</v>
      </c>
      <c r="S12264" t="s">
        <v>10453</v>
      </c>
      <c r="T12264" t="s">
        <v>27</v>
      </c>
      <c r="U12264" t="s">
        <v>27</v>
      </c>
    </row>
    <row r="12265" spans="1:21" x14ac:dyDescent="0.35">
      <c r="A12265" t="s">
        <v>130237</v>
      </c>
      <c r="B12265" t="s">
        <v>149</v>
      </c>
      <c r="C12265">
        <v>6447021</v>
      </c>
      <c r="D12265">
        <v>6447379</v>
      </c>
      <c r="E12265" t="s">
        <v>19</v>
      </c>
      <c r="F12265">
        <v>573</v>
      </c>
      <c r="G12265">
        <f t="shared" si="191"/>
        <v>358</v>
      </c>
      <c r="H12265" t="s">
        <v>68</v>
      </c>
      <c r="I12265" t="s">
        <v>68</v>
      </c>
      <c r="J12265">
        <v>-9204</v>
      </c>
      <c r="K12265" t="s">
        <v>11803</v>
      </c>
      <c r="L12265" t="s">
        <v>11803</v>
      </c>
      <c r="M12265" t="s">
        <v>11804</v>
      </c>
      <c r="N12265" t="s">
        <v>209828</v>
      </c>
      <c r="O12265" t="s">
        <v>25</v>
      </c>
      <c r="P12265" t="s">
        <v>11805</v>
      </c>
      <c r="Q12265" t="s">
        <v>27</v>
      </c>
      <c r="R12265" t="s">
        <v>27</v>
      </c>
      <c r="S12265" t="s">
        <v>11806</v>
      </c>
      <c r="T12265" t="s">
        <v>27</v>
      </c>
      <c r="U12265" t="s">
        <v>27</v>
      </c>
    </row>
    <row r="12266" spans="1:21" x14ac:dyDescent="0.35">
      <c r="A12266" t="s">
        <v>119278</v>
      </c>
      <c r="B12266" t="s">
        <v>51</v>
      </c>
      <c r="C12266">
        <v>56051264</v>
      </c>
      <c r="D12266">
        <v>56052518</v>
      </c>
      <c r="E12266" t="s">
        <v>19</v>
      </c>
      <c r="F12266">
        <v>573</v>
      </c>
      <c r="G12266">
        <f t="shared" si="191"/>
        <v>1254</v>
      </c>
      <c r="H12266" t="s">
        <v>106304</v>
      </c>
      <c r="I12266" t="s">
        <v>18032</v>
      </c>
      <c r="J12266">
        <v>798</v>
      </c>
      <c r="K12266" t="s">
        <v>18033</v>
      </c>
      <c r="L12266" t="s">
        <v>18033</v>
      </c>
      <c r="M12266" t="s">
        <v>18034</v>
      </c>
      <c r="N12266" t="s">
        <v>203307</v>
      </c>
      <c r="O12266" t="s">
        <v>25</v>
      </c>
      <c r="P12266" t="s">
        <v>18035</v>
      </c>
      <c r="Q12266" t="s">
        <v>27</v>
      </c>
      <c r="R12266" t="s">
        <v>27</v>
      </c>
      <c r="S12266" t="s">
        <v>18036</v>
      </c>
      <c r="T12266" t="s">
        <v>27</v>
      </c>
      <c r="U12266" t="s">
        <v>27</v>
      </c>
    </row>
    <row r="12267" spans="1:21" x14ac:dyDescent="0.35">
      <c r="A12267" t="s">
        <v>122831</v>
      </c>
      <c r="B12267" t="s">
        <v>12371</v>
      </c>
      <c r="C12267">
        <v>68434</v>
      </c>
      <c r="D12267">
        <v>69957</v>
      </c>
      <c r="E12267" t="s">
        <v>19</v>
      </c>
      <c r="F12267">
        <v>573</v>
      </c>
      <c r="G12267">
        <f t="shared" si="191"/>
        <v>1523</v>
      </c>
      <c r="H12267" t="s">
        <v>106304</v>
      </c>
      <c r="I12267" t="s">
        <v>111401</v>
      </c>
      <c r="J12267">
        <v>794</v>
      </c>
      <c r="K12267" t="s">
        <v>25983</v>
      </c>
      <c r="L12267" t="s">
        <v>25983</v>
      </c>
      <c r="M12267" t="s">
        <v>25984</v>
      </c>
      <c r="N12267" t="e">
        <v>#N/A</v>
      </c>
      <c r="O12267" t="s">
        <v>25</v>
      </c>
      <c r="P12267" t="s">
        <v>25985</v>
      </c>
      <c r="Q12267" t="s">
        <v>27</v>
      </c>
      <c r="R12267" t="s">
        <v>27</v>
      </c>
      <c r="S12267" t="s">
        <v>25986</v>
      </c>
      <c r="T12267" t="s">
        <v>27</v>
      </c>
      <c r="U12267" t="s">
        <v>27</v>
      </c>
    </row>
    <row r="12268" spans="1:21" x14ac:dyDescent="0.35">
      <c r="A12268" t="s">
        <v>120583</v>
      </c>
      <c r="B12268" t="s">
        <v>104</v>
      </c>
      <c r="C12268">
        <v>27090088</v>
      </c>
      <c r="D12268">
        <v>27090667</v>
      </c>
      <c r="E12268" t="s">
        <v>19</v>
      </c>
      <c r="F12268">
        <v>573</v>
      </c>
      <c r="G12268">
        <f t="shared" si="191"/>
        <v>579</v>
      </c>
      <c r="H12268" t="s">
        <v>68</v>
      </c>
      <c r="I12268" t="s">
        <v>68</v>
      </c>
      <c r="J12268">
        <v>104174</v>
      </c>
      <c r="K12268" t="s">
        <v>99749</v>
      </c>
      <c r="L12268" t="s">
        <v>99749</v>
      </c>
      <c r="M12268" t="s">
        <v>99750</v>
      </c>
      <c r="N12268" t="s">
        <v>210919</v>
      </c>
      <c r="O12268" t="s">
        <v>25</v>
      </c>
      <c r="P12268" t="s">
        <v>99751</v>
      </c>
      <c r="Q12268" t="s">
        <v>99752</v>
      </c>
      <c r="R12268" t="s">
        <v>99753</v>
      </c>
      <c r="S12268" t="s">
        <v>99754</v>
      </c>
      <c r="T12268" t="s">
        <v>18902</v>
      </c>
      <c r="U12268" t="s">
        <v>99755</v>
      </c>
    </row>
    <row r="12269" spans="1:21" x14ac:dyDescent="0.35">
      <c r="A12269" t="s">
        <v>113963</v>
      </c>
      <c r="B12269" t="s">
        <v>30</v>
      </c>
      <c r="C12269">
        <v>12086374</v>
      </c>
      <c r="D12269">
        <v>12086817</v>
      </c>
      <c r="E12269" t="s">
        <v>19</v>
      </c>
      <c r="F12269">
        <v>573</v>
      </c>
      <c r="G12269">
        <f t="shared" si="191"/>
        <v>443</v>
      </c>
      <c r="H12269" t="s">
        <v>68</v>
      </c>
      <c r="I12269" t="s">
        <v>68</v>
      </c>
      <c r="J12269">
        <v>7172</v>
      </c>
      <c r="K12269" t="s">
        <v>81284</v>
      </c>
      <c r="L12269" t="s">
        <v>81284</v>
      </c>
      <c r="M12269" t="s">
        <v>81285</v>
      </c>
      <c r="N12269" t="s">
        <v>190620</v>
      </c>
      <c r="O12269" t="s">
        <v>25</v>
      </c>
      <c r="P12269" t="s">
        <v>81286</v>
      </c>
      <c r="Q12269" t="s">
        <v>81287</v>
      </c>
      <c r="R12269" t="s">
        <v>81288</v>
      </c>
      <c r="S12269" t="s">
        <v>81289</v>
      </c>
      <c r="T12269" t="s">
        <v>27</v>
      </c>
      <c r="U12269" t="s">
        <v>27</v>
      </c>
    </row>
    <row r="12270" spans="1:21" x14ac:dyDescent="0.35">
      <c r="A12270" t="s">
        <v>129057</v>
      </c>
      <c r="B12270" t="s">
        <v>18</v>
      </c>
      <c r="C12270">
        <v>82506286</v>
      </c>
      <c r="D12270">
        <v>82507150</v>
      </c>
      <c r="E12270" t="s">
        <v>19</v>
      </c>
      <c r="F12270">
        <v>573</v>
      </c>
      <c r="G12270">
        <f t="shared" si="191"/>
        <v>864</v>
      </c>
      <c r="H12270" t="s">
        <v>68</v>
      </c>
      <c r="I12270" t="s">
        <v>68</v>
      </c>
      <c r="J12270">
        <v>-16159</v>
      </c>
      <c r="K12270" t="s">
        <v>59578</v>
      </c>
      <c r="L12270" t="s">
        <v>59578</v>
      </c>
      <c r="M12270" t="s">
        <v>59579</v>
      </c>
      <c r="N12270" t="s">
        <v>230240</v>
      </c>
      <c r="O12270" t="s">
        <v>25</v>
      </c>
      <c r="P12270" t="s">
        <v>59580</v>
      </c>
      <c r="Q12270" t="s">
        <v>27</v>
      </c>
      <c r="R12270" t="s">
        <v>27</v>
      </c>
      <c r="S12270" t="s">
        <v>59581</v>
      </c>
      <c r="T12270" t="s">
        <v>27</v>
      </c>
      <c r="U12270" t="s">
        <v>27</v>
      </c>
    </row>
    <row r="12271" spans="1:21" x14ac:dyDescent="0.35">
      <c r="A12271" t="s">
        <v>117819</v>
      </c>
      <c r="B12271" t="s">
        <v>94</v>
      </c>
      <c r="C12271">
        <v>69091167</v>
      </c>
      <c r="D12271">
        <v>69091935</v>
      </c>
      <c r="E12271" t="s">
        <v>19</v>
      </c>
      <c r="F12271">
        <v>573</v>
      </c>
      <c r="G12271">
        <f t="shared" si="191"/>
        <v>768</v>
      </c>
      <c r="H12271" t="s">
        <v>68</v>
      </c>
      <c r="I12271" t="s">
        <v>68</v>
      </c>
      <c r="J12271">
        <v>-12410</v>
      </c>
      <c r="K12271" t="s">
        <v>106296</v>
      </c>
      <c r="L12271" t="s">
        <v>106296</v>
      </c>
      <c r="M12271" t="s">
        <v>106297</v>
      </c>
      <c r="N12271" t="s">
        <v>229057</v>
      </c>
      <c r="O12271" t="s">
        <v>25</v>
      </c>
      <c r="P12271" t="s">
        <v>20</v>
      </c>
      <c r="Q12271" t="s">
        <v>20</v>
      </c>
      <c r="R12271" t="s">
        <v>20</v>
      </c>
      <c r="S12271" t="s">
        <v>20</v>
      </c>
      <c r="T12271" t="s">
        <v>20</v>
      </c>
      <c r="U12271" t="s">
        <v>20</v>
      </c>
    </row>
    <row r="12272" spans="1:21" x14ac:dyDescent="0.35">
      <c r="A12272" t="s">
        <v>125437</v>
      </c>
      <c r="B12272" t="s">
        <v>51</v>
      </c>
      <c r="C12272">
        <v>56014753</v>
      </c>
      <c r="D12272">
        <v>56016225</v>
      </c>
      <c r="E12272" t="s">
        <v>19</v>
      </c>
      <c r="F12272">
        <v>572</v>
      </c>
      <c r="G12272">
        <f t="shared" si="191"/>
        <v>1472</v>
      </c>
      <c r="H12272" t="s">
        <v>106303</v>
      </c>
      <c r="I12272" t="s">
        <v>97233</v>
      </c>
      <c r="J12272">
        <v>-1501</v>
      </c>
      <c r="K12272" t="s">
        <v>31197</v>
      </c>
      <c r="L12272" t="s">
        <v>31197</v>
      </c>
      <c r="M12272" t="s">
        <v>31198</v>
      </c>
      <c r="N12272" t="s">
        <v>204325</v>
      </c>
      <c r="O12272" t="s">
        <v>25</v>
      </c>
      <c r="P12272" t="s">
        <v>31199</v>
      </c>
      <c r="Q12272" t="s">
        <v>27</v>
      </c>
      <c r="R12272" t="s">
        <v>27</v>
      </c>
      <c r="S12272" t="s">
        <v>31200</v>
      </c>
      <c r="T12272" t="s">
        <v>31201</v>
      </c>
      <c r="U12272" t="s">
        <v>31202</v>
      </c>
    </row>
    <row r="12273" spans="1:21" x14ac:dyDescent="0.35">
      <c r="A12273" t="s">
        <v>119785</v>
      </c>
      <c r="B12273" t="s">
        <v>279</v>
      </c>
      <c r="C12273">
        <v>29729120</v>
      </c>
      <c r="D12273">
        <v>29729458</v>
      </c>
      <c r="E12273" t="s">
        <v>19</v>
      </c>
      <c r="F12273">
        <v>572</v>
      </c>
      <c r="G12273">
        <f t="shared" si="191"/>
        <v>338</v>
      </c>
      <c r="H12273" t="s">
        <v>68</v>
      </c>
      <c r="I12273" t="s">
        <v>68</v>
      </c>
      <c r="J12273">
        <v>23596</v>
      </c>
      <c r="K12273" t="s">
        <v>70156</v>
      </c>
      <c r="L12273" t="s">
        <v>70156</v>
      </c>
      <c r="M12273" t="s">
        <v>70157</v>
      </c>
      <c r="N12273" t="s">
        <v>179055</v>
      </c>
      <c r="O12273" t="s">
        <v>25</v>
      </c>
      <c r="P12273" t="s">
        <v>70158</v>
      </c>
      <c r="Q12273" t="s">
        <v>27</v>
      </c>
      <c r="R12273" t="s">
        <v>27</v>
      </c>
      <c r="S12273" t="s">
        <v>70159</v>
      </c>
      <c r="T12273" t="s">
        <v>27</v>
      </c>
      <c r="U12273" t="s">
        <v>27</v>
      </c>
    </row>
    <row r="12274" spans="1:21" x14ac:dyDescent="0.35">
      <c r="A12274" t="s">
        <v>119518</v>
      </c>
      <c r="B12274" t="s">
        <v>94</v>
      </c>
      <c r="C12274">
        <v>1422431</v>
      </c>
      <c r="D12274">
        <v>1422965</v>
      </c>
      <c r="E12274" t="s">
        <v>19</v>
      </c>
      <c r="F12274">
        <v>572</v>
      </c>
      <c r="G12274">
        <f t="shared" si="191"/>
        <v>534</v>
      </c>
      <c r="H12274" t="s">
        <v>106304</v>
      </c>
      <c r="I12274" t="s">
        <v>29952</v>
      </c>
      <c r="J12274">
        <v>14446</v>
      </c>
      <c r="K12274" t="s">
        <v>29953</v>
      </c>
      <c r="L12274" t="s">
        <v>29953</v>
      </c>
      <c r="M12274" t="s">
        <v>29954</v>
      </c>
      <c r="N12274" t="s">
        <v>227923</v>
      </c>
      <c r="O12274" t="s">
        <v>25</v>
      </c>
      <c r="P12274" t="s">
        <v>29955</v>
      </c>
      <c r="Q12274" t="s">
        <v>27</v>
      </c>
      <c r="R12274" t="s">
        <v>27</v>
      </c>
      <c r="S12274" t="s">
        <v>29956</v>
      </c>
      <c r="T12274" t="s">
        <v>27</v>
      </c>
      <c r="U12274" t="s">
        <v>27</v>
      </c>
    </row>
    <row r="12275" spans="1:21" x14ac:dyDescent="0.35">
      <c r="A12275" t="s">
        <v>118307</v>
      </c>
      <c r="B12275" t="s">
        <v>104</v>
      </c>
      <c r="C12275">
        <v>67611191</v>
      </c>
      <c r="D12275">
        <v>67611492</v>
      </c>
      <c r="E12275" t="s">
        <v>19</v>
      </c>
      <c r="F12275">
        <v>572</v>
      </c>
      <c r="G12275">
        <f t="shared" si="191"/>
        <v>301</v>
      </c>
      <c r="H12275" t="s">
        <v>68</v>
      </c>
      <c r="I12275" t="s">
        <v>68</v>
      </c>
      <c r="J12275">
        <v>43959</v>
      </c>
      <c r="K12275" t="s">
        <v>98634</v>
      </c>
      <c r="L12275" t="s">
        <v>98634</v>
      </c>
      <c r="M12275" t="s">
        <v>98635</v>
      </c>
      <c r="N12275" t="s">
        <v>223544</v>
      </c>
      <c r="O12275" t="s">
        <v>25</v>
      </c>
      <c r="P12275" t="s">
        <v>20</v>
      </c>
      <c r="Q12275" t="s">
        <v>20</v>
      </c>
      <c r="R12275" t="s">
        <v>20</v>
      </c>
      <c r="S12275" t="s">
        <v>20</v>
      </c>
      <c r="T12275" t="s">
        <v>20</v>
      </c>
      <c r="U12275" t="s">
        <v>20</v>
      </c>
    </row>
    <row r="12276" spans="1:21" x14ac:dyDescent="0.35">
      <c r="A12276" t="s">
        <v>114866</v>
      </c>
      <c r="B12276" t="s">
        <v>45</v>
      </c>
      <c r="C12276">
        <v>30232901</v>
      </c>
      <c r="D12276">
        <v>30234202</v>
      </c>
      <c r="E12276" t="s">
        <v>19</v>
      </c>
      <c r="F12276">
        <v>572</v>
      </c>
      <c r="G12276">
        <f t="shared" si="191"/>
        <v>1301</v>
      </c>
      <c r="H12276" t="s">
        <v>106304</v>
      </c>
      <c r="I12276" t="s">
        <v>23670</v>
      </c>
      <c r="J12276">
        <v>1022</v>
      </c>
      <c r="K12276" t="s">
        <v>23671</v>
      </c>
      <c r="L12276" t="s">
        <v>23671</v>
      </c>
      <c r="M12276" t="s">
        <v>23672</v>
      </c>
      <c r="N12276" t="s">
        <v>182360</v>
      </c>
      <c r="O12276" t="s">
        <v>25</v>
      </c>
      <c r="P12276" t="s">
        <v>23673</v>
      </c>
      <c r="Q12276" t="s">
        <v>27</v>
      </c>
      <c r="R12276" t="s">
        <v>27</v>
      </c>
      <c r="S12276" t="s">
        <v>23674</v>
      </c>
      <c r="T12276" t="s">
        <v>23675</v>
      </c>
      <c r="U12276" t="s">
        <v>23676</v>
      </c>
    </row>
    <row r="12277" spans="1:21" x14ac:dyDescent="0.35">
      <c r="A12277" t="s">
        <v>118423</v>
      </c>
      <c r="B12277" t="s">
        <v>115</v>
      </c>
      <c r="C12277">
        <v>84825939</v>
      </c>
      <c r="D12277">
        <v>84827366</v>
      </c>
      <c r="E12277" t="s">
        <v>19</v>
      </c>
      <c r="F12277">
        <v>572</v>
      </c>
      <c r="G12277">
        <f t="shared" si="191"/>
        <v>1427</v>
      </c>
      <c r="H12277" t="s">
        <v>106304</v>
      </c>
      <c r="I12277" t="s">
        <v>111402</v>
      </c>
      <c r="J12277">
        <v>819</v>
      </c>
      <c r="K12277" t="s">
        <v>32626</v>
      </c>
      <c r="L12277" t="s">
        <v>32626</v>
      </c>
      <c r="M12277" t="s">
        <v>32627</v>
      </c>
      <c r="N12277" t="s">
        <v>182583</v>
      </c>
      <c r="O12277" t="s">
        <v>25</v>
      </c>
      <c r="P12277" t="s">
        <v>32628</v>
      </c>
      <c r="Q12277" t="s">
        <v>32629</v>
      </c>
      <c r="R12277" t="s">
        <v>12277</v>
      </c>
      <c r="S12277" t="s">
        <v>32630</v>
      </c>
      <c r="T12277" t="s">
        <v>32631</v>
      </c>
      <c r="U12277" t="s">
        <v>27</v>
      </c>
    </row>
    <row r="12278" spans="1:21" x14ac:dyDescent="0.35">
      <c r="A12278" t="s">
        <v>128594</v>
      </c>
      <c r="B12278" t="s">
        <v>30</v>
      </c>
      <c r="C12278">
        <v>65024532</v>
      </c>
      <c r="D12278">
        <v>65025285</v>
      </c>
      <c r="E12278" t="s">
        <v>19</v>
      </c>
      <c r="F12278">
        <v>572</v>
      </c>
      <c r="G12278">
        <f t="shared" si="191"/>
        <v>753</v>
      </c>
      <c r="H12278" t="s">
        <v>106304</v>
      </c>
      <c r="I12278" t="s">
        <v>21942</v>
      </c>
      <c r="J12278">
        <v>387</v>
      </c>
      <c r="K12278" t="s">
        <v>21943</v>
      </c>
      <c r="L12278" t="s">
        <v>21943</v>
      </c>
      <c r="M12278" t="s">
        <v>21944</v>
      </c>
      <c r="N12278" t="s">
        <v>181523</v>
      </c>
      <c r="O12278" t="s">
        <v>25</v>
      </c>
      <c r="P12278" t="s">
        <v>21945</v>
      </c>
      <c r="Q12278" t="s">
        <v>21946</v>
      </c>
      <c r="R12278" t="s">
        <v>21947</v>
      </c>
      <c r="S12278" t="s">
        <v>21948</v>
      </c>
      <c r="T12278" t="s">
        <v>27</v>
      </c>
      <c r="U12278" t="s">
        <v>27</v>
      </c>
    </row>
    <row r="12279" spans="1:21" x14ac:dyDescent="0.35">
      <c r="A12279" t="s">
        <v>122455</v>
      </c>
      <c r="B12279" t="s">
        <v>104</v>
      </c>
      <c r="C12279">
        <v>55912226</v>
      </c>
      <c r="D12279">
        <v>55913236</v>
      </c>
      <c r="E12279" t="s">
        <v>19</v>
      </c>
      <c r="F12279">
        <v>571</v>
      </c>
      <c r="G12279">
        <f t="shared" si="191"/>
        <v>1010</v>
      </c>
      <c r="H12279" t="s">
        <v>68</v>
      </c>
      <c r="I12279" t="s">
        <v>68</v>
      </c>
      <c r="J12279">
        <v>36522</v>
      </c>
      <c r="K12279" t="s">
        <v>100140</v>
      </c>
      <c r="L12279" t="s">
        <v>100140</v>
      </c>
      <c r="M12279" t="s">
        <v>100141</v>
      </c>
      <c r="N12279" t="s">
        <v>238160</v>
      </c>
      <c r="O12279" t="s">
        <v>671</v>
      </c>
      <c r="P12279" t="s">
        <v>20</v>
      </c>
      <c r="Q12279" t="s">
        <v>20</v>
      </c>
      <c r="R12279" t="s">
        <v>20</v>
      </c>
      <c r="S12279" t="s">
        <v>20</v>
      </c>
      <c r="T12279" t="s">
        <v>20</v>
      </c>
      <c r="U12279" t="s">
        <v>20</v>
      </c>
    </row>
    <row r="12280" spans="1:21" x14ac:dyDescent="0.35">
      <c r="A12280" t="s">
        <v>120093</v>
      </c>
      <c r="B12280" t="s">
        <v>30</v>
      </c>
      <c r="C12280">
        <v>16332227</v>
      </c>
      <c r="D12280">
        <v>16333059</v>
      </c>
      <c r="E12280" t="s">
        <v>19</v>
      </c>
      <c r="F12280">
        <v>571</v>
      </c>
      <c r="G12280">
        <f t="shared" si="191"/>
        <v>832</v>
      </c>
      <c r="H12280" t="s">
        <v>106305</v>
      </c>
      <c r="I12280" t="s">
        <v>111403</v>
      </c>
      <c r="J12280">
        <v>666</v>
      </c>
      <c r="K12280" t="s">
        <v>111404</v>
      </c>
      <c r="L12280" t="s">
        <v>111404</v>
      </c>
      <c r="M12280" t="s">
        <v>111404</v>
      </c>
      <c r="N12280" t="e">
        <v>#N/A</v>
      </c>
      <c r="O12280" t="s">
        <v>2478</v>
      </c>
      <c r="P12280" t="s">
        <v>20</v>
      </c>
      <c r="Q12280" t="s">
        <v>20</v>
      </c>
      <c r="R12280" t="s">
        <v>20</v>
      </c>
      <c r="S12280" t="s">
        <v>20</v>
      </c>
      <c r="T12280" t="s">
        <v>20</v>
      </c>
      <c r="U12280" t="s">
        <v>20</v>
      </c>
    </row>
    <row r="12281" spans="1:21" x14ac:dyDescent="0.35">
      <c r="A12281" t="s">
        <v>118552</v>
      </c>
      <c r="B12281" t="s">
        <v>94</v>
      </c>
      <c r="C12281">
        <v>86961827</v>
      </c>
      <c r="D12281">
        <v>86962781</v>
      </c>
      <c r="E12281" t="s">
        <v>19</v>
      </c>
      <c r="F12281">
        <v>571</v>
      </c>
      <c r="G12281">
        <f t="shared" si="191"/>
        <v>954</v>
      </c>
      <c r="H12281" t="s">
        <v>106304</v>
      </c>
      <c r="I12281" t="s">
        <v>111406</v>
      </c>
      <c r="J12281">
        <v>1060</v>
      </c>
      <c r="K12281" t="s">
        <v>97969</v>
      </c>
      <c r="L12281" t="s">
        <v>97969</v>
      </c>
      <c r="M12281" t="s">
        <v>97970</v>
      </c>
      <c r="N12281" t="s">
        <v>227072</v>
      </c>
      <c r="O12281" t="s">
        <v>25</v>
      </c>
      <c r="P12281" t="s">
        <v>97971</v>
      </c>
      <c r="Q12281" t="s">
        <v>27</v>
      </c>
      <c r="R12281" t="s">
        <v>27</v>
      </c>
      <c r="S12281" t="s">
        <v>97972</v>
      </c>
      <c r="T12281" t="s">
        <v>27</v>
      </c>
      <c r="U12281" t="s">
        <v>27</v>
      </c>
    </row>
    <row r="12282" spans="1:21" x14ac:dyDescent="0.35">
      <c r="A12282" t="s">
        <v>129314</v>
      </c>
      <c r="B12282" t="s">
        <v>149</v>
      </c>
      <c r="C12282">
        <v>76304417</v>
      </c>
      <c r="D12282">
        <v>76305652</v>
      </c>
      <c r="E12282" t="s">
        <v>19</v>
      </c>
      <c r="F12282">
        <v>571</v>
      </c>
      <c r="G12282">
        <f t="shared" si="191"/>
        <v>1235</v>
      </c>
      <c r="H12282" t="s">
        <v>106306</v>
      </c>
      <c r="I12282" t="s">
        <v>111405</v>
      </c>
      <c r="J12282">
        <v>6875</v>
      </c>
      <c r="K12282" t="s">
        <v>12875</v>
      </c>
      <c r="L12282" t="s">
        <v>12875</v>
      </c>
      <c r="M12282" t="s">
        <v>12876</v>
      </c>
      <c r="N12282" t="s">
        <v>191373</v>
      </c>
      <c r="O12282" t="s">
        <v>25</v>
      </c>
      <c r="P12282" t="s">
        <v>12877</v>
      </c>
      <c r="Q12282" t="s">
        <v>4270</v>
      </c>
      <c r="R12282" t="s">
        <v>12878</v>
      </c>
      <c r="S12282" t="s">
        <v>12879</v>
      </c>
      <c r="T12282" t="s">
        <v>12880</v>
      </c>
      <c r="U12282" t="s">
        <v>12881</v>
      </c>
    </row>
    <row r="12283" spans="1:21" x14ac:dyDescent="0.35">
      <c r="A12283" t="s">
        <v>121062</v>
      </c>
      <c r="B12283" t="s">
        <v>18</v>
      </c>
      <c r="C12283">
        <v>14039580</v>
      </c>
      <c r="D12283">
        <v>14040097</v>
      </c>
      <c r="E12283" t="s">
        <v>19</v>
      </c>
      <c r="F12283">
        <v>571</v>
      </c>
      <c r="G12283">
        <f t="shared" si="191"/>
        <v>517</v>
      </c>
      <c r="H12283" t="s">
        <v>68</v>
      </c>
      <c r="I12283" t="s">
        <v>68</v>
      </c>
      <c r="J12283">
        <v>-13189</v>
      </c>
      <c r="K12283" t="s">
        <v>100742</v>
      </c>
      <c r="L12283" t="s">
        <v>100742</v>
      </c>
      <c r="M12283" t="s">
        <v>100743</v>
      </c>
      <c r="N12283" t="s">
        <v>230445</v>
      </c>
      <c r="O12283" t="s">
        <v>25</v>
      </c>
      <c r="P12283" t="s">
        <v>100744</v>
      </c>
      <c r="Q12283" t="s">
        <v>27</v>
      </c>
      <c r="R12283" t="s">
        <v>20</v>
      </c>
      <c r="S12283" t="s">
        <v>100745</v>
      </c>
      <c r="T12283" t="s">
        <v>100746</v>
      </c>
      <c r="U12283" t="s">
        <v>20</v>
      </c>
    </row>
    <row r="12284" spans="1:21" x14ac:dyDescent="0.35">
      <c r="A12284" t="s">
        <v>124435</v>
      </c>
      <c r="B12284" t="s">
        <v>30</v>
      </c>
      <c r="C12284">
        <v>7297484</v>
      </c>
      <c r="D12284">
        <v>7298274</v>
      </c>
      <c r="E12284" t="s">
        <v>19</v>
      </c>
      <c r="F12284">
        <v>571</v>
      </c>
      <c r="G12284">
        <f t="shared" si="191"/>
        <v>790</v>
      </c>
      <c r="H12284" t="s">
        <v>68</v>
      </c>
      <c r="I12284" t="s">
        <v>68</v>
      </c>
      <c r="J12284">
        <v>6636</v>
      </c>
      <c r="K12284" t="s">
        <v>67545</v>
      </c>
      <c r="L12284" t="s">
        <v>67545</v>
      </c>
      <c r="M12284" t="s">
        <v>67546</v>
      </c>
      <c r="N12284" t="s">
        <v>193051</v>
      </c>
      <c r="O12284" t="s">
        <v>25</v>
      </c>
      <c r="P12284" t="s">
        <v>67547</v>
      </c>
      <c r="Q12284" t="s">
        <v>67548</v>
      </c>
      <c r="R12284" t="s">
        <v>67549</v>
      </c>
      <c r="S12284" t="s">
        <v>67550</v>
      </c>
      <c r="T12284" t="s">
        <v>27</v>
      </c>
      <c r="U12284" t="s">
        <v>27</v>
      </c>
    </row>
    <row r="12285" spans="1:21" x14ac:dyDescent="0.35">
      <c r="A12285" t="s">
        <v>123694</v>
      </c>
      <c r="B12285" t="s">
        <v>30</v>
      </c>
      <c r="C12285">
        <v>31178578</v>
      </c>
      <c r="D12285">
        <v>31179416</v>
      </c>
      <c r="E12285" t="s">
        <v>19</v>
      </c>
      <c r="F12285">
        <v>571</v>
      </c>
      <c r="G12285">
        <f t="shared" si="191"/>
        <v>838</v>
      </c>
      <c r="H12285" t="s">
        <v>106306</v>
      </c>
      <c r="I12285" t="s">
        <v>54702</v>
      </c>
      <c r="J12285">
        <v>486</v>
      </c>
      <c r="K12285" t="s">
        <v>54703</v>
      </c>
      <c r="L12285" t="s">
        <v>54703</v>
      </c>
      <c r="M12285" t="s">
        <v>54704</v>
      </c>
      <c r="N12285" t="s">
        <v>188108</v>
      </c>
      <c r="O12285" t="s">
        <v>25</v>
      </c>
      <c r="P12285" t="s">
        <v>54705</v>
      </c>
      <c r="Q12285" t="s">
        <v>27</v>
      </c>
      <c r="R12285" t="s">
        <v>27</v>
      </c>
      <c r="S12285" t="s">
        <v>54706</v>
      </c>
      <c r="T12285" t="s">
        <v>27</v>
      </c>
      <c r="U12285" t="s">
        <v>27</v>
      </c>
    </row>
    <row r="12286" spans="1:21" x14ac:dyDescent="0.35">
      <c r="A12286" t="s">
        <v>117074</v>
      </c>
      <c r="B12286" t="s">
        <v>30</v>
      </c>
      <c r="C12286">
        <v>13482760</v>
      </c>
      <c r="D12286">
        <v>13483271</v>
      </c>
      <c r="E12286" t="s">
        <v>19</v>
      </c>
      <c r="F12286">
        <v>570</v>
      </c>
      <c r="G12286">
        <f t="shared" si="191"/>
        <v>511</v>
      </c>
      <c r="H12286" t="s">
        <v>68</v>
      </c>
      <c r="I12286" t="s">
        <v>68</v>
      </c>
      <c r="J12286">
        <v>6879</v>
      </c>
      <c r="K12286" t="s">
        <v>3482</v>
      </c>
      <c r="L12286" t="s">
        <v>3482</v>
      </c>
      <c r="M12286" t="s">
        <v>3483</v>
      </c>
      <c r="N12286" t="s">
        <v>237410</v>
      </c>
      <c r="O12286" t="s">
        <v>25</v>
      </c>
      <c r="P12286" t="s">
        <v>20</v>
      </c>
      <c r="Q12286" t="s">
        <v>20</v>
      </c>
      <c r="R12286" t="s">
        <v>20</v>
      </c>
      <c r="S12286" t="s">
        <v>20</v>
      </c>
      <c r="T12286" t="s">
        <v>20</v>
      </c>
      <c r="U12286" t="s">
        <v>20</v>
      </c>
    </row>
    <row r="12287" spans="1:21" x14ac:dyDescent="0.35">
      <c r="A12287" t="s">
        <v>121144</v>
      </c>
      <c r="B12287" t="s">
        <v>279</v>
      </c>
      <c r="C12287">
        <v>22979566</v>
      </c>
      <c r="D12287">
        <v>22980599</v>
      </c>
      <c r="E12287" t="s">
        <v>19</v>
      </c>
      <c r="F12287">
        <v>570</v>
      </c>
      <c r="G12287">
        <f t="shared" si="191"/>
        <v>1033</v>
      </c>
      <c r="H12287" t="s">
        <v>68</v>
      </c>
      <c r="I12287" t="s">
        <v>68</v>
      </c>
      <c r="J12287">
        <v>-44143</v>
      </c>
      <c r="K12287" t="s">
        <v>106392</v>
      </c>
      <c r="L12287" t="s">
        <v>106392</v>
      </c>
      <c r="M12287" t="s">
        <v>106393</v>
      </c>
      <c r="N12287" t="s">
        <v>213016</v>
      </c>
      <c r="O12287" t="s">
        <v>25</v>
      </c>
      <c r="P12287" t="s">
        <v>1911</v>
      </c>
      <c r="Q12287" t="s">
        <v>1912</v>
      </c>
      <c r="R12287" t="s">
        <v>20</v>
      </c>
      <c r="S12287" t="s">
        <v>26</v>
      </c>
      <c r="T12287" t="s">
        <v>27</v>
      </c>
      <c r="U12287" t="s">
        <v>20</v>
      </c>
    </row>
    <row r="12288" spans="1:21" x14ac:dyDescent="0.35">
      <c r="A12288" t="s">
        <v>124569</v>
      </c>
      <c r="B12288" t="s">
        <v>30</v>
      </c>
      <c r="C12288">
        <v>68861825</v>
      </c>
      <c r="D12288">
        <v>68862226</v>
      </c>
      <c r="E12288" t="s">
        <v>19</v>
      </c>
      <c r="F12288">
        <v>570</v>
      </c>
      <c r="G12288">
        <f t="shared" si="191"/>
        <v>401</v>
      </c>
      <c r="H12288" t="s">
        <v>68</v>
      </c>
      <c r="I12288" t="s">
        <v>68</v>
      </c>
      <c r="J12288">
        <v>-65585</v>
      </c>
      <c r="K12288" t="s">
        <v>89193</v>
      </c>
      <c r="L12288" t="s">
        <v>89193</v>
      </c>
      <c r="M12288" t="s">
        <v>89194</v>
      </c>
      <c r="N12288" t="s">
        <v>233570</v>
      </c>
      <c r="O12288" t="s">
        <v>25</v>
      </c>
      <c r="P12288" t="s">
        <v>20</v>
      </c>
      <c r="Q12288" t="s">
        <v>20</v>
      </c>
      <c r="R12288" t="s">
        <v>20</v>
      </c>
      <c r="S12288" t="s">
        <v>20</v>
      </c>
      <c r="T12288" t="s">
        <v>20</v>
      </c>
      <c r="U12288" t="s">
        <v>20</v>
      </c>
    </row>
    <row r="12289" spans="1:21" x14ac:dyDescent="0.35">
      <c r="A12289" t="s">
        <v>124109</v>
      </c>
      <c r="B12289" t="s">
        <v>279</v>
      </c>
      <c r="C12289">
        <v>1849700</v>
      </c>
      <c r="D12289">
        <v>1850637</v>
      </c>
      <c r="E12289" t="s">
        <v>19</v>
      </c>
      <c r="F12289">
        <v>570</v>
      </c>
      <c r="G12289">
        <f t="shared" si="191"/>
        <v>937</v>
      </c>
      <c r="H12289" t="s">
        <v>106304</v>
      </c>
      <c r="I12289" t="s">
        <v>111407</v>
      </c>
      <c r="J12289">
        <v>177</v>
      </c>
      <c r="K12289" t="s">
        <v>86009</v>
      </c>
      <c r="L12289" t="s">
        <v>86009</v>
      </c>
      <c r="M12289" t="s">
        <v>86010</v>
      </c>
      <c r="N12289" t="s">
        <v>234986</v>
      </c>
      <c r="O12289" t="s">
        <v>25</v>
      </c>
      <c r="P12289" t="s">
        <v>86011</v>
      </c>
      <c r="Q12289" t="s">
        <v>27</v>
      </c>
      <c r="R12289" t="s">
        <v>27</v>
      </c>
      <c r="S12289" t="s">
        <v>86012</v>
      </c>
      <c r="T12289" t="s">
        <v>27</v>
      </c>
      <c r="U12289" t="s">
        <v>27</v>
      </c>
    </row>
    <row r="12290" spans="1:21" x14ac:dyDescent="0.35">
      <c r="A12290" t="s">
        <v>117779</v>
      </c>
      <c r="B12290" t="s">
        <v>94</v>
      </c>
      <c r="C12290">
        <v>86438723</v>
      </c>
      <c r="D12290">
        <v>86439975</v>
      </c>
      <c r="E12290" t="s">
        <v>19</v>
      </c>
      <c r="F12290">
        <v>570</v>
      </c>
      <c r="G12290">
        <f t="shared" si="191"/>
        <v>1252</v>
      </c>
      <c r="H12290" t="s">
        <v>106303</v>
      </c>
      <c r="I12290" t="s">
        <v>111408</v>
      </c>
      <c r="J12290">
        <v>744</v>
      </c>
      <c r="K12290" t="s">
        <v>99083</v>
      </c>
      <c r="L12290" t="s">
        <v>99083</v>
      </c>
      <c r="M12290" t="s">
        <v>99084</v>
      </c>
      <c r="N12290" t="s">
        <v>227788</v>
      </c>
      <c r="O12290" t="s">
        <v>191</v>
      </c>
      <c r="P12290" t="s">
        <v>99085</v>
      </c>
      <c r="Q12290" t="s">
        <v>27</v>
      </c>
      <c r="R12290" t="s">
        <v>27</v>
      </c>
      <c r="S12290" t="s">
        <v>99086</v>
      </c>
      <c r="T12290" t="s">
        <v>27</v>
      </c>
      <c r="U12290" t="s">
        <v>27</v>
      </c>
    </row>
    <row r="12291" spans="1:21" x14ac:dyDescent="0.35">
      <c r="A12291" t="s">
        <v>130496</v>
      </c>
      <c r="B12291" t="s">
        <v>149</v>
      </c>
      <c r="C12291">
        <v>22844149</v>
      </c>
      <c r="D12291">
        <v>22844910</v>
      </c>
      <c r="E12291" t="s">
        <v>19</v>
      </c>
      <c r="F12291">
        <v>570</v>
      </c>
      <c r="G12291">
        <f t="shared" ref="G12291:G12354" si="192">D12291-C12291</f>
        <v>761</v>
      </c>
      <c r="H12291" t="s">
        <v>106306</v>
      </c>
      <c r="I12291" t="s">
        <v>111409</v>
      </c>
      <c r="J12291">
        <v>5362</v>
      </c>
      <c r="K12291" t="s">
        <v>55467</v>
      </c>
      <c r="L12291" t="s">
        <v>55467</v>
      </c>
      <c r="M12291" t="s">
        <v>55468</v>
      </c>
      <c r="N12291" t="s">
        <v>182869</v>
      </c>
      <c r="O12291" t="s">
        <v>25</v>
      </c>
      <c r="P12291" t="s">
        <v>55469</v>
      </c>
      <c r="Q12291" t="s">
        <v>27</v>
      </c>
      <c r="R12291" t="s">
        <v>27</v>
      </c>
      <c r="S12291" t="s">
        <v>55470</v>
      </c>
      <c r="T12291" t="s">
        <v>27</v>
      </c>
      <c r="U12291" t="s">
        <v>27</v>
      </c>
    </row>
    <row r="12292" spans="1:21" x14ac:dyDescent="0.35">
      <c r="A12292" t="s">
        <v>114114</v>
      </c>
      <c r="B12292" t="s">
        <v>279</v>
      </c>
      <c r="C12292">
        <v>1468979</v>
      </c>
      <c r="D12292">
        <v>1469664</v>
      </c>
      <c r="E12292" t="s">
        <v>19</v>
      </c>
      <c r="F12292">
        <v>570</v>
      </c>
      <c r="G12292">
        <f t="shared" si="192"/>
        <v>685</v>
      </c>
      <c r="H12292" t="s">
        <v>106303</v>
      </c>
      <c r="I12292" t="s">
        <v>36440</v>
      </c>
      <c r="J12292">
        <v>-1173</v>
      </c>
      <c r="K12292" t="s">
        <v>36441</v>
      </c>
      <c r="L12292" t="s">
        <v>36441</v>
      </c>
      <c r="M12292" t="s">
        <v>36442</v>
      </c>
      <c r="N12292" t="s">
        <v>195338</v>
      </c>
      <c r="O12292" t="s">
        <v>25</v>
      </c>
      <c r="P12292" t="s">
        <v>36443</v>
      </c>
      <c r="Q12292" t="s">
        <v>27</v>
      </c>
      <c r="R12292" t="s">
        <v>27</v>
      </c>
      <c r="S12292" t="s">
        <v>36444</v>
      </c>
      <c r="T12292" t="s">
        <v>27</v>
      </c>
      <c r="U12292" t="s">
        <v>27</v>
      </c>
    </row>
    <row r="12293" spans="1:21" x14ac:dyDescent="0.35">
      <c r="A12293" t="s">
        <v>130959</v>
      </c>
      <c r="B12293" t="s">
        <v>94</v>
      </c>
      <c r="C12293">
        <v>70091050</v>
      </c>
      <c r="D12293">
        <v>70093023</v>
      </c>
      <c r="E12293" t="s">
        <v>19</v>
      </c>
      <c r="F12293">
        <v>569</v>
      </c>
      <c r="G12293">
        <f t="shared" si="192"/>
        <v>1973</v>
      </c>
      <c r="H12293" t="s">
        <v>106304</v>
      </c>
      <c r="I12293" t="s">
        <v>111417</v>
      </c>
      <c r="J12293">
        <v>1051</v>
      </c>
      <c r="K12293" t="s">
        <v>18721</v>
      </c>
      <c r="L12293" t="s">
        <v>18721</v>
      </c>
      <c r="M12293" t="s">
        <v>18722</v>
      </c>
      <c r="N12293" t="s">
        <v>203340</v>
      </c>
      <c r="O12293" t="s">
        <v>25</v>
      </c>
      <c r="P12293" t="s">
        <v>18723</v>
      </c>
      <c r="Q12293" t="s">
        <v>18724</v>
      </c>
      <c r="R12293" t="s">
        <v>27</v>
      </c>
      <c r="S12293" t="s">
        <v>18725</v>
      </c>
      <c r="T12293" t="s">
        <v>18726</v>
      </c>
      <c r="U12293" t="s">
        <v>27</v>
      </c>
    </row>
    <row r="12294" spans="1:21" x14ac:dyDescent="0.35">
      <c r="A12294" t="s">
        <v>123400</v>
      </c>
      <c r="B12294" t="s">
        <v>30</v>
      </c>
      <c r="C12294">
        <v>8711434</v>
      </c>
      <c r="D12294">
        <v>8712454</v>
      </c>
      <c r="E12294" t="s">
        <v>19</v>
      </c>
      <c r="F12294">
        <v>569</v>
      </c>
      <c r="G12294">
        <f t="shared" si="192"/>
        <v>1020</v>
      </c>
      <c r="H12294" t="s">
        <v>106303</v>
      </c>
      <c r="I12294" t="s">
        <v>111410</v>
      </c>
      <c r="J12294">
        <v>-1133</v>
      </c>
      <c r="K12294" t="s">
        <v>111411</v>
      </c>
      <c r="L12294" t="s">
        <v>111411</v>
      </c>
      <c r="M12294" t="s">
        <v>111412</v>
      </c>
      <c r="N12294" t="s">
        <v>219147</v>
      </c>
      <c r="O12294" t="s">
        <v>191</v>
      </c>
      <c r="P12294" t="s">
        <v>111413</v>
      </c>
      <c r="Q12294" t="s">
        <v>27</v>
      </c>
      <c r="R12294" t="s">
        <v>27</v>
      </c>
      <c r="S12294" t="s">
        <v>111414</v>
      </c>
      <c r="T12294" t="s">
        <v>111415</v>
      </c>
      <c r="U12294" t="s">
        <v>27</v>
      </c>
    </row>
    <row r="12295" spans="1:21" x14ac:dyDescent="0.35">
      <c r="A12295" t="s">
        <v>130927</v>
      </c>
      <c r="B12295" t="s">
        <v>18</v>
      </c>
      <c r="C12295">
        <v>70123484</v>
      </c>
      <c r="D12295">
        <v>70125085</v>
      </c>
      <c r="E12295" t="s">
        <v>19</v>
      </c>
      <c r="F12295">
        <v>569</v>
      </c>
      <c r="G12295">
        <f t="shared" si="192"/>
        <v>1601</v>
      </c>
      <c r="H12295" t="s">
        <v>106306</v>
      </c>
      <c r="I12295" t="s">
        <v>37342</v>
      </c>
      <c r="J12295">
        <v>677</v>
      </c>
      <c r="K12295" t="s">
        <v>37343</v>
      </c>
      <c r="L12295" t="s">
        <v>37343</v>
      </c>
      <c r="M12295" t="s">
        <v>37344</v>
      </c>
      <c r="N12295" t="s">
        <v>229454</v>
      </c>
      <c r="O12295" t="s">
        <v>191</v>
      </c>
      <c r="P12295" t="s">
        <v>738</v>
      </c>
      <c r="Q12295" t="s">
        <v>739</v>
      </c>
      <c r="R12295" t="s">
        <v>20</v>
      </c>
      <c r="S12295" t="s">
        <v>740</v>
      </c>
      <c r="T12295" t="s">
        <v>741</v>
      </c>
      <c r="U12295" t="s">
        <v>20</v>
      </c>
    </row>
    <row r="12296" spans="1:21" x14ac:dyDescent="0.35">
      <c r="A12296" t="s">
        <v>121376</v>
      </c>
      <c r="B12296" t="s">
        <v>76</v>
      </c>
      <c r="C12296">
        <v>13639505</v>
      </c>
      <c r="D12296">
        <v>13640335</v>
      </c>
      <c r="E12296" t="s">
        <v>19</v>
      </c>
      <c r="F12296">
        <v>569</v>
      </c>
      <c r="G12296">
        <f t="shared" si="192"/>
        <v>830</v>
      </c>
      <c r="H12296" t="s">
        <v>68</v>
      </c>
      <c r="I12296" t="s">
        <v>68</v>
      </c>
      <c r="J12296">
        <v>20539</v>
      </c>
      <c r="K12296" t="s">
        <v>101088</v>
      </c>
      <c r="L12296" t="s">
        <v>101088</v>
      </c>
      <c r="M12296" t="s">
        <v>101089</v>
      </c>
      <c r="N12296" t="s">
        <v>238160</v>
      </c>
      <c r="O12296" t="s">
        <v>671</v>
      </c>
      <c r="P12296" t="s">
        <v>20</v>
      </c>
      <c r="Q12296" t="s">
        <v>20</v>
      </c>
      <c r="R12296" t="s">
        <v>20</v>
      </c>
      <c r="S12296" t="s">
        <v>20</v>
      </c>
      <c r="T12296" t="s">
        <v>20</v>
      </c>
      <c r="U12296" t="s">
        <v>20</v>
      </c>
    </row>
    <row r="12297" spans="1:21" x14ac:dyDescent="0.35">
      <c r="A12297" t="s">
        <v>118123</v>
      </c>
      <c r="B12297" t="s">
        <v>45</v>
      </c>
      <c r="C12297">
        <v>17615674</v>
      </c>
      <c r="D12297">
        <v>17616278</v>
      </c>
      <c r="E12297" t="s">
        <v>19</v>
      </c>
      <c r="F12297">
        <v>569</v>
      </c>
      <c r="G12297">
        <f t="shared" si="192"/>
        <v>604</v>
      </c>
      <c r="H12297" t="s">
        <v>68</v>
      </c>
      <c r="I12297" t="s">
        <v>68</v>
      </c>
      <c r="J12297">
        <v>-31712</v>
      </c>
      <c r="K12297" t="s">
        <v>100737</v>
      </c>
      <c r="L12297" t="s">
        <v>100737</v>
      </c>
      <c r="M12297" t="s">
        <v>100737</v>
      </c>
      <c r="N12297" t="e">
        <v>#N/A</v>
      </c>
      <c r="O12297" t="s">
        <v>2478</v>
      </c>
      <c r="P12297" t="s">
        <v>20</v>
      </c>
      <c r="Q12297" t="s">
        <v>20</v>
      </c>
      <c r="R12297" t="s">
        <v>20</v>
      </c>
      <c r="S12297" t="s">
        <v>20</v>
      </c>
      <c r="T12297" t="s">
        <v>20</v>
      </c>
      <c r="U12297" t="s">
        <v>20</v>
      </c>
    </row>
    <row r="12298" spans="1:21" x14ac:dyDescent="0.35">
      <c r="A12298" t="s">
        <v>116776</v>
      </c>
      <c r="B12298" t="s">
        <v>94</v>
      </c>
      <c r="C12298">
        <v>3932103</v>
      </c>
      <c r="D12298">
        <v>3933111</v>
      </c>
      <c r="E12298" t="s">
        <v>19</v>
      </c>
      <c r="F12298">
        <v>569</v>
      </c>
      <c r="G12298">
        <f t="shared" si="192"/>
        <v>1008</v>
      </c>
      <c r="H12298" t="s">
        <v>106306</v>
      </c>
      <c r="I12298" t="s">
        <v>101029</v>
      </c>
      <c r="J12298">
        <v>571</v>
      </c>
      <c r="K12298" t="s">
        <v>13304</v>
      </c>
      <c r="L12298" t="s">
        <v>13304</v>
      </c>
      <c r="M12298" t="s">
        <v>13305</v>
      </c>
      <c r="N12298" t="s">
        <v>202141</v>
      </c>
      <c r="O12298" t="s">
        <v>25</v>
      </c>
      <c r="P12298" t="s">
        <v>13306</v>
      </c>
      <c r="Q12298" t="s">
        <v>27</v>
      </c>
      <c r="R12298" t="s">
        <v>27</v>
      </c>
      <c r="S12298" t="s">
        <v>13307</v>
      </c>
      <c r="T12298" t="s">
        <v>27</v>
      </c>
      <c r="U12298" t="s">
        <v>27</v>
      </c>
    </row>
    <row r="12299" spans="1:21" x14ac:dyDescent="0.35">
      <c r="A12299" t="s">
        <v>129954</v>
      </c>
      <c r="B12299" t="s">
        <v>104</v>
      </c>
      <c r="C12299">
        <v>23194571</v>
      </c>
      <c r="D12299">
        <v>23195070</v>
      </c>
      <c r="E12299" t="s">
        <v>19</v>
      </c>
      <c r="F12299">
        <v>569</v>
      </c>
      <c r="G12299">
        <f t="shared" si="192"/>
        <v>499</v>
      </c>
      <c r="H12299" t="s">
        <v>106306</v>
      </c>
      <c r="I12299" t="s">
        <v>65394</v>
      </c>
      <c r="J12299">
        <v>317</v>
      </c>
      <c r="K12299" t="s">
        <v>28661</v>
      </c>
      <c r="L12299" t="s">
        <v>28661</v>
      </c>
      <c r="M12299" t="s">
        <v>28662</v>
      </c>
      <c r="N12299" t="s">
        <v>181124</v>
      </c>
      <c r="O12299" t="s">
        <v>25</v>
      </c>
      <c r="P12299" t="s">
        <v>28663</v>
      </c>
      <c r="Q12299" t="s">
        <v>27</v>
      </c>
      <c r="R12299" t="s">
        <v>27</v>
      </c>
      <c r="S12299" t="s">
        <v>28664</v>
      </c>
      <c r="T12299" t="s">
        <v>27</v>
      </c>
      <c r="U12299" t="s">
        <v>27</v>
      </c>
    </row>
    <row r="12300" spans="1:21" x14ac:dyDescent="0.35">
      <c r="A12300" t="s">
        <v>120474</v>
      </c>
      <c r="B12300" t="s">
        <v>279</v>
      </c>
      <c r="C12300">
        <v>32373148</v>
      </c>
      <c r="D12300">
        <v>32374627</v>
      </c>
      <c r="E12300" t="s">
        <v>19</v>
      </c>
      <c r="F12300">
        <v>569</v>
      </c>
      <c r="G12300">
        <f t="shared" si="192"/>
        <v>1479</v>
      </c>
      <c r="H12300" t="s">
        <v>106306</v>
      </c>
      <c r="I12300" t="s">
        <v>111416</v>
      </c>
      <c r="J12300">
        <v>888</v>
      </c>
      <c r="K12300" t="s">
        <v>42471</v>
      </c>
      <c r="L12300" t="s">
        <v>42471</v>
      </c>
      <c r="M12300" t="s">
        <v>42472</v>
      </c>
      <c r="N12300" t="s">
        <v>234301</v>
      </c>
      <c r="O12300" t="s">
        <v>25</v>
      </c>
      <c r="P12300" t="s">
        <v>42473</v>
      </c>
      <c r="Q12300" t="s">
        <v>27</v>
      </c>
      <c r="R12300" t="s">
        <v>27</v>
      </c>
      <c r="S12300" t="s">
        <v>42474</v>
      </c>
      <c r="T12300" t="s">
        <v>42475</v>
      </c>
      <c r="U12300" t="s">
        <v>42476</v>
      </c>
    </row>
    <row r="12301" spans="1:21" x14ac:dyDescent="0.35">
      <c r="A12301" t="s">
        <v>117431</v>
      </c>
      <c r="B12301" t="s">
        <v>115</v>
      </c>
      <c r="C12301">
        <v>89731637</v>
      </c>
      <c r="D12301">
        <v>89733746</v>
      </c>
      <c r="E12301" t="s">
        <v>19</v>
      </c>
      <c r="F12301">
        <v>568</v>
      </c>
      <c r="G12301">
        <f t="shared" si="192"/>
        <v>2109</v>
      </c>
      <c r="H12301" t="s">
        <v>106306</v>
      </c>
      <c r="I12301" t="s">
        <v>94635</v>
      </c>
      <c r="J12301">
        <v>2796</v>
      </c>
      <c r="K12301" t="s">
        <v>35056</v>
      </c>
      <c r="L12301" t="s">
        <v>35056</v>
      </c>
      <c r="M12301" t="s">
        <v>35057</v>
      </c>
      <c r="N12301" t="s">
        <v>219892</v>
      </c>
      <c r="O12301" t="s">
        <v>191</v>
      </c>
      <c r="P12301" t="s">
        <v>35058</v>
      </c>
      <c r="Q12301" t="s">
        <v>27</v>
      </c>
      <c r="R12301" t="s">
        <v>27</v>
      </c>
      <c r="S12301" t="s">
        <v>35059</v>
      </c>
      <c r="T12301" t="s">
        <v>27</v>
      </c>
      <c r="U12301" t="s">
        <v>27</v>
      </c>
    </row>
    <row r="12302" spans="1:21" x14ac:dyDescent="0.35">
      <c r="A12302" t="s">
        <v>120013</v>
      </c>
      <c r="B12302" t="s">
        <v>45</v>
      </c>
      <c r="C12302">
        <v>67637081</v>
      </c>
      <c r="D12302">
        <v>67637584</v>
      </c>
      <c r="E12302" t="s">
        <v>19</v>
      </c>
      <c r="F12302">
        <v>568</v>
      </c>
      <c r="G12302">
        <f t="shared" si="192"/>
        <v>503</v>
      </c>
      <c r="H12302" t="s">
        <v>68</v>
      </c>
      <c r="I12302" t="s">
        <v>68</v>
      </c>
      <c r="J12302">
        <v>-19232</v>
      </c>
      <c r="K12302" t="s">
        <v>97823</v>
      </c>
      <c r="L12302" t="s">
        <v>97823</v>
      </c>
      <c r="M12302" t="s">
        <v>97824</v>
      </c>
      <c r="N12302" t="s">
        <v>199009</v>
      </c>
      <c r="O12302" t="s">
        <v>25</v>
      </c>
      <c r="P12302" t="s">
        <v>97825</v>
      </c>
      <c r="Q12302" t="s">
        <v>97826</v>
      </c>
      <c r="R12302" t="s">
        <v>43726</v>
      </c>
      <c r="S12302" t="s">
        <v>97827</v>
      </c>
      <c r="T12302" t="s">
        <v>97828</v>
      </c>
      <c r="U12302" t="s">
        <v>97829</v>
      </c>
    </row>
    <row r="12303" spans="1:21" x14ac:dyDescent="0.35">
      <c r="A12303" t="s">
        <v>130232</v>
      </c>
      <c r="B12303" t="s">
        <v>51</v>
      </c>
      <c r="C12303">
        <v>23858430</v>
      </c>
      <c r="D12303">
        <v>23859196</v>
      </c>
      <c r="E12303" t="s">
        <v>19</v>
      </c>
      <c r="F12303">
        <v>568</v>
      </c>
      <c r="G12303">
        <f t="shared" si="192"/>
        <v>766</v>
      </c>
      <c r="H12303" t="s">
        <v>68</v>
      </c>
      <c r="I12303" t="s">
        <v>68</v>
      </c>
      <c r="J12303">
        <v>69950</v>
      </c>
      <c r="K12303" t="s">
        <v>23281</v>
      </c>
      <c r="L12303" t="s">
        <v>23281</v>
      </c>
      <c r="M12303" t="s">
        <v>23282</v>
      </c>
      <c r="N12303" t="s">
        <v>195184</v>
      </c>
      <c r="O12303" t="s">
        <v>25</v>
      </c>
      <c r="P12303" t="s">
        <v>23283</v>
      </c>
      <c r="Q12303" t="s">
        <v>27</v>
      </c>
      <c r="R12303" t="s">
        <v>27</v>
      </c>
      <c r="S12303" t="s">
        <v>23284</v>
      </c>
      <c r="T12303" t="s">
        <v>27</v>
      </c>
      <c r="U12303" t="s">
        <v>27</v>
      </c>
    </row>
    <row r="12304" spans="1:21" x14ac:dyDescent="0.35">
      <c r="A12304" t="s">
        <v>122505</v>
      </c>
      <c r="B12304" t="s">
        <v>30</v>
      </c>
      <c r="C12304">
        <v>40998743</v>
      </c>
      <c r="D12304">
        <v>40999499</v>
      </c>
      <c r="E12304" t="s">
        <v>19</v>
      </c>
      <c r="F12304">
        <v>568</v>
      </c>
      <c r="G12304">
        <f t="shared" si="192"/>
        <v>756</v>
      </c>
      <c r="H12304" t="s">
        <v>68</v>
      </c>
      <c r="I12304" t="s">
        <v>68</v>
      </c>
      <c r="J12304">
        <v>-3309</v>
      </c>
      <c r="K12304" t="s">
        <v>92440</v>
      </c>
      <c r="L12304" t="s">
        <v>92440</v>
      </c>
      <c r="M12304" t="s">
        <v>92440</v>
      </c>
      <c r="N12304" t="e">
        <v>#N/A</v>
      </c>
      <c r="O12304" t="s">
        <v>2478</v>
      </c>
      <c r="P12304" t="s">
        <v>20</v>
      </c>
      <c r="Q12304" t="s">
        <v>20</v>
      </c>
      <c r="R12304" t="s">
        <v>20</v>
      </c>
      <c r="S12304" t="s">
        <v>20</v>
      </c>
      <c r="T12304" t="s">
        <v>20</v>
      </c>
      <c r="U12304" t="s">
        <v>20</v>
      </c>
    </row>
    <row r="12305" spans="1:21" x14ac:dyDescent="0.35">
      <c r="A12305" t="s">
        <v>118299</v>
      </c>
      <c r="B12305" t="s">
        <v>76</v>
      </c>
      <c r="C12305">
        <v>5414636</v>
      </c>
      <c r="D12305">
        <v>5415195</v>
      </c>
      <c r="E12305" t="s">
        <v>19</v>
      </c>
      <c r="F12305">
        <v>568</v>
      </c>
      <c r="G12305">
        <f t="shared" si="192"/>
        <v>559</v>
      </c>
      <c r="H12305" t="s">
        <v>106304</v>
      </c>
      <c r="I12305" t="s">
        <v>111418</v>
      </c>
      <c r="J12305">
        <v>7885</v>
      </c>
      <c r="K12305" t="s">
        <v>26589</v>
      </c>
      <c r="L12305" t="s">
        <v>26589</v>
      </c>
      <c r="M12305" t="s">
        <v>26590</v>
      </c>
      <c r="N12305" t="s">
        <v>179476</v>
      </c>
      <c r="O12305" t="s">
        <v>25</v>
      </c>
      <c r="P12305" t="s">
        <v>26591</v>
      </c>
      <c r="Q12305" t="s">
        <v>27</v>
      </c>
      <c r="R12305" t="s">
        <v>27</v>
      </c>
      <c r="S12305" t="s">
        <v>26592</v>
      </c>
      <c r="T12305" t="s">
        <v>27</v>
      </c>
      <c r="U12305" t="s">
        <v>27</v>
      </c>
    </row>
    <row r="12306" spans="1:21" x14ac:dyDescent="0.35">
      <c r="A12306" t="s">
        <v>125902</v>
      </c>
      <c r="B12306" t="s">
        <v>104</v>
      </c>
      <c r="C12306">
        <v>49770928</v>
      </c>
      <c r="D12306">
        <v>49771588</v>
      </c>
      <c r="E12306" t="s">
        <v>19</v>
      </c>
      <c r="F12306">
        <v>568</v>
      </c>
      <c r="G12306">
        <f t="shared" si="192"/>
        <v>660</v>
      </c>
      <c r="H12306" t="s">
        <v>68</v>
      </c>
      <c r="I12306" t="s">
        <v>68</v>
      </c>
      <c r="J12306">
        <v>-2777</v>
      </c>
      <c r="K12306" t="s">
        <v>8780</v>
      </c>
      <c r="L12306" t="s">
        <v>8780</v>
      </c>
      <c r="M12306" t="s">
        <v>8781</v>
      </c>
      <c r="N12306" t="s">
        <v>222159</v>
      </c>
      <c r="O12306" t="s">
        <v>191</v>
      </c>
      <c r="P12306" t="s">
        <v>8782</v>
      </c>
      <c r="Q12306" t="s">
        <v>8783</v>
      </c>
      <c r="R12306" t="s">
        <v>8784</v>
      </c>
      <c r="S12306" t="s">
        <v>8785</v>
      </c>
      <c r="T12306" t="s">
        <v>27</v>
      </c>
      <c r="U12306" t="s">
        <v>27</v>
      </c>
    </row>
    <row r="12307" spans="1:21" x14ac:dyDescent="0.35">
      <c r="A12307" t="s">
        <v>130619</v>
      </c>
      <c r="B12307" t="s">
        <v>94</v>
      </c>
      <c r="C12307">
        <v>66702577</v>
      </c>
      <c r="D12307">
        <v>66703947</v>
      </c>
      <c r="E12307" t="s">
        <v>19</v>
      </c>
      <c r="F12307">
        <v>568</v>
      </c>
      <c r="G12307">
        <f t="shared" si="192"/>
        <v>1370</v>
      </c>
      <c r="H12307" t="s">
        <v>106306</v>
      </c>
      <c r="I12307" t="s">
        <v>69196</v>
      </c>
      <c r="J12307">
        <v>735</v>
      </c>
      <c r="K12307" t="s">
        <v>69197</v>
      </c>
      <c r="L12307" t="s">
        <v>69197</v>
      </c>
      <c r="M12307" t="s">
        <v>69198</v>
      </c>
      <c r="N12307" t="s">
        <v>183188</v>
      </c>
      <c r="O12307" t="s">
        <v>25</v>
      </c>
      <c r="P12307" t="s">
        <v>69199</v>
      </c>
      <c r="Q12307" t="s">
        <v>69200</v>
      </c>
      <c r="R12307" t="s">
        <v>69201</v>
      </c>
      <c r="S12307" t="s">
        <v>69202</v>
      </c>
      <c r="T12307" t="s">
        <v>27</v>
      </c>
      <c r="U12307" t="s">
        <v>27</v>
      </c>
    </row>
    <row r="12308" spans="1:21" x14ac:dyDescent="0.35">
      <c r="A12308" t="s">
        <v>127944</v>
      </c>
      <c r="B12308" t="s">
        <v>149</v>
      </c>
      <c r="C12308">
        <v>84566158</v>
      </c>
      <c r="D12308">
        <v>84570710</v>
      </c>
      <c r="E12308" t="s">
        <v>19</v>
      </c>
      <c r="F12308">
        <v>567</v>
      </c>
      <c r="G12308">
        <f t="shared" si="192"/>
        <v>4552</v>
      </c>
      <c r="H12308" t="s">
        <v>106303</v>
      </c>
      <c r="I12308" t="s">
        <v>40443</v>
      </c>
      <c r="J12308">
        <v>591</v>
      </c>
      <c r="K12308" t="s">
        <v>40444</v>
      </c>
      <c r="L12308" t="s">
        <v>40444</v>
      </c>
      <c r="M12308" t="s">
        <v>40445</v>
      </c>
      <c r="N12308" t="s">
        <v>211375</v>
      </c>
      <c r="O12308" t="s">
        <v>25</v>
      </c>
      <c r="P12308" t="s">
        <v>40446</v>
      </c>
      <c r="Q12308" t="s">
        <v>27</v>
      </c>
      <c r="R12308" t="s">
        <v>27</v>
      </c>
      <c r="S12308" t="s">
        <v>40447</v>
      </c>
      <c r="T12308" t="s">
        <v>27</v>
      </c>
      <c r="U12308" t="s">
        <v>27</v>
      </c>
    </row>
    <row r="12309" spans="1:21" x14ac:dyDescent="0.35">
      <c r="A12309" t="s">
        <v>118689</v>
      </c>
      <c r="B12309" t="s">
        <v>104</v>
      </c>
      <c r="C12309">
        <v>64946210</v>
      </c>
      <c r="D12309">
        <v>64947182</v>
      </c>
      <c r="E12309" t="s">
        <v>19</v>
      </c>
      <c r="F12309">
        <v>567</v>
      </c>
      <c r="G12309">
        <f t="shared" si="192"/>
        <v>972</v>
      </c>
      <c r="H12309" t="s">
        <v>68</v>
      </c>
      <c r="I12309" t="s">
        <v>68</v>
      </c>
      <c r="J12309">
        <v>61863</v>
      </c>
      <c r="K12309" t="s">
        <v>92915</v>
      </c>
      <c r="L12309" t="s">
        <v>92915</v>
      </c>
      <c r="M12309" t="s">
        <v>92916</v>
      </c>
      <c r="N12309" t="s">
        <v>193598</v>
      </c>
      <c r="O12309" t="s">
        <v>25</v>
      </c>
      <c r="P12309" t="s">
        <v>92917</v>
      </c>
      <c r="Q12309" t="s">
        <v>92918</v>
      </c>
      <c r="R12309" t="s">
        <v>27</v>
      </c>
      <c r="S12309" t="s">
        <v>92919</v>
      </c>
      <c r="T12309" t="s">
        <v>27</v>
      </c>
      <c r="U12309" t="s">
        <v>27</v>
      </c>
    </row>
    <row r="12310" spans="1:21" x14ac:dyDescent="0.35">
      <c r="A12310" t="s">
        <v>124391</v>
      </c>
      <c r="B12310" t="s">
        <v>292</v>
      </c>
      <c r="C12310">
        <v>1339492</v>
      </c>
      <c r="D12310">
        <v>1340019</v>
      </c>
      <c r="E12310" t="s">
        <v>19</v>
      </c>
      <c r="F12310">
        <v>567</v>
      </c>
      <c r="G12310">
        <f t="shared" si="192"/>
        <v>527</v>
      </c>
      <c r="H12310" t="s">
        <v>68</v>
      </c>
      <c r="I12310" t="s">
        <v>68</v>
      </c>
      <c r="J12310">
        <v>-162437</v>
      </c>
      <c r="K12310" t="s">
        <v>4200</v>
      </c>
      <c r="L12310" t="s">
        <v>4200</v>
      </c>
      <c r="M12310" t="s">
        <v>4201</v>
      </c>
      <c r="N12310" t="e">
        <v>#N/A</v>
      </c>
      <c r="O12310" t="s">
        <v>25</v>
      </c>
      <c r="P12310" t="s">
        <v>4202</v>
      </c>
      <c r="Q12310" t="s">
        <v>4203</v>
      </c>
      <c r="R12310" t="s">
        <v>4204</v>
      </c>
      <c r="S12310" t="s">
        <v>4205</v>
      </c>
      <c r="T12310" t="s">
        <v>4206</v>
      </c>
      <c r="U12310" t="s">
        <v>4207</v>
      </c>
    </row>
    <row r="12311" spans="1:21" x14ac:dyDescent="0.35">
      <c r="A12311" t="s">
        <v>121681</v>
      </c>
      <c r="B12311" t="s">
        <v>30</v>
      </c>
      <c r="C12311">
        <v>76394318</v>
      </c>
      <c r="D12311">
        <v>76395670</v>
      </c>
      <c r="E12311" t="s">
        <v>19</v>
      </c>
      <c r="F12311">
        <v>567</v>
      </c>
      <c r="G12311">
        <f t="shared" si="192"/>
        <v>1352</v>
      </c>
      <c r="H12311" t="s">
        <v>68</v>
      </c>
      <c r="I12311" t="s">
        <v>68</v>
      </c>
      <c r="J12311">
        <v>-25693</v>
      </c>
      <c r="K12311" t="s">
        <v>99390</v>
      </c>
      <c r="L12311" t="s">
        <v>99390</v>
      </c>
      <c r="M12311" t="s">
        <v>99391</v>
      </c>
      <c r="N12311" t="s">
        <v>234486</v>
      </c>
      <c r="O12311" t="s">
        <v>25</v>
      </c>
      <c r="P12311" t="s">
        <v>20</v>
      </c>
      <c r="Q12311" t="s">
        <v>20</v>
      </c>
      <c r="R12311" t="s">
        <v>20</v>
      </c>
      <c r="S12311" t="s">
        <v>20</v>
      </c>
      <c r="T12311" t="s">
        <v>20</v>
      </c>
      <c r="U12311" t="s">
        <v>20</v>
      </c>
    </row>
    <row r="12312" spans="1:21" x14ac:dyDescent="0.35">
      <c r="A12312" t="s">
        <v>122186</v>
      </c>
      <c r="B12312" t="s">
        <v>104</v>
      </c>
      <c r="C12312">
        <v>91220708</v>
      </c>
      <c r="D12312">
        <v>91221504</v>
      </c>
      <c r="E12312" t="s">
        <v>19</v>
      </c>
      <c r="F12312">
        <v>567</v>
      </c>
      <c r="G12312">
        <f t="shared" si="192"/>
        <v>796</v>
      </c>
      <c r="H12312" t="s">
        <v>68</v>
      </c>
      <c r="I12312" t="s">
        <v>68</v>
      </c>
      <c r="J12312">
        <v>16940</v>
      </c>
      <c r="K12312" t="s">
        <v>52976</v>
      </c>
      <c r="L12312" t="s">
        <v>52976</v>
      </c>
      <c r="M12312" t="s">
        <v>52977</v>
      </c>
      <c r="N12312" t="s">
        <v>237815</v>
      </c>
      <c r="O12312" t="s">
        <v>25</v>
      </c>
      <c r="P12312" t="s">
        <v>52978</v>
      </c>
      <c r="Q12312" t="s">
        <v>27</v>
      </c>
      <c r="R12312" t="s">
        <v>27</v>
      </c>
      <c r="S12312" t="s">
        <v>52979</v>
      </c>
      <c r="T12312" t="s">
        <v>27</v>
      </c>
      <c r="U12312" t="s">
        <v>27</v>
      </c>
    </row>
    <row r="12313" spans="1:21" x14ac:dyDescent="0.35">
      <c r="A12313" t="s">
        <v>128851</v>
      </c>
      <c r="B12313" t="s">
        <v>104</v>
      </c>
      <c r="C12313">
        <v>26852762</v>
      </c>
      <c r="D12313">
        <v>26853404</v>
      </c>
      <c r="E12313" t="s">
        <v>19</v>
      </c>
      <c r="F12313">
        <v>567</v>
      </c>
      <c r="G12313">
        <f t="shared" si="192"/>
        <v>642</v>
      </c>
      <c r="H12313" t="s">
        <v>106303</v>
      </c>
      <c r="I12313" t="s">
        <v>111420</v>
      </c>
      <c r="J12313">
        <v>-1247</v>
      </c>
      <c r="K12313" t="s">
        <v>25369</v>
      </c>
      <c r="L12313" t="s">
        <v>25369</v>
      </c>
      <c r="M12313" t="s">
        <v>25370</v>
      </c>
      <c r="N12313" t="s">
        <v>221978</v>
      </c>
      <c r="O12313" t="s">
        <v>191</v>
      </c>
      <c r="P12313" t="s">
        <v>25371</v>
      </c>
      <c r="Q12313" t="s">
        <v>27</v>
      </c>
      <c r="R12313" t="s">
        <v>27</v>
      </c>
      <c r="S12313" t="s">
        <v>25372</v>
      </c>
      <c r="T12313" t="s">
        <v>27</v>
      </c>
      <c r="U12313" t="s">
        <v>27</v>
      </c>
    </row>
    <row r="12314" spans="1:21" x14ac:dyDescent="0.35">
      <c r="A12314" t="s">
        <v>130111</v>
      </c>
      <c r="B12314" t="s">
        <v>115</v>
      </c>
      <c r="C12314">
        <v>86763877</v>
      </c>
      <c r="D12314">
        <v>86764331</v>
      </c>
      <c r="E12314" t="s">
        <v>19</v>
      </c>
      <c r="F12314">
        <v>567</v>
      </c>
      <c r="G12314">
        <f t="shared" si="192"/>
        <v>454</v>
      </c>
      <c r="H12314" t="s">
        <v>106303</v>
      </c>
      <c r="I12314" t="s">
        <v>111419</v>
      </c>
      <c r="J12314">
        <v>-1477</v>
      </c>
      <c r="K12314" t="s">
        <v>59872</v>
      </c>
      <c r="L12314" t="s">
        <v>59872</v>
      </c>
      <c r="M12314" t="s">
        <v>59873</v>
      </c>
      <c r="N12314" t="s">
        <v>220859</v>
      </c>
      <c r="O12314" t="s">
        <v>25</v>
      </c>
      <c r="P12314" t="s">
        <v>59874</v>
      </c>
      <c r="Q12314" t="s">
        <v>27</v>
      </c>
      <c r="R12314" t="s">
        <v>20</v>
      </c>
      <c r="S12314" t="s">
        <v>59875</v>
      </c>
      <c r="T12314" t="s">
        <v>59876</v>
      </c>
      <c r="U12314" t="s">
        <v>20</v>
      </c>
    </row>
    <row r="12315" spans="1:21" x14ac:dyDescent="0.35">
      <c r="A12315" t="s">
        <v>124782</v>
      </c>
      <c r="B12315" t="s">
        <v>104</v>
      </c>
      <c r="C12315">
        <v>46510090</v>
      </c>
      <c r="D12315">
        <v>46510526</v>
      </c>
      <c r="E12315" t="s">
        <v>19</v>
      </c>
      <c r="F12315">
        <v>566</v>
      </c>
      <c r="G12315">
        <f t="shared" si="192"/>
        <v>436</v>
      </c>
      <c r="H12315" t="s">
        <v>106303</v>
      </c>
      <c r="I12315" t="s">
        <v>111422</v>
      </c>
      <c r="J12315">
        <v>276</v>
      </c>
      <c r="K12315" t="s">
        <v>31090</v>
      </c>
      <c r="L12315" t="s">
        <v>31090</v>
      </c>
      <c r="M12315" t="s">
        <v>31091</v>
      </c>
      <c r="N12315" t="s">
        <v>191806</v>
      </c>
      <c r="O12315" t="s">
        <v>25</v>
      </c>
      <c r="P12315" t="s">
        <v>31092</v>
      </c>
      <c r="Q12315" t="s">
        <v>27</v>
      </c>
      <c r="R12315" t="s">
        <v>27</v>
      </c>
      <c r="S12315" t="s">
        <v>31093</v>
      </c>
      <c r="T12315" t="s">
        <v>27</v>
      </c>
      <c r="U12315" t="s">
        <v>27</v>
      </c>
    </row>
    <row r="12316" spans="1:21" x14ac:dyDescent="0.35">
      <c r="A12316" t="s">
        <v>125101</v>
      </c>
      <c r="B12316" t="s">
        <v>115</v>
      </c>
      <c r="C12316">
        <v>26990576</v>
      </c>
      <c r="D12316">
        <v>26991249</v>
      </c>
      <c r="E12316" t="s">
        <v>19</v>
      </c>
      <c r="F12316">
        <v>566</v>
      </c>
      <c r="G12316">
        <f t="shared" si="192"/>
        <v>673</v>
      </c>
      <c r="H12316" t="s">
        <v>106303</v>
      </c>
      <c r="I12316" t="s">
        <v>111423</v>
      </c>
      <c r="J12316">
        <v>321</v>
      </c>
      <c r="K12316" t="s">
        <v>51433</v>
      </c>
      <c r="L12316" t="s">
        <v>51433</v>
      </c>
      <c r="M12316" t="s">
        <v>51434</v>
      </c>
      <c r="N12316" t="s">
        <v>182516</v>
      </c>
      <c r="O12316" t="s">
        <v>25</v>
      </c>
      <c r="P12316" t="s">
        <v>51435</v>
      </c>
      <c r="Q12316" t="s">
        <v>27</v>
      </c>
      <c r="R12316" t="s">
        <v>27</v>
      </c>
      <c r="S12316" t="s">
        <v>51436</v>
      </c>
      <c r="T12316" t="s">
        <v>27</v>
      </c>
      <c r="U12316" t="s">
        <v>27</v>
      </c>
    </row>
    <row r="12317" spans="1:21" x14ac:dyDescent="0.35">
      <c r="A12317" t="s">
        <v>127749</v>
      </c>
      <c r="B12317" t="s">
        <v>94</v>
      </c>
      <c r="C12317">
        <v>19421430</v>
      </c>
      <c r="D12317">
        <v>19422048</v>
      </c>
      <c r="E12317" t="s">
        <v>19</v>
      </c>
      <c r="F12317">
        <v>566</v>
      </c>
      <c r="G12317">
        <f t="shared" si="192"/>
        <v>618</v>
      </c>
      <c r="H12317" t="s">
        <v>68</v>
      </c>
      <c r="I12317" t="s">
        <v>68</v>
      </c>
      <c r="J12317">
        <v>41316</v>
      </c>
      <c r="K12317" t="s">
        <v>7406</v>
      </c>
      <c r="L12317" t="s">
        <v>7406</v>
      </c>
      <c r="M12317" t="s">
        <v>7407</v>
      </c>
      <c r="N12317" t="s">
        <v>194296</v>
      </c>
      <c r="O12317" t="s">
        <v>25</v>
      </c>
      <c r="P12317" t="s">
        <v>7408</v>
      </c>
      <c r="Q12317" t="s">
        <v>7409</v>
      </c>
      <c r="R12317" t="s">
        <v>7410</v>
      </c>
      <c r="S12317" t="s">
        <v>7411</v>
      </c>
      <c r="T12317" t="s">
        <v>27</v>
      </c>
      <c r="U12317" t="s">
        <v>27</v>
      </c>
    </row>
    <row r="12318" spans="1:21" x14ac:dyDescent="0.35">
      <c r="A12318" t="s">
        <v>119258</v>
      </c>
      <c r="B12318" t="s">
        <v>115</v>
      </c>
      <c r="C12318">
        <v>12007389</v>
      </c>
      <c r="D12318">
        <v>12009748</v>
      </c>
      <c r="E12318" t="s">
        <v>19</v>
      </c>
      <c r="F12318">
        <v>566</v>
      </c>
      <c r="G12318">
        <f t="shared" si="192"/>
        <v>2359</v>
      </c>
      <c r="H12318" t="s">
        <v>106303</v>
      </c>
      <c r="I12318" t="s">
        <v>99544</v>
      </c>
      <c r="J12318">
        <v>1375</v>
      </c>
      <c r="K12318" t="s">
        <v>12144</v>
      </c>
      <c r="L12318" t="s">
        <v>12144</v>
      </c>
      <c r="M12318" t="s">
        <v>12145</v>
      </c>
      <c r="N12318" t="s">
        <v>193653</v>
      </c>
      <c r="O12318" t="s">
        <v>25</v>
      </c>
      <c r="P12318" t="s">
        <v>12146</v>
      </c>
      <c r="Q12318" t="s">
        <v>12147</v>
      </c>
      <c r="R12318" t="s">
        <v>27</v>
      </c>
      <c r="S12318" t="s">
        <v>12148</v>
      </c>
      <c r="T12318" t="s">
        <v>12149</v>
      </c>
      <c r="U12318" t="s">
        <v>27</v>
      </c>
    </row>
    <row r="12319" spans="1:21" x14ac:dyDescent="0.35">
      <c r="A12319" t="s">
        <v>129691</v>
      </c>
      <c r="B12319" t="s">
        <v>115</v>
      </c>
      <c r="C12319">
        <v>45185753</v>
      </c>
      <c r="D12319">
        <v>45186191</v>
      </c>
      <c r="E12319" t="s">
        <v>19</v>
      </c>
      <c r="F12319">
        <v>566</v>
      </c>
      <c r="G12319">
        <f t="shared" si="192"/>
        <v>438</v>
      </c>
      <c r="H12319" t="s">
        <v>68</v>
      </c>
      <c r="I12319" t="s">
        <v>68</v>
      </c>
      <c r="J12319">
        <v>-6790</v>
      </c>
      <c r="K12319" t="s">
        <v>37729</v>
      </c>
      <c r="L12319" t="s">
        <v>37729</v>
      </c>
      <c r="M12319" t="s">
        <v>37730</v>
      </c>
      <c r="N12319" t="s">
        <v>202353</v>
      </c>
      <c r="O12319" t="s">
        <v>25</v>
      </c>
      <c r="P12319" t="s">
        <v>37731</v>
      </c>
      <c r="Q12319" t="s">
        <v>27</v>
      </c>
      <c r="R12319" t="s">
        <v>27</v>
      </c>
      <c r="S12319" t="s">
        <v>37732</v>
      </c>
      <c r="T12319" t="s">
        <v>27</v>
      </c>
      <c r="U12319" t="s">
        <v>27</v>
      </c>
    </row>
    <row r="12320" spans="1:21" x14ac:dyDescent="0.35">
      <c r="A12320" t="s">
        <v>123747</v>
      </c>
      <c r="B12320" t="s">
        <v>104</v>
      </c>
      <c r="C12320">
        <v>91778351</v>
      </c>
      <c r="D12320">
        <v>91778753</v>
      </c>
      <c r="E12320" t="s">
        <v>19</v>
      </c>
      <c r="F12320">
        <v>566</v>
      </c>
      <c r="G12320">
        <f t="shared" si="192"/>
        <v>402</v>
      </c>
      <c r="H12320" t="s">
        <v>68</v>
      </c>
      <c r="I12320" t="s">
        <v>68</v>
      </c>
      <c r="J12320">
        <v>-3601</v>
      </c>
      <c r="K12320" t="s">
        <v>50640</v>
      </c>
      <c r="L12320" t="s">
        <v>50640</v>
      </c>
      <c r="M12320" t="s">
        <v>50641</v>
      </c>
      <c r="N12320" t="s">
        <v>188370</v>
      </c>
      <c r="O12320" t="s">
        <v>25</v>
      </c>
      <c r="P12320" t="s">
        <v>50642</v>
      </c>
      <c r="Q12320" t="s">
        <v>27</v>
      </c>
      <c r="R12320" t="s">
        <v>27</v>
      </c>
      <c r="S12320" t="s">
        <v>50643</v>
      </c>
      <c r="T12320" t="s">
        <v>27</v>
      </c>
      <c r="U12320" t="s">
        <v>27</v>
      </c>
    </row>
    <row r="12321" spans="1:21" x14ac:dyDescent="0.35">
      <c r="A12321" t="s">
        <v>127492</v>
      </c>
      <c r="B12321" t="s">
        <v>18</v>
      </c>
      <c r="C12321">
        <v>84222585</v>
      </c>
      <c r="D12321">
        <v>84223374</v>
      </c>
      <c r="E12321" t="s">
        <v>19</v>
      </c>
      <c r="F12321">
        <v>566</v>
      </c>
      <c r="G12321">
        <f t="shared" si="192"/>
        <v>789</v>
      </c>
      <c r="H12321" t="s">
        <v>106303</v>
      </c>
      <c r="I12321" t="s">
        <v>111421</v>
      </c>
      <c r="J12321">
        <v>-236</v>
      </c>
      <c r="K12321" t="s">
        <v>4908</v>
      </c>
      <c r="L12321" t="s">
        <v>4908</v>
      </c>
      <c r="M12321" t="s">
        <v>4909</v>
      </c>
      <c r="N12321" t="s">
        <v>182621</v>
      </c>
      <c r="O12321" t="s">
        <v>25</v>
      </c>
      <c r="P12321" t="s">
        <v>4910</v>
      </c>
      <c r="Q12321" t="s">
        <v>27</v>
      </c>
      <c r="R12321" t="s">
        <v>27</v>
      </c>
      <c r="S12321" t="s">
        <v>4911</v>
      </c>
      <c r="T12321" t="s">
        <v>27</v>
      </c>
      <c r="U12321" t="s">
        <v>27</v>
      </c>
    </row>
    <row r="12322" spans="1:21" x14ac:dyDescent="0.35">
      <c r="A12322" t="s">
        <v>120808</v>
      </c>
      <c r="B12322" t="s">
        <v>18</v>
      </c>
      <c r="C12322">
        <v>68006907</v>
      </c>
      <c r="D12322">
        <v>68007365</v>
      </c>
      <c r="E12322" t="s">
        <v>19</v>
      </c>
      <c r="F12322">
        <v>565</v>
      </c>
      <c r="G12322">
        <f t="shared" si="192"/>
        <v>458</v>
      </c>
      <c r="H12322" t="s">
        <v>68</v>
      </c>
      <c r="I12322" t="s">
        <v>68</v>
      </c>
      <c r="J12322">
        <v>5745</v>
      </c>
      <c r="K12322" t="s">
        <v>106416</v>
      </c>
      <c r="L12322" t="s">
        <v>106416</v>
      </c>
      <c r="M12322" t="s">
        <v>106417</v>
      </c>
      <c r="N12322" t="s">
        <v>231955</v>
      </c>
      <c r="O12322" t="s">
        <v>191</v>
      </c>
      <c r="P12322" t="s">
        <v>20</v>
      </c>
      <c r="Q12322" t="s">
        <v>20</v>
      </c>
      <c r="R12322" t="s">
        <v>20</v>
      </c>
      <c r="S12322" t="s">
        <v>20</v>
      </c>
      <c r="T12322" t="s">
        <v>20</v>
      </c>
      <c r="U12322" t="s">
        <v>20</v>
      </c>
    </row>
    <row r="12323" spans="1:21" x14ac:dyDescent="0.35">
      <c r="A12323" t="s">
        <v>120271</v>
      </c>
      <c r="B12323" t="s">
        <v>149</v>
      </c>
      <c r="C12323">
        <v>85173911</v>
      </c>
      <c r="D12323">
        <v>85174837</v>
      </c>
      <c r="E12323" t="s">
        <v>19</v>
      </c>
      <c r="F12323">
        <v>565</v>
      </c>
      <c r="G12323">
        <f t="shared" si="192"/>
        <v>926</v>
      </c>
      <c r="H12323" t="s">
        <v>68</v>
      </c>
      <c r="I12323" t="s">
        <v>68</v>
      </c>
      <c r="J12323">
        <v>-4434</v>
      </c>
      <c r="K12323" t="s">
        <v>83963</v>
      </c>
      <c r="L12323" t="s">
        <v>83963</v>
      </c>
      <c r="M12323" t="s">
        <v>83964</v>
      </c>
      <c r="N12323" t="s">
        <v>200581</v>
      </c>
      <c r="O12323" t="s">
        <v>25</v>
      </c>
      <c r="P12323" t="s">
        <v>83965</v>
      </c>
      <c r="Q12323" t="s">
        <v>27</v>
      </c>
      <c r="R12323" t="s">
        <v>27</v>
      </c>
      <c r="S12323" t="s">
        <v>83966</v>
      </c>
      <c r="T12323" t="s">
        <v>27</v>
      </c>
      <c r="U12323" t="s">
        <v>27</v>
      </c>
    </row>
    <row r="12324" spans="1:21" x14ac:dyDescent="0.35">
      <c r="A12324" t="s">
        <v>114680</v>
      </c>
      <c r="B12324" t="s">
        <v>76</v>
      </c>
      <c r="C12324">
        <v>61078258</v>
      </c>
      <c r="D12324">
        <v>61078670</v>
      </c>
      <c r="E12324" t="s">
        <v>19</v>
      </c>
      <c r="F12324">
        <v>565</v>
      </c>
      <c r="G12324">
        <f t="shared" si="192"/>
        <v>412</v>
      </c>
      <c r="H12324" t="s">
        <v>68</v>
      </c>
      <c r="I12324" t="s">
        <v>68</v>
      </c>
      <c r="J12324">
        <v>1771</v>
      </c>
      <c r="K12324" t="s">
        <v>98233</v>
      </c>
      <c r="L12324" t="s">
        <v>98233</v>
      </c>
      <c r="M12324" t="s">
        <v>98234</v>
      </c>
      <c r="N12324" t="s">
        <v>234034</v>
      </c>
      <c r="O12324" t="s">
        <v>25</v>
      </c>
      <c r="P12324" t="s">
        <v>20</v>
      </c>
      <c r="Q12324" t="s">
        <v>20</v>
      </c>
      <c r="R12324" t="s">
        <v>20</v>
      </c>
      <c r="S12324" t="s">
        <v>20</v>
      </c>
      <c r="T12324" t="s">
        <v>20</v>
      </c>
      <c r="U12324" t="s">
        <v>20</v>
      </c>
    </row>
    <row r="12325" spans="1:21" x14ac:dyDescent="0.35">
      <c r="A12325" t="s">
        <v>121953</v>
      </c>
      <c r="B12325" t="s">
        <v>45</v>
      </c>
      <c r="C12325">
        <v>29552861</v>
      </c>
      <c r="D12325">
        <v>29553315</v>
      </c>
      <c r="E12325" t="s">
        <v>19</v>
      </c>
      <c r="F12325">
        <v>565</v>
      </c>
      <c r="G12325">
        <f t="shared" si="192"/>
        <v>454</v>
      </c>
      <c r="H12325" t="s">
        <v>68</v>
      </c>
      <c r="I12325" t="s">
        <v>68</v>
      </c>
      <c r="J12325">
        <v>4656</v>
      </c>
      <c r="K12325" t="s">
        <v>106810</v>
      </c>
      <c r="L12325" t="s">
        <v>106810</v>
      </c>
      <c r="M12325" t="s">
        <v>106811</v>
      </c>
      <c r="N12325" t="s">
        <v>215602</v>
      </c>
      <c r="O12325" t="s">
        <v>25</v>
      </c>
      <c r="P12325" t="s">
        <v>106812</v>
      </c>
      <c r="Q12325" t="s">
        <v>106813</v>
      </c>
      <c r="R12325" t="s">
        <v>27</v>
      </c>
      <c r="S12325" t="s">
        <v>106814</v>
      </c>
      <c r="T12325" t="s">
        <v>106815</v>
      </c>
      <c r="U12325" t="s">
        <v>27</v>
      </c>
    </row>
    <row r="12326" spans="1:21" x14ac:dyDescent="0.35">
      <c r="A12326" t="s">
        <v>128734</v>
      </c>
      <c r="B12326" t="s">
        <v>30</v>
      </c>
      <c r="C12326">
        <v>25069193</v>
      </c>
      <c r="D12326">
        <v>25070287</v>
      </c>
      <c r="E12326" t="s">
        <v>19</v>
      </c>
      <c r="F12326">
        <v>565</v>
      </c>
      <c r="G12326">
        <f t="shared" si="192"/>
        <v>1094</v>
      </c>
      <c r="H12326" t="s">
        <v>106304</v>
      </c>
      <c r="I12326" t="s">
        <v>111424</v>
      </c>
      <c r="J12326">
        <v>570</v>
      </c>
      <c r="K12326" t="s">
        <v>23804</v>
      </c>
      <c r="L12326" t="s">
        <v>23804</v>
      </c>
      <c r="M12326" t="s">
        <v>23805</v>
      </c>
      <c r="N12326" t="s">
        <v>192818</v>
      </c>
      <c r="O12326" t="s">
        <v>25</v>
      </c>
      <c r="P12326" t="s">
        <v>23806</v>
      </c>
      <c r="Q12326" t="s">
        <v>23807</v>
      </c>
      <c r="R12326" t="s">
        <v>27</v>
      </c>
      <c r="S12326" t="s">
        <v>23808</v>
      </c>
      <c r="T12326" t="s">
        <v>27</v>
      </c>
      <c r="U12326" t="s">
        <v>27</v>
      </c>
    </row>
    <row r="12327" spans="1:21" x14ac:dyDescent="0.35">
      <c r="A12327" t="s">
        <v>117422</v>
      </c>
      <c r="B12327" t="s">
        <v>104</v>
      </c>
      <c r="C12327">
        <v>1635802</v>
      </c>
      <c r="D12327">
        <v>1636538</v>
      </c>
      <c r="E12327" t="s">
        <v>19</v>
      </c>
      <c r="F12327">
        <v>565</v>
      </c>
      <c r="G12327">
        <f t="shared" si="192"/>
        <v>736</v>
      </c>
      <c r="H12327" t="s">
        <v>106306</v>
      </c>
      <c r="I12327" t="s">
        <v>4842</v>
      </c>
      <c r="J12327">
        <v>402</v>
      </c>
      <c r="K12327" t="s">
        <v>4843</v>
      </c>
      <c r="L12327" t="s">
        <v>4843</v>
      </c>
      <c r="M12327" t="s">
        <v>4844</v>
      </c>
      <c r="N12327" t="s">
        <v>195909</v>
      </c>
      <c r="O12327" t="s">
        <v>25</v>
      </c>
      <c r="P12327" t="s">
        <v>4845</v>
      </c>
      <c r="Q12327" t="s">
        <v>27</v>
      </c>
      <c r="R12327" t="s">
        <v>27</v>
      </c>
      <c r="S12327" t="s">
        <v>4846</v>
      </c>
      <c r="T12327" t="s">
        <v>27</v>
      </c>
      <c r="U12327" t="s">
        <v>27</v>
      </c>
    </row>
    <row r="12328" spans="1:21" x14ac:dyDescent="0.35">
      <c r="A12328" t="s">
        <v>114264</v>
      </c>
      <c r="B12328" t="s">
        <v>18</v>
      </c>
      <c r="C12328">
        <v>21232426</v>
      </c>
      <c r="D12328">
        <v>21232873</v>
      </c>
      <c r="E12328" t="s">
        <v>19</v>
      </c>
      <c r="F12328">
        <v>565</v>
      </c>
      <c r="G12328">
        <f t="shared" si="192"/>
        <v>447</v>
      </c>
      <c r="H12328" t="s">
        <v>68</v>
      </c>
      <c r="I12328" t="s">
        <v>68</v>
      </c>
      <c r="J12328">
        <v>2257</v>
      </c>
      <c r="K12328" t="s">
        <v>100109</v>
      </c>
      <c r="L12328" t="s">
        <v>100109</v>
      </c>
      <c r="M12328" t="s">
        <v>100110</v>
      </c>
      <c r="N12328" t="s">
        <v>238160</v>
      </c>
      <c r="O12328" t="s">
        <v>671</v>
      </c>
      <c r="P12328" t="s">
        <v>20</v>
      </c>
      <c r="Q12328" t="s">
        <v>20</v>
      </c>
      <c r="R12328" t="s">
        <v>20</v>
      </c>
      <c r="S12328" t="s">
        <v>20</v>
      </c>
      <c r="T12328" t="s">
        <v>20</v>
      </c>
      <c r="U12328" t="s">
        <v>20</v>
      </c>
    </row>
    <row r="12329" spans="1:21" x14ac:dyDescent="0.35">
      <c r="A12329" t="s">
        <v>122462</v>
      </c>
      <c r="B12329" t="s">
        <v>104</v>
      </c>
      <c r="C12329">
        <v>22089897</v>
      </c>
      <c r="D12329">
        <v>22090420</v>
      </c>
      <c r="E12329" t="s">
        <v>19</v>
      </c>
      <c r="F12329">
        <v>564</v>
      </c>
      <c r="G12329">
        <f t="shared" si="192"/>
        <v>523</v>
      </c>
      <c r="H12329" t="s">
        <v>68</v>
      </c>
      <c r="I12329" t="s">
        <v>68</v>
      </c>
      <c r="J12329">
        <v>-2633</v>
      </c>
      <c r="K12329" t="s">
        <v>97996</v>
      </c>
      <c r="L12329" t="s">
        <v>97996</v>
      </c>
      <c r="M12329" t="s">
        <v>97997</v>
      </c>
      <c r="N12329" t="s">
        <v>223024</v>
      </c>
      <c r="O12329" t="s">
        <v>25</v>
      </c>
      <c r="P12329" t="s">
        <v>20</v>
      </c>
      <c r="Q12329" t="s">
        <v>20</v>
      </c>
      <c r="R12329" t="s">
        <v>20</v>
      </c>
      <c r="S12329" t="s">
        <v>20</v>
      </c>
      <c r="T12329" t="s">
        <v>20</v>
      </c>
      <c r="U12329" t="s">
        <v>20</v>
      </c>
    </row>
    <row r="12330" spans="1:21" x14ac:dyDescent="0.35">
      <c r="A12330" t="s">
        <v>116861</v>
      </c>
      <c r="B12330" t="s">
        <v>115</v>
      </c>
      <c r="C12330">
        <v>67444519</v>
      </c>
      <c r="D12330">
        <v>67445701</v>
      </c>
      <c r="E12330" t="s">
        <v>19</v>
      </c>
      <c r="F12330">
        <v>564</v>
      </c>
      <c r="G12330">
        <f t="shared" si="192"/>
        <v>1182</v>
      </c>
      <c r="H12330" t="s">
        <v>106303</v>
      </c>
      <c r="I12330" t="s">
        <v>111425</v>
      </c>
      <c r="J12330">
        <v>-1739</v>
      </c>
      <c r="K12330" t="s">
        <v>36973</v>
      </c>
      <c r="L12330" t="s">
        <v>36973</v>
      </c>
      <c r="M12330" t="s">
        <v>36974</v>
      </c>
      <c r="N12330" t="s">
        <v>221592</v>
      </c>
      <c r="O12330" t="s">
        <v>191</v>
      </c>
      <c r="P12330" t="s">
        <v>36975</v>
      </c>
      <c r="Q12330" t="s">
        <v>27</v>
      </c>
      <c r="R12330" t="s">
        <v>27</v>
      </c>
      <c r="S12330" t="s">
        <v>36976</v>
      </c>
      <c r="T12330" t="s">
        <v>36977</v>
      </c>
      <c r="U12330" t="s">
        <v>3025</v>
      </c>
    </row>
    <row r="12331" spans="1:21" x14ac:dyDescent="0.35">
      <c r="A12331" t="s">
        <v>121035</v>
      </c>
      <c r="B12331" t="s">
        <v>30</v>
      </c>
      <c r="C12331">
        <v>66822379</v>
      </c>
      <c r="D12331">
        <v>66822826</v>
      </c>
      <c r="E12331" t="s">
        <v>19</v>
      </c>
      <c r="F12331">
        <v>564</v>
      </c>
      <c r="G12331">
        <f t="shared" si="192"/>
        <v>447</v>
      </c>
      <c r="H12331" t="s">
        <v>68</v>
      </c>
      <c r="I12331" t="s">
        <v>68</v>
      </c>
      <c r="J12331">
        <v>22618</v>
      </c>
      <c r="K12331" t="s">
        <v>83733</v>
      </c>
      <c r="L12331" t="s">
        <v>83733</v>
      </c>
      <c r="M12331" t="s">
        <v>83734</v>
      </c>
      <c r="N12331" t="s">
        <v>183432</v>
      </c>
      <c r="O12331" t="s">
        <v>25</v>
      </c>
      <c r="P12331" t="s">
        <v>83735</v>
      </c>
      <c r="Q12331" t="s">
        <v>27</v>
      </c>
      <c r="R12331" t="s">
        <v>27</v>
      </c>
      <c r="S12331" t="s">
        <v>83736</v>
      </c>
      <c r="T12331" t="s">
        <v>27</v>
      </c>
      <c r="U12331" t="s">
        <v>27</v>
      </c>
    </row>
    <row r="12332" spans="1:21" x14ac:dyDescent="0.35">
      <c r="A12332" t="s">
        <v>117096</v>
      </c>
      <c r="B12332" t="s">
        <v>115</v>
      </c>
      <c r="C12332">
        <v>98586450</v>
      </c>
      <c r="D12332">
        <v>98587130</v>
      </c>
      <c r="E12332" t="s">
        <v>19</v>
      </c>
      <c r="F12332">
        <v>564</v>
      </c>
      <c r="G12332">
        <f t="shared" si="192"/>
        <v>680</v>
      </c>
      <c r="H12332" t="s">
        <v>106303</v>
      </c>
      <c r="I12332" t="s">
        <v>72204</v>
      </c>
      <c r="J12332">
        <v>404</v>
      </c>
      <c r="K12332" t="s">
        <v>97747</v>
      </c>
      <c r="L12332" t="s">
        <v>97747</v>
      </c>
      <c r="M12332" t="s">
        <v>97748</v>
      </c>
      <c r="N12332" t="s">
        <v>178074</v>
      </c>
      <c r="O12332" t="s">
        <v>25</v>
      </c>
      <c r="P12332" t="s">
        <v>97749</v>
      </c>
      <c r="Q12332" t="s">
        <v>27</v>
      </c>
      <c r="R12332" t="s">
        <v>27</v>
      </c>
      <c r="S12332" t="s">
        <v>97750</v>
      </c>
      <c r="T12332" t="s">
        <v>97751</v>
      </c>
      <c r="U12332" t="s">
        <v>27</v>
      </c>
    </row>
    <row r="12333" spans="1:21" x14ac:dyDescent="0.35">
      <c r="A12333" t="s">
        <v>114840</v>
      </c>
      <c r="B12333" t="s">
        <v>115</v>
      </c>
      <c r="C12333">
        <v>92093152</v>
      </c>
      <c r="D12333">
        <v>92093622</v>
      </c>
      <c r="E12333" t="s">
        <v>19</v>
      </c>
      <c r="F12333">
        <v>564</v>
      </c>
      <c r="G12333">
        <f t="shared" si="192"/>
        <v>470</v>
      </c>
      <c r="H12333" t="s">
        <v>106306</v>
      </c>
      <c r="I12333" t="s">
        <v>45092</v>
      </c>
      <c r="J12333">
        <v>618</v>
      </c>
      <c r="K12333" t="s">
        <v>45093</v>
      </c>
      <c r="L12333" t="s">
        <v>45093</v>
      </c>
      <c r="M12333" t="s">
        <v>45094</v>
      </c>
      <c r="N12333" t="s">
        <v>218655</v>
      </c>
      <c r="O12333" t="s">
        <v>25</v>
      </c>
      <c r="P12333" t="s">
        <v>45095</v>
      </c>
      <c r="Q12333" t="s">
        <v>27</v>
      </c>
      <c r="R12333" t="s">
        <v>27</v>
      </c>
      <c r="S12333" t="s">
        <v>45096</v>
      </c>
      <c r="T12333" t="s">
        <v>27</v>
      </c>
      <c r="U12333" t="s">
        <v>27</v>
      </c>
    </row>
    <row r="12334" spans="1:21" x14ac:dyDescent="0.35">
      <c r="A12334" t="s">
        <v>120221</v>
      </c>
      <c r="B12334" t="s">
        <v>104</v>
      </c>
      <c r="C12334">
        <v>54311870</v>
      </c>
      <c r="D12334">
        <v>54312272</v>
      </c>
      <c r="E12334" t="s">
        <v>19</v>
      </c>
      <c r="F12334">
        <v>564</v>
      </c>
      <c r="G12334">
        <f t="shared" si="192"/>
        <v>402</v>
      </c>
      <c r="H12334" t="s">
        <v>68</v>
      </c>
      <c r="I12334" t="s">
        <v>68</v>
      </c>
      <c r="J12334">
        <v>17632</v>
      </c>
      <c r="K12334" t="s">
        <v>34634</v>
      </c>
      <c r="L12334" t="s">
        <v>34634</v>
      </c>
      <c r="M12334" t="s">
        <v>34635</v>
      </c>
      <c r="N12334" t="s">
        <v>199490</v>
      </c>
      <c r="O12334" t="s">
        <v>25</v>
      </c>
      <c r="P12334" t="s">
        <v>34636</v>
      </c>
      <c r="Q12334" t="s">
        <v>34637</v>
      </c>
      <c r="R12334" t="s">
        <v>34638</v>
      </c>
      <c r="S12334" t="s">
        <v>34639</v>
      </c>
      <c r="T12334" t="s">
        <v>34640</v>
      </c>
      <c r="U12334" t="s">
        <v>34641</v>
      </c>
    </row>
    <row r="12335" spans="1:21" x14ac:dyDescent="0.35">
      <c r="A12335" t="s">
        <v>119797</v>
      </c>
      <c r="B12335" t="s">
        <v>51</v>
      </c>
      <c r="C12335">
        <v>60866179</v>
      </c>
      <c r="D12335">
        <v>60866721</v>
      </c>
      <c r="E12335" t="s">
        <v>19</v>
      </c>
      <c r="F12335">
        <v>564</v>
      </c>
      <c r="G12335">
        <f t="shared" si="192"/>
        <v>542</v>
      </c>
      <c r="H12335" t="s">
        <v>106306</v>
      </c>
      <c r="I12335" t="s">
        <v>111426</v>
      </c>
      <c r="J12335">
        <v>205</v>
      </c>
      <c r="K12335" t="s">
        <v>26312</v>
      </c>
      <c r="L12335" t="s">
        <v>26312</v>
      </c>
      <c r="M12335" t="s">
        <v>26313</v>
      </c>
      <c r="N12335" t="e">
        <v>#N/A</v>
      </c>
      <c r="O12335" t="s">
        <v>25</v>
      </c>
      <c r="P12335" t="s">
        <v>26314</v>
      </c>
      <c r="Q12335" t="s">
        <v>27</v>
      </c>
      <c r="R12335" t="s">
        <v>27</v>
      </c>
      <c r="S12335" t="s">
        <v>26315</v>
      </c>
      <c r="T12335" t="s">
        <v>27</v>
      </c>
      <c r="U12335" t="s">
        <v>27</v>
      </c>
    </row>
    <row r="12336" spans="1:21" x14ac:dyDescent="0.35">
      <c r="A12336" t="s">
        <v>129171</v>
      </c>
      <c r="B12336" t="s">
        <v>115</v>
      </c>
      <c r="C12336">
        <v>67764371</v>
      </c>
      <c r="D12336">
        <v>67765175</v>
      </c>
      <c r="E12336" t="s">
        <v>19</v>
      </c>
      <c r="F12336">
        <v>563</v>
      </c>
      <c r="G12336">
        <f t="shared" si="192"/>
        <v>804</v>
      </c>
      <c r="H12336" t="s">
        <v>106306</v>
      </c>
      <c r="I12336" t="s">
        <v>82917</v>
      </c>
      <c r="J12336">
        <v>460</v>
      </c>
      <c r="K12336" t="s">
        <v>82918</v>
      </c>
      <c r="L12336" t="s">
        <v>82918</v>
      </c>
      <c r="M12336" t="s">
        <v>82919</v>
      </c>
      <c r="N12336" t="s">
        <v>221486</v>
      </c>
      <c r="O12336" t="s">
        <v>25</v>
      </c>
      <c r="P12336" t="s">
        <v>82920</v>
      </c>
      <c r="Q12336" t="s">
        <v>82921</v>
      </c>
      <c r="R12336" t="s">
        <v>82922</v>
      </c>
      <c r="S12336" t="s">
        <v>82923</v>
      </c>
      <c r="T12336" t="s">
        <v>82924</v>
      </c>
      <c r="U12336" t="s">
        <v>82925</v>
      </c>
    </row>
    <row r="12337" spans="1:21" x14ac:dyDescent="0.35">
      <c r="A12337" t="s">
        <v>123695</v>
      </c>
      <c r="B12337" t="s">
        <v>30</v>
      </c>
      <c r="C12337">
        <v>104574593</v>
      </c>
      <c r="D12337">
        <v>104575852</v>
      </c>
      <c r="E12337" t="s">
        <v>19</v>
      </c>
      <c r="F12337">
        <v>563</v>
      </c>
      <c r="G12337">
        <f t="shared" si="192"/>
        <v>1259</v>
      </c>
      <c r="H12337" t="s">
        <v>106304</v>
      </c>
      <c r="I12337" t="s">
        <v>111429</v>
      </c>
      <c r="J12337">
        <v>651</v>
      </c>
      <c r="K12337" t="s">
        <v>82412</v>
      </c>
      <c r="L12337" t="s">
        <v>82412</v>
      </c>
      <c r="M12337" t="s">
        <v>82413</v>
      </c>
      <c r="N12337" t="s">
        <v>210544</v>
      </c>
      <c r="O12337" t="s">
        <v>25</v>
      </c>
      <c r="P12337" t="s">
        <v>82414</v>
      </c>
      <c r="Q12337" t="s">
        <v>82415</v>
      </c>
      <c r="R12337" t="s">
        <v>82416</v>
      </c>
      <c r="S12337" t="s">
        <v>82417</v>
      </c>
      <c r="T12337" t="s">
        <v>27</v>
      </c>
      <c r="U12337" t="s">
        <v>27</v>
      </c>
    </row>
    <row r="12338" spans="1:21" x14ac:dyDescent="0.35">
      <c r="A12338" t="s">
        <v>117955</v>
      </c>
      <c r="B12338" t="s">
        <v>30</v>
      </c>
      <c r="C12338">
        <v>1387476</v>
      </c>
      <c r="D12338">
        <v>1388041</v>
      </c>
      <c r="E12338" t="s">
        <v>19</v>
      </c>
      <c r="F12338">
        <v>563</v>
      </c>
      <c r="G12338">
        <f t="shared" si="192"/>
        <v>565</v>
      </c>
      <c r="H12338" t="s">
        <v>106306</v>
      </c>
      <c r="I12338" t="s">
        <v>51334</v>
      </c>
      <c r="J12338">
        <v>286</v>
      </c>
      <c r="K12338" t="s">
        <v>28637</v>
      </c>
      <c r="L12338" t="s">
        <v>28637</v>
      </c>
      <c r="M12338" t="s">
        <v>28638</v>
      </c>
      <c r="N12338" t="s">
        <v>186955</v>
      </c>
      <c r="O12338" t="s">
        <v>25</v>
      </c>
      <c r="P12338" t="s">
        <v>28639</v>
      </c>
      <c r="Q12338" t="s">
        <v>27</v>
      </c>
      <c r="R12338" t="s">
        <v>27</v>
      </c>
      <c r="S12338" t="s">
        <v>28640</v>
      </c>
      <c r="T12338" t="s">
        <v>27</v>
      </c>
      <c r="U12338" t="s">
        <v>27</v>
      </c>
    </row>
    <row r="12339" spans="1:21" x14ac:dyDescent="0.35">
      <c r="A12339" t="s">
        <v>117298</v>
      </c>
      <c r="B12339" t="s">
        <v>149</v>
      </c>
      <c r="C12339">
        <v>83361840</v>
      </c>
      <c r="D12339">
        <v>83362504</v>
      </c>
      <c r="E12339" t="s">
        <v>19</v>
      </c>
      <c r="F12339">
        <v>563</v>
      </c>
      <c r="G12339">
        <f t="shared" si="192"/>
        <v>664</v>
      </c>
      <c r="H12339" t="s">
        <v>106305</v>
      </c>
      <c r="I12339" t="s">
        <v>106359</v>
      </c>
      <c r="J12339">
        <v>4415</v>
      </c>
      <c r="K12339" t="s">
        <v>106360</v>
      </c>
      <c r="L12339" t="s">
        <v>106360</v>
      </c>
      <c r="M12339" t="s">
        <v>106361</v>
      </c>
      <c r="N12339" t="s">
        <v>226071</v>
      </c>
      <c r="O12339" t="s">
        <v>25</v>
      </c>
      <c r="P12339" t="s">
        <v>20</v>
      </c>
      <c r="Q12339" t="s">
        <v>20</v>
      </c>
      <c r="R12339" t="s">
        <v>20</v>
      </c>
      <c r="S12339" t="s">
        <v>20</v>
      </c>
      <c r="T12339" t="s">
        <v>20</v>
      </c>
      <c r="U12339" t="s">
        <v>20</v>
      </c>
    </row>
    <row r="12340" spans="1:21" x14ac:dyDescent="0.35">
      <c r="A12340" t="s">
        <v>125560</v>
      </c>
      <c r="B12340" t="s">
        <v>149</v>
      </c>
      <c r="C12340">
        <v>16386484</v>
      </c>
      <c r="D12340">
        <v>16386760</v>
      </c>
      <c r="E12340" t="s">
        <v>19</v>
      </c>
      <c r="F12340">
        <v>563</v>
      </c>
      <c r="G12340">
        <f t="shared" si="192"/>
        <v>276</v>
      </c>
      <c r="H12340" t="s">
        <v>68</v>
      </c>
      <c r="I12340" t="s">
        <v>68</v>
      </c>
      <c r="J12340">
        <v>34549</v>
      </c>
      <c r="K12340" t="s">
        <v>18179</v>
      </c>
      <c r="L12340" t="s">
        <v>18179</v>
      </c>
      <c r="M12340" t="s">
        <v>18180</v>
      </c>
      <c r="N12340" t="s">
        <v>192731</v>
      </c>
      <c r="O12340" t="s">
        <v>25</v>
      </c>
      <c r="P12340" t="s">
        <v>18181</v>
      </c>
      <c r="Q12340" t="s">
        <v>27</v>
      </c>
      <c r="R12340" t="s">
        <v>27</v>
      </c>
      <c r="S12340" t="s">
        <v>18182</v>
      </c>
      <c r="T12340" t="s">
        <v>27</v>
      </c>
      <c r="U12340" t="s">
        <v>27</v>
      </c>
    </row>
    <row r="12341" spans="1:21" x14ac:dyDescent="0.35">
      <c r="A12341" t="s">
        <v>126806</v>
      </c>
      <c r="B12341" t="s">
        <v>51</v>
      </c>
      <c r="C12341">
        <v>40285103</v>
      </c>
      <c r="D12341">
        <v>40286059</v>
      </c>
      <c r="E12341" t="s">
        <v>19</v>
      </c>
      <c r="F12341">
        <v>563</v>
      </c>
      <c r="G12341">
        <f t="shared" si="192"/>
        <v>956</v>
      </c>
      <c r="H12341" t="s">
        <v>106303</v>
      </c>
      <c r="I12341" t="s">
        <v>111427</v>
      </c>
      <c r="J12341">
        <v>474</v>
      </c>
      <c r="K12341" t="s">
        <v>5481</v>
      </c>
      <c r="L12341" t="s">
        <v>5481</v>
      </c>
      <c r="M12341" t="s">
        <v>5482</v>
      </c>
      <c r="N12341" t="s">
        <v>215971</v>
      </c>
      <c r="O12341" t="s">
        <v>25</v>
      </c>
      <c r="P12341" t="s">
        <v>5483</v>
      </c>
      <c r="Q12341" t="s">
        <v>5484</v>
      </c>
      <c r="R12341" t="s">
        <v>5485</v>
      </c>
      <c r="S12341" t="s">
        <v>5486</v>
      </c>
      <c r="T12341" t="s">
        <v>27</v>
      </c>
      <c r="U12341" t="s">
        <v>27</v>
      </c>
    </row>
    <row r="12342" spans="1:21" x14ac:dyDescent="0.35">
      <c r="A12342" t="s">
        <v>115474</v>
      </c>
      <c r="B12342" t="s">
        <v>115</v>
      </c>
      <c r="C12342">
        <v>99723263</v>
      </c>
      <c r="D12342">
        <v>99723950</v>
      </c>
      <c r="E12342" t="s">
        <v>19</v>
      </c>
      <c r="F12342">
        <v>563</v>
      </c>
      <c r="G12342">
        <f t="shared" si="192"/>
        <v>687</v>
      </c>
      <c r="H12342" t="s">
        <v>106306</v>
      </c>
      <c r="I12342" t="s">
        <v>82029</v>
      </c>
      <c r="J12342">
        <v>-3036</v>
      </c>
      <c r="K12342" t="s">
        <v>32169</v>
      </c>
      <c r="L12342" t="s">
        <v>32169</v>
      </c>
      <c r="M12342" t="s">
        <v>32170</v>
      </c>
      <c r="N12342" t="s">
        <v>221460</v>
      </c>
      <c r="O12342" t="s">
        <v>25</v>
      </c>
      <c r="P12342" t="s">
        <v>32171</v>
      </c>
      <c r="Q12342" t="s">
        <v>27</v>
      </c>
      <c r="R12342" t="s">
        <v>27</v>
      </c>
      <c r="S12342" t="s">
        <v>32172</v>
      </c>
      <c r="T12342" t="s">
        <v>27</v>
      </c>
      <c r="U12342" t="s">
        <v>27</v>
      </c>
    </row>
    <row r="12343" spans="1:21" x14ac:dyDescent="0.35">
      <c r="A12343" t="s">
        <v>125949</v>
      </c>
      <c r="B12343" t="s">
        <v>76</v>
      </c>
      <c r="C12343">
        <v>48352096</v>
      </c>
      <c r="D12343">
        <v>48353203</v>
      </c>
      <c r="E12343" t="s">
        <v>19</v>
      </c>
      <c r="F12343">
        <v>563</v>
      </c>
      <c r="G12343">
        <f t="shared" si="192"/>
        <v>1107</v>
      </c>
      <c r="H12343" t="s">
        <v>106306</v>
      </c>
      <c r="I12343" t="s">
        <v>111428</v>
      </c>
      <c r="J12343">
        <v>766</v>
      </c>
      <c r="K12343" t="s">
        <v>21063</v>
      </c>
      <c r="L12343" t="s">
        <v>21063</v>
      </c>
      <c r="M12343" t="s">
        <v>21064</v>
      </c>
      <c r="N12343" t="s">
        <v>210226</v>
      </c>
      <c r="O12343" t="s">
        <v>25</v>
      </c>
      <c r="P12343" t="s">
        <v>21065</v>
      </c>
      <c r="Q12343" t="s">
        <v>27</v>
      </c>
      <c r="R12343" t="s">
        <v>27</v>
      </c>
      <c r="S12343" t="s">
        <v>21066</v>
      </c>
      <c r="T12343" t="s">
        <v>27</v>
      </c>
      <c r="U12343" t="s">
        <v>27</v>
      </c>
    </row>
    <row r="12344" spans="1:21" x14ac:dyDescent="0.35">
      <c r="A12344" t="s">
        <v>122530</v>
      </c>
      <c r="B12344" t="s">
        <v>279</v>
      </c>
      <c r="C12344">
        <v>24840772</v>
      </c>
      <c r="D12344">
        <v>24842856</v>
      </c>
      <c r="E12344" t="s">
        <v>19</v>
      </c>
      <c r="F12344">
        <v>562</v>
      </c>
      <c r="G12344">
        <f t="shared" si="192"/>
        <v>2084</v>
      </c>
      <c r="H12344" t="s">
        <v>68</v>
      </c>
      <c r="I12344" t="s">
        <v>68</v>
      </c>
      <c r="J12344">
        <v>27438</v>
      </c>
      <c r="K12344" t="s">
        <v>99584</v>
      </c>
      <c r="L12344" t="s">
        <v>99584</v>
      </c>
      <c r="M12344" t="s">
        <v>99585</v>
      </c>
      <c r="N12344" t="s">
        <v>213018</v>
      </c>
      <c r="O12344" t="s">
        <v>25</v>
      </c>
      <c r="P12344" t="s">
        <v>20</v>
      </c>
      <c r="Q12344" t="s">
        <v>20</v>
      </c>
      <c r="R12344" t="s">
        <v>20</v>
      </c>
      <c r="S12344" t="s">
        <v>20</v>
      </c>
      <c r="T12344" t="s">
        <v>20</v>
      </c>
      <c r="U12344" t="s">
        <v>20</v>
      </c>
    </row>
    <row r="12345" spans="1:21" x14ac:dyDescent="0.35">
      <c r="A12345" t="s">
        <v>120146</v>
      </c>
      <c r="B12345" t="s">
        <v>51</v>
      </c>
      <c r="C12345">
        <v>60628849</v>
      </c>
      <c r="D12345">
        <v>60630271</v>
      </c>
      <c r="E12345" t="s">
        <v>19</v>
      </c>
      <c r="F12345">
        <v>562</v>
      </c>
      <c r="G12345">
        <f t="shared" si="192"/>
        <v>1422</v>
      </c>
      <c r="H12345" t="s">
        <v>106304</v>
      </c>
      <c r="I12345" t="s">
        <v>111430</v>
      </c>
      <c r="J12345">
        <v>217</v>
      </c>
      <c r="K12345" t="s">
        <v>100210</v>
      </c>
      <c r="L12345" t="s">
        <v>100210</v>
      </c>
      <c r="M12345" t="s">
        <v>100211</v>
      </c>
      <c r="N12345" t="s">
        <v>209941</v>
      </c>
      <c r="O12345" t="s">
        <v>25</v>
      </c>
      <c r="P12345" t="s">
        <v>100212</v>
      </c>
      <c r="Q12345" t="s">
        <v>100213</v>
      </c>
      <c r="R12345" t="s">
        <v>27</v>
      </c>
      <c r="S12345" t="s">
        <v>100214</v>
      </c>
      <c r="T12345" t="s">
        <v>100215</v>
      </c>
      <c r="U12345" t="s">
        <v>27</v>
      </c>
    </row>
    <row r="12346" spans="1:21" x14ac:dyDescent="0.35">
      <c r="A12346" t="s">
        <v>127630</v>
      </c>
      <c r="B12346" t="s">
        <v>51</v>
      </c>
      <c r="C12346">
        <v>52645495</v>
      </c>
      <c r="D12346">
        <v>52646272</v>
      </c>
      <c r="E12346" t="s">
        <v>19</v>
      </c>
      <c r="F12346">
        <v>562</v>
      </c>
      <c r="G12346">
        <f t="shared" si="192"/>
        <v>777</v>
      </c>
      <c r="H12346" t="s">
        <v>106306</v>
      </c>
      <c r="I12346" t="s">
        <v>78901</v>
      </c>
      <c r="J12346">
        <v>374</v>
      </c>
      <c r="K12346" t="s">
        <v>78902</v>
      </c>
      <c r="L12346" t="s">
        <v>78902</v>
      </c>
      <c r="M12346" t="s">
        <v>78903</v>
      </c>
      <c r="N12346" t="s">
        <v>178685</v>
      </c>
      <c r="O12346" t="s">
        <v>25</v>
      </c>
      <c r="P12346" t="s">
        <v>78904</v>
      </c>
      <c r="Q12346" t="s">
        <v>78905</v>
      </c>
      <c r="R12346" t="s">
        <v>27</v>
      </c>
      <c r="S12346" t="s">
        <v>78906</v>
      </c>
      <c r="T12346" t="s">
        <v>27</v>
      </c>
      <c r="U12346" t="s">
        <v>27</v>
      </c>
    </row>
    <row r="12347" spans="1:21" x14ac:dyDescent="0.35">
      <c r="A12347" t="s">
        <v>130307</v>
      </c>
      <c r="B12347" t="s">
        <v>149</v>
      </c>
      <c r="C12347">
        <v>2145131</v>
      </c>
      <c r="D12347">
        <v>2146332</v>
      </c>
      <c r="E12347" t="s">
        <v>19</v>
      </c>
      <c r="F12347">
        <v>562</v>
      </c>
      <c r="G12347">
        <f t="shared" si="192"/>
        <v>1201</v>
      </c>
      <c r="H12347" t="s">
        <v>106304</v>
      </c>
      <c r="I12347" t="s">
        <v>93476</v>
      </c>
      <c r="J12347">
        <v>2779</v>
      </c>
      <c r="K12347" t="s">
        <v>91962</v>
      </c>
      <c r="L12347" t="s">
        <v>91962</v>
      </c>
      <c r="M12347" t="s">
        <v>91963</v>
      </c>
      <c r="N12347" t="s">
        <v>203576</v>
      </c>
      <c r="O12347" t="s">
        <v>25</v>
      </c>
      <c r="P12347" t="s">
        <v>91964</v>
      </c>
      <c r="Q12347" t="s">
        <v>27</v>
      </c>
      <c r="R12347" t="s">
        <v>27</v>
      </c>
      <c r="S12347" t="s">
        <v>91965</v>
      </c>
      <c r="T12347" t="s">
        <v>27</v>
      </c>
      <c r="U12347" t="s">
        <v>27</v>
      </c>
    </row>
    <row r="12348" spans="1:21" x14ac:dyDescent="0.35">
      <c r="A12348" t="s">
        <v>114817</v>
      </c>
      <c r="B12348" t="s">
        <v>279</v>
      </c>
      <c r="C12348">
        <v>40693683</v>
      </c>
      <c r="D12348">
        <v>40694636</v>
      </c>
      <c r="E12348" t="s">
        <v>19</v>
      </c>
      <c r="F12348">
        <v>562</v>
      </c>
      <c r="G12348">
        <f t="shared" si="192"/>
        <v>953</v>
      </c>
      <c r="H12348" t="s">
        <v>106304</v>
      </c>
      <c r="I12348" t="s">
        <v>73982</v>
      </c>
      <c r="J12348">
        <v>513</v>
      </c>
      <c r="K12348" t="s">
        <v>73983</v>
      </c>
      <c r="L12348" t="s">
        <v>73983</v>
      </c>
      <c r="M12348" t="s">
        <v>73984</v>
      </c>
      <c r="N12348" t="s">
        <v>180770</v>
      </c>
      <c r="O12348" t="s">
        <v>25</v>
      </c>
      <c r="P12348" t="s">
        <v>73985</v>
      </c>
      <c r="Q12348" t="s">
        <v>73986</v>
      </c>
      <c r="R12348" t="s">
        <v>27</v>
      </c>
      <c r="S12348" t="s">
        <v>73987</v>
      </c>
      <c r="T12348" t="s">
        <v>27</v>
      </c>
      <c r="U12348" t="s">
        <v>27</v>
      </c>
    </row>
    <row r="12349" spans="1:21" x14ac:dyDescent="0.35">
      <c r="A12349" t="s">
        <v>114010</v>
      </c>
      <c r="B12349" t="s">
        <v>115</v>
      </c>
      <c r="C12349">
        <v>88614742</v>
      </c>
      <c r="D12349">
        <v>88618771</v>
      </c>
      <c r="E12349" t="s">
        <v>19</v>
      </c>
      <c r="F12349">
        <v>562</v>
      </c>
      <c r="G12349">
        <f t="shared" si="192"/>
        <v>4029</v>
      </c>
      <c r="H12349" t="s">
        <v>106306</v>
      </c>
      <c r="I12349" t="s">
        <v>83837</v>
      </c>
      <c r="J12349">
        <v>1529</v>
      </c>
      <c r="K12349" t="s">
        <v>83838</v>
      </c>
      <c r="L12349" t="s">
        <v>83838</v>
      </c>
      <c r="M12349" t="s">
        <v>83839</v>
      </c>
      <c r="N12349" t="s">
        <v>196462</v>
      </c>
      <c r="O12349" t="s">
        <v>25</v>
      </c>
      <c r="P12349" t="s">
        <v>83840</v>
      </c>
      <c r="Q12349" t="s">
        <v>83841</v>
      </c>
      <c r="R12349" t="s">
        <v>27</v>
      </c>
      <c r="S12349" t="s">
        <v>83842</v>
      </c>
      <c r="T12349" t="s">
        <v>83843</v>
      </c>
      <c r="U12349" t="s">
        <v>2934</v>
      </c>
    </row>
    <row r="12350" spans="1:21" x14ac:dyDescent="0.35">
      <c r="A12350" t="s">
        <v>117579</v>
      </c>
      <c r="B12350" t="s">
        <v>51</v>
      </c>
      <c r="C12350">
        <v>29228352</v>
      </c>
      <c r="D12350">
        <v>29228816</v>
      </c>
      <c r="E12350" t="s">
        <v>19</v>
      </c>
      <c r="F12350">
        <v>562</v>
      </c>
      <c r="G12350">
        <f t="shared" si="192"/>
        <v>464</v>
      </c>
      <c r="H12350" t="s">
        <v>68</v>
      </c>
      <c r="I12350" t="s">
        <v>68</v>
      </c>
      <c r="J12350">
        <v>-38748</v>
      </c>
      <c r="K12350" t="s">
        <v>100579</v>
      </c>
      <c r="L12350" t="s">
        <v>100579</v>
      </c>
      <c r="M12350" t="s">
        <v>100580</v>
      </c>
      <c r="N12350" t="s">
        <v>217756</v>
      </c>
      <c r="O12350" t="s">
        <v>191</v>
      </c>
      <c r="P12350" t="s">
        <v>20</v>
      </c>
      <c r="Q12350" t="s">
        <v>20</v>
      </c>
      <c r="R12350" t="s">
        <v>20</v>
      </c>
      <c r="S12350" t="s">
        <v>20</v>
      </c>
      <c r="T12350" t="s">
        <v>20</v>
      </c>
      <c r="U12350" t="s">
        <v>20</v>
      </c>
    </row>
    <row r="12351" spans="1:21" x14ac:dyDescent="0.35">
      <c r="A12351" t="s">
        <v>123557</v>
      </c>
      <c r="B12351" t="s">
        <v>30</v>
      </c>
      <c r="C12351">
        <v>11138736</v>
      </c>
      <c r="D12351">
        <v>11141694</v>
      </c>
      <c r="E12351" t="s">
        <v>19</v>
      </c>
      <c r="F12351">
        <v>561</v>
      </c>
      <c r="G12351">
        <f t="shared" si="192"/>
        <v>2958</v>
      </c>
      <c r="H12351" t="s">
        <v>106303</v>
      </c>
      <c r="I12351" t="s">
        <v>111431</v>
      </c>
      <c r="J12351">
        <v>32</v>
      </c>
      <c r="K12351" t="s">
        <v>66354</v>
      </c>
      <c r="L12351" t="s">
        <v>66354</v>
      </c>
      <c r="M12351" t="s">
        <v>66355</v>
      </c>
      <c r="N12351" t="s">
        <v>219955</v>
      </c>
      <c r="O12351" t="s">
        <v>191</v>
      </c>
      <c r="P12351" t="s">
        <v>66356</v>
      </c>
      <c r="Q12351" t="s">
        <v>66357</v>
      </c>
      <c r="R12351" t="s">
        <v>27</v>
      </c>
      <c r="S12351" t="s">
        <v>66358</v>
      </c>
      <c r="T12351" t="s">
        <v>27</v>
      </c>
      <c r="U12351" t="s">
        <v>27</v>
      </c>
    </row>
    <row r="12352" spans="1:21" x14ac:dyDescent="0.35">
      <c r="A12352" t="s">
        <v>117703</v>
      </c>
      <c r="B12352" t="s">
        <v>94</v>
      </c>
      <c r="C12352">
        <v>15449633</v>
      </c>
      <c r="D12352">
        <v>15450060</v>
      </c>
      <c r="E12352" t="s">
        <v>19</v>
      </c>
      <c r="F12352">
        <v>561</v>
      </c>
      <c r="G12352">
        <f t="shared" si="192"/>
        <v>427</v>
      </c>
      <c r="H12352" t="s">
        <v>68</v>
      </c>
      <c r="I12352" t="s">
        <v>68</v>
      </c>
      <c r="J12352">
        <v>-8433</v>
      </c>
      <c r="K12352" t="s">
        <v>18604</v>
      </c>
      <c r="L12352" t="s">
        <v>18604</v>
      </c>
      <c r="M12352" t="s">
        <v>18605</v>
      </c>
      <c r="N12352" t="s">
        <v>203085</v>
      </c>
      <c r="O12352" t="s">
        <v>25</v>
      </c>
      <c r="P12352" t="s">
        <v>18606</v>
      </c>
      <c r="Q12352" t="s">
        <v>18607</v>
      </c>
      <c r="R12352" t="s">
        <v>18608</v>
      </c>
      <c r="S12352" t="s">
        <v>18609</v>
      </c>
      <c r="T12352" t="s">
        <v>18610</v>
      </c>
      <c r="U12352" t="s">
        <v>18611</v>
      </c>
    </row>
    <row r="12353" spans="1:21" x14ac:dyDescent="0.35">
      <c r="A12353" t="s">
        <v>119228</v>
      </c>
      <c r="B12353" t="s">
        <v>30</v>
      </c>
      <c r="C12353">
        <v>92266005</v>
      </c>
      <c r="D12353">
        <v>92266473</v>
      </c>
      <c r="E12353" t="s">
        <v>19</v>
      </c>
      <c r="F12353">
        <v>561</v>
      </c>
      <c r="G12353">
        <f t="shared" si="192"/>
        <v>468</v>
      </c>
      <c r="H12353" t="s">
        <v>106305</v>
      </c>
      <c r="I12353" t="s">
        <v>99539</v>
      </c>
      <c r="J12353">
        <v>256</v>
      </c>
      <c r="K12353" t="s">
        <v>99540</v>
      </c>
      <c r="L12353" t="s">
        <v>99540</v>
      </c>
      <c r="M12353" t="s">
        <v>99541</v>
      </c>
      <c r="N12353" t="s">
        <v>237664</v>
      </c>
      <c r="O12353" t="s">
        <v>25</v>
      </c>
      <c r="P12353" t="s">
        <v>99542</v>
      </c>
      <c r="Q12353" t="s">
        <v>27</v>
      </c>
      <c r="R12353" t="s">
        <v>27</v>
      </c>
      <c r="S12353" t="s">
        <v>99543</v>
      </c>
      <c r="T12353" t="s">
        <v>27</v>
      </c>
      <c r="U12353" t="s">
        <v>27</v>
      </c>
    </row>
    <row r="12354" spans="1:21" x14ac:dyDescent="0.35">
      <c r="A12354" t="s">
        <v>119859</v>
      </c>
      <c r="B12354" t="s">
        <v>149</v>
      </c>
      <c r="C12354">
        <v>26159312</v>
      </c>
      <c r="D12354">
        <v>26159897</v>
      </c>
      <c r="E12354" t="s">
        <v>19</v>
      </c>
      <c r="F12354">
        <v>561</v>
      </c>
      <c r="G12354">
        <f t="shared" si="192"/>
        <v>585</v>
      </c>
      <c r="H12354" t="s">
        <v>68</v>
      </c>
      <c r="I12354" t="s">
        <v>68</v>
      </c>
      <c r="J12354">
        <v>-20564</v>
      </c>
      <c r="K12354" t="s">
        <v>34869</v>
      </c>
      <c r="L12354" t="s">
        <v>34869</v>
      </c>
      <c r="M12354" t="s">
        <v>34870</v>
      </c>
      <c r="N12354" t="s">
        <v>237479</v>
      </c>
      <c r="O12354" t="s">
        <v>25</v>
      </c>
      <c r="P12354" t="s">
        <v>34871</v>
      </c>
      <c r="Q12354" t="s">
        <v>27</v>
      </c>
      <c r="R12354" t="s">
        <v>27</v>
      </c>
      <c r="S12354" t="s">
        <v>34872</v>
      </c>
      <c r="T12354" t="s">
        <v>34873</v>
      </c>
      <c r="U12354" t="s">
        <v>34874</v>
      </c>
    </row>
    <row r="12355" spans="1:21" x14ac:dyDescent="0.35">
      <c r="A12355" t="s">
        <v>130255</v>
      </c>
      <c r="B12355" t="s">
        <v>149</v>
      </c>
      <c r="C12355">
        <v>22123123</v>
      </c>
      <c r="D12355">
        <v>22123844</v>
      </c>
      <c r="E12355" t="s">
        <v>19</v>
      </c>
      <c r="F12355">
        <v>561</v>
      </c>
      <c r="G12355">
        <f t="shared" ref="G12355:G12418" si="193">D12355-C12355</f>
        <v>721</v>
      </c>
      <c r="H12355" t="s">
        <v>106303</v>
      </c>
      <c r="I12355" t="s">
        <v>99924</v>
      </c>
      <c r="J12355">
        <v>-1425</v>
      </c>
      <c r="K12355" t="s">
        <v>99925</v>
      </c>
      <c r="L12355" t="s">
        <v>99925</v>
      </c>
      <c r="M12355" t="s">
        <v>99926</v>
      </c>
      <c r="N12355" t="s">
        <v>186384</v>
      </c>
      <c r="O12355" t="s">
        <v>25</v>
      </c>
      <c r="P12355" t="s">
        <v>99927</v>
      </c>
      <c r="Q12355" t="s">
        <v>99928</v>
      </c>
      <c r="R12355" t="s">
        <v>27</v>
      </c>
      <c r="S12355" t="s">
        <v>99929</v>
      </c>
      <c r="T12355" t="s">
        <v>99930</v>
      </c>
      <c r="U12355" t="s">
        <v>27</v>
      </c>
    </row>
    <row r="12356" spans="1:21" x14ac:dyDescent="0.35">
      <c r="A12356" t="s">
        <v>117587</v>
      </c>
      <c r="B12356" t="s">
        <v>18</v>
      </c>
      <c r="C12356">
        <v>29087363</v>
      </c>
      <c r="D12356">
        <v>29088436</v>
      </c>
      <c r="E12356" t="s">
        <v>19</v>
      </c>
      <c r="F12356">
        <v>561</v>
      </c>
      <c r="G12356">
        <f t="shared" si="193"/>
        <v>1073</v>
      </c>
      <c r="H12356" t="s">
        <v>68</v>
      </c>
      <c r="I12356" t="s">
        <v>68</v>
      </c>
      <c r="J12356">
        <v>-65652</v>
      </c>
      <c r="K12356" t="s">
        <v>75566</v>
      </c>
      <c r="L12356" t="s">
        <v>75566</v>
      </c>
      <c r="M12356" t="s">
        <v>75567</v>
      </c>
      <c r="N12356" t="s">
        <v>206812</v>
      </c>
      <c r="O12356" t="s">
        <v>25</v>
      </c>
      <c r="P12356" t="s">
        <v>75568</v>
      </c>
      <c r="Q12356" t="s">
        <v>75569</v>
      </c>
      <c r="R12356" t="s">
        <v>27</v>
      </c>
      <c r="S12356" t="s">
        <v>75570</v>
      </c>
      <c r="T12356" t="s">
        <v>75571</v>
      </c>
      <c r="U12356" t="s">
        <v>27</v>
      </c>
    </row>
    <row r="12357" spans="1:21" x14ac:dyDescent="0.35">
      <c r="A12357" t="s">
        <v>120651</v>
      </c>
      <c r="B12357" t="s">
        <v>115</v>
      </c>
      <c r="C12357">
        <v>91973140</v>
      </c>
      <c r="D12357">
        <v>91974411</v>
      </c>
      <c r="E12357" t="s">
        <v>19</v>
      </c>
      <c r="F12357">
        <v>561</v>
      </c>
      <c r="G12357">
        <f t="shared" si="193"/>
        <v>1271</v>
      </c>
      <c r="H12357" t="s">
        <v>106306</v>
      </c>
      <c r="I12357" t="s">
        <v>111432</v>
      </c>
      <c r="J12357">
        <v>655</v>
      </c>
      <c r="K12357" t="s">
        <v>51240</v>
      </c>
      <c r="L12357" t="s">
        <v>51240</v>
      </c>
      <c r="M12357" t="s">
        <v>51241</v>
      </c>
      <c r="N12357" t="s">
        <v>206347</v>
      </c>
      <c r="O12357" t="s">
        <v>25</v>
      </c>
      <c r="P12357" t="s">
        <v>51242</v>
      </c>
      <c r="Q12357" t="s">
        <v>27</v>
      </c>
      <c r="R12357" t="s">
        <v>27</v>
      </c>
      <c r="S12357" t="s">
        <v>51243</v>
      </c>
      <c r="T12357" t="s">
        <v>27</v>
      </c>
      <c r="U12357" t="s">
        <v>27</v>
      </c>
    </row>
    <row r="12358" spans="1:21" x14ac:dyDescent="0.35">
      <c r="A12358" t="s">
        <v>114081</v>
      </c>
      <c r="B12358" t="s">
        <v>115</v>
      </c>
      <c r="C12358">
        <v>81464452</v>
      </c>
      <c r="D12358">
        <v>81465446</v>
      </c>
      <c r="E12358" t="s">
        <v>19</v>
      </c>
      <c r="F12358">
        <v>560</v>
      </c>
      <c r="G12358">
        <f t="shared" si="193"/>
        <v>994</v>
      </c>
      <c r="H12358" t="s">
        <v>106306</v>
      </c>
      <c r="I12358" t="s">
        <v>87212</v>
      </c>
      <c r="J12358">
        <v>562</v>
      </c>
      <c r="K12358" t="s">
        <v>87213</v>
      </c>
      <c r="L12358" t="s">
        <v>87213</v>
      </c>
      <c r="M12358" t="s">
        <v>87214</v>
      </c>
      <c r="N12358" t="s">
        <v>179580</v>
      </c>
      <c r="O12358" t="s">
        <v>25</v>
      </c>
      <c r="P12358" t="s">
        <v>87215</v>
      </c>
      <c r="Q12358" t="s">
        <v>27</v>
      </c>
      <c r="R12358" t="s">
        <v>27</v>
      </c>
      <c r="S12358" t="s">
        <v>87216</v>
      </c>
      <c r="T12358" t="s">
        <v>27</v>
      </c>
      <c r="U12358" t="s">
        <v>27</v>
      </c>
    </row>
    <row r="12359" spans="1:21" x14ac:dyDescent="0.35">
      <c r="A12359" t="s">
        <v>122854</v>
      </c>
      <c r="B12359" t="s">
        <v>76</v>
      </c>
      <c r="C12359">
        <v>8777061</v>
      </c>
      <c r="D12359">
        <v>8777339</v>
      </c>
      <c r="E12359" t="s">
        <v>19</v>
      </c>
      <c r="F12359">
        <v>560</v>
      </c>
      <c r="G12359">
        <f t="shared" si="193"/>
        <v>278</v>
      </c>
      <c r="H12359" t="s">
        <v>106306</v>
      </c>
      <c r="I12359" t="s">
        <v>99480</v>
      </c>
      <c r="J12359">
        <v>251</v>
      </c>
      <c r="K12359" t="s">
        <v>93037</v>
      </c>
      <c r="L12359" t="s">
        <v>93037</v>
      </c>
      <c r="M12359" t="s">
        <v>93038</v>
      </c>
      <c r="N12359" t="s">
        <v>197665</v>
      </c>
      <c r="O12359" t="s">
        <v>25</v>
      </c>
      <c r="P12359" t="s">
        <v>20</v>
      </c>
      <c r="Q12359" t="s">
        <v>20</v>
      </c>
      <c r="R12359" t="s">
        <v>20</v>
      </c>
      <c r="S12359" t="s">
        <v>20</v>
      </c>
      <c r="T12359" t="s">
        <v>20</v>
      </c>
      <c r="U12359" t="s">
        <v>20</v>
      </c>
    </row>
    <row r="12360" spans="1:21" x14ac:dyDescent="0.35">
      <c r="A12360" t="s">
        <v>126880</v>
      </c>
      <c r="B12360" t="s">
        <v>18</v>
      </c>
      <c r="C12360">
        <v>26119059</v>
      </c>
      <c r="D12360">
        <v>26119805</v>
      </c>
      <c r="E12360" t="s">
        <v>19</v>
      </c>
      <c r="F12360">
        <v>560</v>
      </c>
      <c r="G12360">
        <f t="shared" si="193"/>
        <v>746</v>
      </c>
      <c r="H12360" t="s">
        <v>68</v>
      </c>
      <c r="I12360" t="s">
        <v>68</v>
      </c>
      <c r="J12360">
        <v>4167</v>
      </c>
      <c r="K12360" t="s">
        <v>97714</v>
      </c>
      <c r="L12360" t="s">
        <v>97714</v>
      </c>
      <c r="M12360" t="s">
        <v>97715</v>
      </c>
      <c r="N12360" t="s">
        <v>232121</v>
      </c>
      <c r="O12360" t="s">
        <v>191</v>
      </c>
      <c r="P12360" t="s">
        <v>1911</v>
      </c>
      <c r="Q12360" t="s">
        <v>1912</v>
      </c>
      <c r="R12360" t="s">
        <v>20</v>
      </c>
      <c r="S12360" t="s">
        <v>26</v>
      </c>
      <c r="T12360" t="s">
        <v>27</v>
      </c>
      <c r="U12360" t="s">
        <v>20</v>
      </c>
    </row>
    <row r="12361" spans="1:21" x14ac:dyDescent="0.35">
      <c r="A12361" t="s">
        <v>114323</v>
      </c>
      <c r="B12361" t="s">
        <v>115</v>
      </c>
      <c r="C12361">
        <v>77262877</v>
      </c>
      <c r="D12361">
        <v>77263980</v>
      </c>
      <c r="E12361" t="s">
        <v>19</v>
      </c>
      <c r="F12361">
        <v>560</v>
      </c>
      <c r="G12361">
        <f t="shared" si="193"/>
        <v>1103</v>
      </c>
      <c r="H12361" t="s">
        <v>106304</v>
      </c>
      <c r="I12361" t="s">
        <v>51775</v>
      </c>
      <c r="J12361">
        <v>906</v>
      </c>
      <c r="K12361" t="s">
        <v>51776</v>
      </c>
      <c r="L12361" t="s">
        <v>51776</v>
      </c>
      <c r="M12361" t="s">
        <v>51777</v>
      </c>
      <c r="N12361" t="s">
        <v>181982</v>
      </c>
      <c r="O12361" t="s">
        <v>25</v>
      </c>
      <c r="P12361" t="s">
        <v>51778</v>
      </c>
      <c r="Q12361" t="s">
        <v>51779</v>
      </c>
      <c r="R12361" t="s">
        <v>27</v>
      </c>
      <c r="S12361" t="s">
        <v>51780</v>
      </c>
      <c r="T12361" t="s">
        <v>27</v>
      </c>
      <c r="U12361" t="s">
        <v>27</v>
      </c>
    </row>
    <row r="12362" spans="1:21" x14ac:dyDescent="0.35">
      <c r="A12362" t="s">
        <v>130845</v>
      </c>
      <c r="B12362" t="s">
        <v>149</v>
      </c>
      <c r="C12362">
        <v>63726847</v>
      </c>
      <c r="D12362">
        <v>63727133</v>
      </c>
      <c r="E12362" t="s">
        <v>19</v>
      </c>
      <c r="F12362">
        <v>560</v>
      </c>
      <c r="G12362">
        <f t="shared" si="193"/>
        <v>286</v>
      </c>
      <c r="H12362" t="s">
        <v>68</v>
      </c>
      <c r="I12362" t="s">
        <v>68</v>
      </c>
      <c r="J12362">
        <v>37847</v>
      </c>
      <c r="K12362" t="s">
        <v>99070</v>
      </c>
      <c r="L12362" t="s">
        <v>99070</v>
      </c>
      <c r="M12362" t="s">
        <v>99071</v>
      </c>
      <c r="N12362" t="s">
        <v>226832</v>
      </c>
      <c r="O12362" t="s">
        <v>191</v>
      </c>
      <c r="P12362" t="s">
        <v>26</v>
      </c>
      <c r="Q12362" t="s">
        <v>27</v>
      </c>
      <c r="R12362" t="s">
        <v>20</v>
      </c>
      <c r="S12362" t="s">
        <v>1926</v>
      </c>
      <c r="T12362" t="s">
        <v>27</v>
      </c>
      <c r="U12362" t="s">
        <v>20</v>
      </c>
    </row>
    <row r="12363" spans="1:21" x14ac:dyDescent="0.35">
      <c r="A12363" t="s">
        <v>126157</v>
      </c>
      <c r="B12363" t="s">
        <v>18</v>
      </c>
      <c r="C12363">
        <v>44851828</v>
      </c>
      <c r="D12363">
        <v>44852221</v>
      </c>
      <c r="E12363" t="s">
        <v>19</v>
      </c>
      <c r="F12363">
        <v>560</v>
      </c>
      <c r="G12363">
        <f t="shared" si="193"/>
        <v>393</v>
      </c>
      <c r="H12363" t="s">
        <v>68</v>
      </c>
      <c r="I12363" t="s">
        <v>68</v>
      </c>
      <c r="J12363">
        <v>132680</v>
      </c>
      <c r="K12363" t="s">
        <v>89388</v>
      </c>
      <c r="L12363" t="s">
        <v>89388</v>
      </c>
      <c r="M12363" t="s">
        <v>89389</v>
      </c>
      <c r="N12363" t="s">
        <v>198346</v>
      </c>
      <c r="O12363" t="s">
        <v>25</v>
      </c>
      <c r="P12363" t="s">
        <v>89390</v>
      </c>
      <c r="Q12363" t="s">
        <v>27</v>
      </c>
      <c r="R12363" t="s">
        <v>27</v>
      </c>
      <c r="S12363" t="s">
        <v>89391</v>
      </c>
      <c r="T12363" t="s">
        <v>27</v>
      </c>
      <c r="U12363" t="s">
        <v>27</v>
      </c>
    </row>
    <row r="12364" spans="1:21" x14ac:dyDescent="0.35">
      <c r="A12364" t="s">
        <v>126911</v>
      </c>
      <c r="B12364" t="s">
        <v>30</v>
      </c>
      <c r="C12364">
        <v>49859095</v>
      </c>
      <c r="D12364">
        <v>49859441</v>
      </c>
      <c r="E12364" t="s">
        <v>19</v>
      </c>
      <c r="F12364">
        <v>560</v>
      </c>
      <c r="G12364">
        <f t="shared" si="193"/>
        <v>346</v>
      </c>
      <c r="H12364" t="s">
        <v>68</v>
      </c>
      <c r="I12364" t="s">
        <v>68</v>
      </c>
      <c r="J12364">
        <v>11893</v>
      </c>
      <c r="K12364" t="s">
        <v>99963</v>
      </c>
      <c r="L12364" t="s">
        <v>99963</v>
      </c>
      <c r="M12364" t="s">
        <v>99964</v>
      </c>
      <c r="N12364" t="s">
        <v>232074</v>
      </c>
      <c r="O12364" t="s">
        <v>25</v>
      </c>
      <c r="P12364" t="s">
        <v>99965</v>
      </c>
      <c r="Q12364" t="s">
        <v>27</v>
      </c>
      <c r="R12364" t="s">
        <v>27</v>
      </c>
      <c r="S12364" t="s">
        <v>99966</v>
      </c>
      <c r="T12364" t="s">
        <v>99967</v>
      </c>
      <c r="U12364" t="s">
        <v>27</v>
      </c>
    </row>
    <row r="12365" spans="1:21" x14ac:dyDescent="0.35">
      <c r="A12365" t="s">
        <v>126057</v>
      </c>
      <c r="B12365" t="s">
        <v>149</v>
      </c>
      <c r="C12365">
        <v>42610973</v>
      </c>
      <c r="D12365">
        <v>42611708</v>
      </c>
      <c r="E12365" t="s">
        <v>19</v>
      </c>
      <c r="F12365">
        <v>559</v>
      </c>
      <c r="G12365">
        <f t="shared" si="193"/>
        <v>735</v>
      </c>
      <c r="H12365" t="s">
        <v>106303</v>
      </c>
      <c r="I12365" t="s">
        <v>111436</v>
      </c>
      <c r="J12365">
        <v>-1679</v>
      </c>
      <c r="K12365" t="s">
        <v>105664</v>
      </c>
      <c r="L12365" t="s">
        <v>105664</v>
      </c>
      <c r="M12365" t="s">
        <v>105665</v>
      </c>
      <c r="N12365" t="s">
        <v>225488</v>
      </c>
      <c r="O12365" t="s">
        <v>25</v>
      </c>
      <c r="P12365" t="s">
        <v>20</v>
      </c>
      <c r="Q12365" t="s">
        <v>20</v>
      </c>
      <c r="R12365" t="s">
        <v>20</v>
      </c>
      <c r="S12365" t="s">
        <v>20</v>
      </c>
      <c r="T12365" t="s">
        <v>20</v>
      </c>
      <c r="U12365" t="s">
        <v>20</v>
      </c>
    </row>
    <row r="12366" spans="1:21" x14ac:dyDescent="0.35">
      <c r="A12366" t="s">
        <v>127414</v>
      </c>
      <c r="B12366" t="s">
        <v>104</v>
      </c>
      <c r="C12366">
        <v>73852832</v>
      </c>
      <c r="D12366">
        <v>73853601</v>
      </c>
      <c r="E12366" t="s">
        <v>19</v>
      </c>
      <c r="F12366">
        <v>559</v>
      </c>
      <c r="G12366">
        <f t="shared" si="193"/>
        <v>769</v>
      </c>
      <c r="H12366" t="s">
        <v>68</v>
      </c>
      <c r="I12366" t="s">
        <v>68</v>
      </c>
      <c r="J12366">
        <v>-47868</v>
      </c>
      <c r="K12366" t="s">
        <v>1296</v>
      </c>
      <c r="L12366" t="s">
        <v>1296</v>
      </c>
      <c r="M12366" t="s">
        <v>1297</v>
      </c>
      <c r="N12366" t="s">
        <v>221860</v>
      </c>
      <c r="O12366" t="s">
        <v>191</v>
      </c>
      <c r="P12366" t="s">
        <v>1298</v>
      </c>
      <c r="Q12366" t="s">
        <v>1299</v>
      </c>
      <c r="R12366" t="s">
        <v>1300</v>
      </c>
      <c r="S12366" t="s">
        <v>1301</v>
      </c>
      <c r="T12366" t="s">
        <v>1302</v>
      </c>
      <c r="U12366" t="s">
        <v>1303</v>
      </c>
    </row>
    <row r="12367" spans="1:21" x14ac:dyDescent="0.35">
      <c r="A12367" t="s">
        <v>123031</v>
      </c>
      <c r="B12367" t="s">
        <v>104</v>
      </c>
      <c r="C12367">
        <v>56192624</v>
      </c>
      <c r="D12367">
        <v>56195842</v>
      </c>
      <c r="E12367" t="s">
        <v>19</v>
      </c>
      <c r="F12367">
        <v>559</v>
      </c>
      <c r="G12367">
        <f t="shared" si="193"/>
        <v>3218</v>
      </c>
      <c r="H12367" t="s">
        <v>106304</v>
      </c>
      <c r="I12367" t="s">
        <v>111433</v>
      </c>
      <c r="J12367">
        <v>343</v>
      </c>
      <c r="K12367" t="s">
        <v>78472</v>
      </c>
      <c r="L12367" t="s">
        <v>78472</v>
      </c>
      <c r="M12367" t="s">
        <v>78473</v>
      </c>
      <c r="N12367" t="s">
        <v>179211</v>
      </c>
      <c r="O12367" t="s">
        <v>25</v>
      </c>
      <c r="P12367" t="s">
        <v>78474</v>
      </c>
      <c r="Q12367" t="s">
        <v>27</v>
      </c>
      <c r="R12367" t="s">
        <v>27</v>
      </c>
      <c r="S12367" t="s">
        <v>78475</v>
      </c>
      <c r="T12367" t="s">
        <v>78476</v>
      </c>
      <c r="U12367" t="s">
        <v>78477</v>
      </c>
    </row>
    <row r="12368" spans="1:21" x14ac:dyDescent="0.35">
      <c r="A12368" t="s">
        <v>128129</v>
      </c>
      <c r="B12368" t="s">
        <v>149</v>
      </c>
      <c r="C12368">
        <v>13636335</v>
      </c>
      <c r="D12368">
        <v>13637091</v>
      </c>
      <c r="E12368" t="s">
        <v>19</v>
      </c>
      <c r="F12368">
        <v>559</v>
      </c>
      <c r="G12368">
        <f t="shared" si="193"/>
        <v>756</v>
      </c>
      <c r="H12368" t="s">
        <v>106306</v>
      </c>
      <c r="I12368" t="s">
        <v>34335</v>
      </c>
      <c r="J12368">
        <v>474</v>
      </c>
      <c r="K12368" t="s">
        <v>34336</v>
      </c>
      <c r="L12368" t="s">
        <v>34336</v>
      </c>
      <c r="M12368" t="s">
        <v>34337</v>
      </c>
      <c r="N12368" t="s">
        <v>187955</v>
      </c>
      <c r="O12368" t="s">
        <v>25</v>
      </c>
      <c r="P12368" t="s">
        <v>34338</v>
      </c>
      <c r="Q12368" t="s">
        <v>27</v>
      </c>
      <c r="R12368" t="s">
        <v>27</v>
      </c>
      <c r="S12368" t="s">
        <v>34339</v>
      </c>
      <c r="T12368" t="s">
        <v>27</v>
      </c>
      <c r="U12368" t="s">
        <v>27</v>
      </c>
    </row>
    <row r="12369" spans="1:21" x14ac:dyDescent="0.35">
      <c r="A12369" t="s">
        <v>119868</v>
      </c>
      <c r="B12369" t="s">
        <v>30</v>
      </c>
      <c r="C12369">
        <v>90440976</v>
      </c>
      <c r="D12369">
        <v>90442333</v>
      </c>
      <c r="E12369" t="s">
        <v>19</v>
      </c>
      <c r="F12369">
        <v>559</v>
      </c>
      <c r="G12369">
        <f t="shared" si="193"/>
        <v>1357</v>
      </c>
      <c r="H12369" t="s">
        <v>106304</v>
      </c>
      <c r="I12369" t="s">
        <v>188</v>
      </c>
      <c r="J12369">
        <v>164</v>
      </c>
      <c r="K12369" t="s">
        <v>189</v>
      </c>
      <c r="L12369" t="s">
        <v>189</v>
      </c>
      <c r="M12369" t="s">
        <v>190</v>
      </c>
      <c r="N12369" t="s">
        <v>215422</v>
      </c>
      <c r="O12369" t="s">
        <v>191</v>
      </c>
      <c r="P12369" t="s">
        <v>192</v>
      </c>
      <c r="Q12369" t="s">
        <v>193</v>
      </c>
      <c r="R12369" t="s">
        <v>194</v>
      </c>
      <c r="S12369" t="s">
        <v>195</v>
      </c>
      <c r="T12369" t="s">
        <v>196</v>
      </c>
      <c r="U12369" t="s">
        <v>27</v>
      </c>
    </row>
    <row r="12370" spans="1:21" x14ac:dyDescent="0.35">
      <c r="A12370" t="s">
        <v>127437</v>
      </c>
      <c r="B12370" t="s">
        <v>30</v>
      </c>
      <c r="C12370">
        <v>85421530</v>
      </c>
      <c r="D12370">
        <v>85422120</v>
      </c>
      <c r="E12370" t="s">
        <v>19</v>
      </c>
      <c r="F12370">
        <v>559</v>
      </c>
      <c r="G12370">
        <f t="shared" si="193"/>
        <v>590</v>
      </c>
      <c r="H12370" t="s">
        <v>68</v>
      </c>
      <c r="I12370" t="s">
        <v>68</v>
      </c>
      <c r="J12370">
        <v>-7224</v>
      </c>
      <c r="K12370" t="s">
        <v>111434</v>
      </c>
      <c r="L12370" t="s">
        <v>111434</v>
      </c>
      <c r="M12370" t="s">
        <v>111435</v>
      </c>
      <c r="N12370" t="s">
        <v>238160</v>
      </c>
      <c r="O12370" t="s">
        <v>671</v>
      </c>
      <c r="P12370" t="s">
        <v>20</v>
      </c>
      <c r="Q12370" t="s">
        <v>20</v>
      </c>
      <c r="R12370" t="s">
        <v>20</v>
      </c>
      <c r="S12370" t="s">
        <v>20</v>
      </c>
      <c r="T12370" t="s">
        <v>20</v>
      </c>
      <c r="U12370" t="s">
        <v>20</v>
      </c>
    </row>
    <row r="12371" spans="1:21" x14ac:dyDescent="0.35">
      <c r="A12371" t="s">
        <v>116055</v>
      </c>
      <c r="B12371" t="s">
        <v>30</v>
      </c>
      <c r="C12371">
        <v>94441008</v>
      </c>
      <c r="D12371">
        <v>94442252</v>
      </c>
      <c r="E12371" t="s">
        <v>19</v>
      </c>
      <c r="F12371">
        <v>559</v>
      </c>
      <c r="G12371">
        <f t="shared" si="193"/>
        <v>1244</v>
      </c>
      <c r="H12371" t="s">
        <v>106304</v>
      </c>
      <c r="I12371" t="s">
        <v>80214</v>
      </c>
      <c r="J12371">
        <v>842</v>
      </c>
      <c r="K12371" t="s">
        <v>80215</v>
      </c>
      <c r="L12371" t="s">
        <v>80215</v>
      </c>
      <c r="M12371" t="s">
        <v>80216</v>
      </c>
      <c r="N12371" t="e">
        <v>#N/A</v>
      </c>
      <c r="O12371" t="s">
        <v>25</v>
      </c>
      <c r="P12371" t="s">
        <v>80217</v>
      </c>
      <c r="Q12371" t="s">
        <v>80218</v>
      </c>
      <c r="R12371" t="s">
        <v>27</v>
      </c>
      <c r="S12371" t="s">
        <v>80219</v>
      </c>
      <c r="T12371" t="s">
        <v>27</v>
      </c>
      <c r="U12371" t="s">
        <v>27</v>
      </c>
    </row>
    <row r="12372" spans="1:21" x14ac:dyDescent="0.35">
      <c r="A12372" t="s">
        <v>128105</v>
      </c>
      <c r="B12372" t="s">
        <v>149</v>
      </c>
      <c r="C12372">
        <v>85658262</v>
      </c>
      <c r="D12372">
        <v>85659783</v>
      </c>
      <c r="E12372" t="s">
        <v>19</v>
      </c>
      <c r="F12372">
        <v>558</v>
      </c>
      <c r="G12372">
        <f t="shared" si="193"/>
        <v>1521</v>
      </c>
      <c r="H12372" t="s">
        <v>106306</v>
      </c>
      <c r="I12372" t="s">
        <v>36474</v>
      </c>
      <c r="J12372">
        <v>803</v>
      </c>
      <c r="K12372" t="s">
        <v>36475</v>
      </c>
      <c r="L12372" t="s">
        <v>36475</v>
      </c>
      <c r="M12372" t="s">
        <v>36476</v>
      </c>
      <c r="N12372" t="s">
        <v>192827</v>
      </c>
      <c r="O12372" t="s">
        <v>25</v>
      </c>
      <c r="P12372" t="s">
        <v>36477</v>
      </c>
      <c r="Q12372" t="s">
        <v>27</v>
      </c>
      <c r="R12372" t="s">
        <v>27</v>
      </c>
      <c r="S12372" t="s">
        <v>36478</v>
      </c>
      <c r="T12372" t="s">
        <v>36479</v>
      </c>
      <c r="U12372" t="s">
        <v>27</v>
      </c>
    </row>
    <row r="12373" spans="1:21" x14ac:dyDescent="0.35">
      <c r="A12373" t="s">
        <v>123834</v>
      </c>
      <c r="B12373" t="s">
        <v>115</v>
      </c>
      <c r="C12373">
        <v>58665716</v>
      </c>
      <c r="D12373">
        <v>58667110</v>
      </c>
      <c r="E12373" t="s">
        <v>19</v>
      </c>
      <c r="F12373">
        <v>558</v>
      </c>
      <c r="G12373">
        <f t="shared" si="193"/>
        <v>1394</v>
      </c>
      <c r="H12373" t="s">
        <v>106306</v>
      </c>
      <c r="I12373" t="s">
        <v>1101</v>
      </c>
      <c r="J12373">
        <v>411</v>
      </c>
      <c r="K12373" t="s">
        <v>1102</v>
      </c>
      <c r="L12373" t="s">
        <v>1102</v>
      </c>
      <c r="M12373" t="s">
        <v>1103</v>
      </c>
      <c r="N12373" t="s">
        <v>194276</v>
      </c>
      <c r="O12373" t="s">
        <v>25</v>
      </c>
      <c r="P12373" t="s">
        <v>1104</v>
      </c>
      <c r="Q12373" t="s">
        <v>27</v>
      </c>
      <c r="R12373" t="s">
        <v>27</v>
      </c>
      <c r="S12373" t="s">
        <v>1105</v>
      </c>
      <c r="T12373" t="s">
        <v>27</v>
      </c>
      <c r="U12373" t="s">
        <v>27</v>
      </c>
    </row>
    <row r="12374" spans="1:21" x14ac:dyDescent="0.35">
      <c r="A12374" t="s">
        <v>120900</v>
      </c>
      <c r="B12374" t="s">
        <v>149</v>
      </c>
      <c r="C12374">
        <v>40281841</v>
      </c>
      <c r="D12374">
        <v>40282521</v>
      </c>
      <c r="E12374" t="s">
        <v>19</v>
      </c>
      <c r="F12374">
        <v>558</v>
      </c>
      <c r="G12374">
        <f t="shared" si="193"/>
        <v>680</v>
      </c>
      <c r="H12374" t="s">
        <v>68</v>
      </c>
      <c r="I12374" t="s">
        <v>68</v>
      </c>
      <c r="J12374">
        <v>-9623</v>
      </c>
      <c r="K12374" t="s">
        <v>46977</v>
      </c>
      <c r="L12374" t="s">
        <v>46977</v>
      </c>
      <c r="M12374" t="s">
        <v>46978</v>
      </c>
      <c r="N12374" t="s">
        <v>224775</v>
      </c>
      <c r="O12374" t="s">
        <v>25</v>
      </c>
      <c r="P12374" t="s">
        <v>46979</v>
      </c>
      <c r="Q12374" t="s">
        <v>27</v>
      </c>
      <c r="R12374" t="s">
        <v>27</v>
      </c>
      <c r="S12374" t="s">
        <v>46980</v>
      </c>
      <c r="T12374" t="s">
        <v>27</v>
      </c>
      <c r="U12374" t="s">
        <v>27</v>
      </c>
    </row>
    <row r="12375" spans="1:21" x14ac:dyDescent="0.35">
      <c r="A12375" t="s">
        <v>125673</v>
      </c>
      <c r="B12375" t="s">
        <v>45</v>
      </c>
      <c r="C12375">
        <v>12681561</v>
      </c>
      <c r="D12375">
        <v>12681891</v>
      </c>
      <c r="E12375" t="s">
        <v>19</v>
      </c>
      <c r="F12375">
        <v>558</v>
      </c>
      <c r="G12375">
        <f t="shared" si="193"/>
        <v>330</v>
      </c>
      <c r="H12375" t="s">
        <v>68</v>
      </c>
      <c r="I12375" t="s">
        <v>68</v>
      </c>
      <c r="J12375">
        <v>-42359</v>
      </c>
      <c r="K12375" t="s">
        <v>32362</v>
      </c>
      <c r="L12375" t="s">
        <v>32362</v>
      </c>
      <c r="M12375" t="s">
        <v>32363</v>
      </c>
      <c r="N12375" t="s">
        <v>204012</v>
      </c>
      <c r="O12375" t="s">
        <v>25</v>
      </c>
      <c r="P12375" t="s">
        <v>32364</v>
      </c>
      <c r="Q12375" t="s">
        <v>32365</v>
      </c>
      <c r="R12375" t="s">
        <v>32366</v>
      </c>
      <c r="S12375" t="s">
        <v>32367</v>
      </c>
      <c r="T12375" t="s">
        <v>32368</v>
      </c>
      <c r="U12375" t="s">
        <v>1245</v>
      </c>
    </row>
    <row r="12376" spans="1:21" x14ac:dyDescent="0.35">
      <c r="A12376" t="s">
        <v>128554</v>
      </c>
      <c r="B12376" t="s">
        <v>104</v>
      </c>
      <c r="C12376">
        <v>91539786</v>
      </c>
      <c r="D12376">
        <v>91540534</v>
      </c>
      <c r="E12376" t="s">
        <v>19</v>
      </c>
      <c r="F12376">
        <v>558</v>
      </c>
      <c r="G12376">
        <f t="shared" si="193"/>
        <v>748</v>
      </c>
      <c r="H12376" t="s">
        <v>106304</v>
      </c>
      <c r="I12376" t="s">
        <v>85523</v>
      </c>
      <c r="J12376">
        <v>706</v>
      </c>
      <c r="K12376" t="s">
        <v>32931</v>
      </c>
      <c r="L12376" t="s">
        <v>32931</v>
      </c>
      <c r="M12376" t="s">
        <v>32932</v>
      </c>
      <c r="N12376" t="s">
        <v>193282</v>
      </c>
      <c r="O12376" t="s">
        <v>25</v>
      </c>
      <c r="P12376" t="s">
        <v>32933</v>
      </c>
      <c r="Q12376" t="s">
        <v>27</v>
      </c>
      <c r="R12376" t="s">
        <v>27</v>
      </c>
      <c r="S12376" t="s">
        <v>32934</v>
      </c>
      <c r="T12376" t="s">
        <v>27</v>
      </c>
      <c r="U12376" t="s">
        <v>27</v>
      </c>
    </row>
    <row r="12377" spans="1:21" x14ac:dyDescent="0.35">
      <c r="A12377" t="s">
        <v>127672</v>
      </c>
      <c r="B12377" t="s">
        <v>115</v>
      </c>
      <c r="C12377">
        <v>84644891</v>
      </c>
      <c r="D12377">
        <v>84645442</v>
      </c>
      <c r="E12377" t="s">
        <v>19</v>
      </c>
      <c r="F12377">
        <v>558</v>
      </c>
      <c r="G12377">
        <f t="shared" si="193"/>
        <v>551</v>
      </c>
      <c r="H12377" t="s">
        <v>68</v>
      </c>
      <c r="I12377" t="s">
        <v>68</v>
      </c>
      <c r="J12377">
        <v>-7665</v>
      </c>
      <c r="K12377" t="s">
        <v>99857</v>
      </c>
      <c r="L12377" t="s">
        <v>99857</v>
      </c>
      <c r="M12377" t="s">
        <v>99858</v>
      </c>
      <c r="N12377" t="s">
        <v>240603</v>
      </c>
      <c r="O12377" t="s">
        <v>671</v>
      </c>
      <c r="P12377" t="s">
        <v>99859</v>
      </c>
      <c r="Q12377" t="s">
        <v>99860</v>
      </c>
      <c r="R12377" t="s">
        <v>99861</v>
      </c>
      <c r="S12377" t="s">
        <v>99862</v>
      </c>
      <c r="T12377" t="s">
        <v>27</v>
      </c>
      <c r="U12377" t="s">
        <v>27</v>
      </c>
    </row>
    <row r="12378" spans="1:21" x14ac:dyDescent="0.35">
      <c r="A12378" t="s">
        <v>128849</v>
      </c>
      <c r="B12378" t="s">
        <v>94</v>
      </c>
      <c r="C12378">
        <v>84635289</v>
      </c>
      <c r="D12378">
        <v>84636164</v>
      </c>
      <c r="E12378" t="s">
        <v>19</v>
      </c>
      <c r="F12378">
        <v>558</v>
      </c>
      <c r="G12378">
        <f t="shared" si="193"/>
        <v>875</v>
      </c>
      <c r="H12378" t="s">
        <v>106303</v>
      </c>
      <c r="I12378" t="s">
        <v>111437</v>
      </c>
      <c r="J12378">
        <v>498</v>
      </c>
      <c r="K12378" t="s">
        <v>64341</v>
      </c>
      <c r="L12378" t="s">
        <v>64341</v>
      </c>
      <c r="M12378" t="s">
        <v>64342</v>
      </c>
      <c r="N12378" t="s">
        <v>227442</v>
      </c>
      <c r="O12378" t="s">
        <v>25</v>
      </c>
      <c r="P12378" t="s">
        <v>64343</v>
      </c>
      <c r="Q12378" t="s">
        <v>27</v>
      </c>
      <c r="R12378" t="s">
        <v>27</v>
      </c>
      <c r="S12378" t="s">
        <v>64344</v>
      </c>
      <c r="T12378" t="s">
        <v>64345</v>
      </c>
      <c r="U12378" t="s">
        <v>27</v>
      </c>
    </row>
    <row r="12379" spans="1:21" x14ac:dyDescent="0.35">
      <c r="A12379" t="s">
        <v>127784</v>
      </c>
      <c r="B12379" t="s">
        <v>104</v>
      </c>
      <c r="C12379">
        <v>78611230</v>
      </c>
      <c r="D12379">
        <v>78611682</v>
      </c>
      <c r="E12379" t="s">
        <v>19</v>
      </c>
      <c r="F12379">
        <v>557</v>
      </c>
      <c r="G12379">
        <f t="shared" si="193"/>
        <v>452</v>
      </c>
      <c r="H12379" t="s">
        <v>68</v>
      </c>
      <c r="I12379" t="s">
        <v>68</v>
      </c>
      <c r="J12379">
        <v>-12679</v>
      </c>
      <c r="K12379" t="s">
        <v>55383</v>
      </c>
      <c r="L12379" t="s">
        <v>55383</v>
      </c>
      <c r="M12379" t="s">
        <v>55384</v>
      </c>
      <c r="N12379" t="s">
        <v>223646</v>
      </c>
      <c r="O12379" t="s">
        <v>25</v>
      </c>
      <c r="P12379" t="s">
        <v>20</v>
      </c>
      <c r="Q12379" t="s">
        <v>20</v>
      </c>
      <c r="R12379" t="s">
        <v>20</v>
      </c>
      <c r="S12379" t="s">
        <v>20</v>
      </c>
      <c r="T12379" t="s">
        <v>20</v>
      </c>
      <c r="U12379" t="s">
        <v>20</v>
      </c>
    </row>
    <row r="12380" spans="1:21" x14ac:dyDescent="0.35">
      <c r="A12380" t="s">
        <v>123856</v>
      </c>
      <c r="B12380" t="s">
        <v>51</v>
      </c>
      <c r="C12380">
        <v>58438960</v>
      </c>
      <c r="D12380">
        <v>58439735</v>
      </c>
      <c r="E12380" t="s">
        <v>19</v>
      </c>
      <c r="F12380">
        <v>557</v>
      </c>
      <c r="G12380">
        <f t="shared" si="193"/>
        <v>775</v>
      </c>
      <c r="H12380" t="s">
        <v>106306</v>
      </c>
      <c r="I12380" t="s">
        <v>111439</v>
      </c>
      <c r="J12380">
        <v>417</v>
      </c>
      <c r="K12380" t="s">
        <v>70171</v>
      </c>
      <c r="L12380" t="s">
        <v>70171</v>
      </c>
      <c r="M12380" t="s">
        <v>70172</v>
      </c>
      <c r="N12380" t="s">
        <v>217414</v>
      </c>
      <c r="O12380" t="s">
        <v>25</v>
      </c>
      <c r="P12380" t="s">
        <v>70173</v>
      </c>
      <c r="Q12380" t="s">
        <v>27</v>
      </c>
      <c r="R12380" t="s">
        <v>27</v>
      </c>
      <c r="S12380" t="s">
        <v>70174</v>
      </c>
      <c r="T12380" t="s">
        <v>27</v>
      </c>
      <c r="U12380" t="s">
        <v>27</v>
      </c>
    </row>
    <row r="12381" spans="1:21" x14ac:dyDescent="0.35">
      <c r="A12381" t="s">
        <v>119974</v>
      </c>
      <c r="B12381" t="s">
        <v>30</v>
      </c>
      <c r="C12381">
        <v>76455286</v>
      </c>
      <c r="D12381">
        <v>76455899</v>
      </c>
      <c r="E12381" t="s">
        <v>19</v>
      </c>
      <c r="F12381">
        <v>557</v>
      </c>
      <c r="G12381">
        <f t="shared" si="193"/>
        <v>613</v>
      </c>
      <c r="H12381" t="s">
        <v>106303</v>
      </c>
      <c r="I12381" t="s">
        <v>29266</v>
      </c>
      <c r="J12381">
        <v>-725</v>
      </c>
      <c r="K12381" t="s">
        <v>29267</v>
      </c>
      <c r="L12381" t="s">
        <v>29267</v>
      </c>
      <c r="M12381" t="s">
        <v>29268</v>
      </c>
      <c r="N12381" t="s">
        <v>234490</v>
      </c>
      <c r="O12381" t="s">
        <v>25</v>
      </c>
      <c r="P12381" t="s">
        <v>20</v>
      </c>
      <c r="Q12381" t="s">
        <v>20</v>
      </c>
      <c r="R12381" t="s">
        <v>20</v>
      </c>
      <c r="S12381" t="s">
        <v>20</v>
      </c>
      <c r="T12381" t="s">
        <v>20</v>
      </c>
      <c r="U12381" t="s">
        <v>20</v>
      </c>
    </row>
    <row r="12382" spans="1:21" x14ac:dyDescent="0.35">
      <c r="A12382" t="s">
        <v>125554</v>
      </c>
      <c r="B12382" t="s">
        <v>94</v>
      </c>
      <c r="C12382">
        <v>71220394</v>
      </c>
      <c r="D12382">
        <v>71221075</v>
      </c>
      <c r="E12382" t="s">
        <v>19</v>
      </c>
      <c r="F12382">
        <v>557</v>
      </c>
      <c r="G12382">
        <f t="shared" si="193"/>
        <v>681</v>
      </c>
      <c r="H12382" t="s">
        <v>106304</v>
      </c>
      <c r="I12382" t="s">
        <v>44632</v>
      </c>
      <c r="J12382">
        <v>568</v>
      </c>
      <c r="K12382" t="s">
        <v>44633</v>
      </c>
      <c r="L12382" t="s">
        <v>44633</v>
      </c>
      <c r="M12382" t="s">
        <v>44634</v>
      </c>
      <c r="N12382" t="s">
        <v>179984</v>
      </c>
      <c r="O12382" t="s">
        <v>25</v>
      </c>
      <c r="P12382" t="s">
        <v>44635</v>
      </c>
      <c r="Q12382" t="s">
        <v>44636</v>
      </c>
      <c r="R12382" t="s">
        <v>44637</v>
      </c>
      <c r="S12382" t="s">
        <v>44638</v>
      </c>
      <c r="T12382" t="s">
        <v>44639</v>
      </c>
      <c r="U12382" t="s">
        <v>38727</v>
      </c>
    </row>
    <row r="12383" spans="1:21" x14ac:dyDescent="0.35">
      <c r="A12383" t="s">
        <v>120689</v>
      </c>
      <c r="B12383" t="s">
        <v>76</v>
      </c>
      <c r="C12383">
        <v>53956403</v>
      </c>
      <c r="D12383">
        <v>53956761</v>
      </c>
      <c r="E12383" t="s">
        <v>19</v>
      </c>
      <c r="F12383">
        <v>557</v>
      </c>
      <c r="G12383">
        <f t="shared" si="193"/>
        <v>358</v>
      </c>
      <c r="H12383" t="s">
        <v>68</v>
      </c>
      <c r="I12383" t="s">
        <v>68</v>
      </c>
      <c r="J12383">
        <v>-79220</v>
      </c>
      <c r="K12383" t="s">
        <v>100461</v>
      </c>
      <c r="L12383" t="s">
        <v>100461</v>
      </c>
      <c r="M12383" t="s">
        <v>100462</v>
      </c>
      <c r="N12383" t="s">
        <v>233849</v>
      </c>
      <c r="O12383" t="s">
        <v>25</v>
      </c>
      <c r="P12383" t="s">
        <v>20</v>
      </c>
      <c r="Q12383" t="s">
        <v>20</v>
      </c>
      <c r="R12383" t="s">
        <v>20</v>
      </c>
      <c r="S12383" t="s">
        <v>20</v>
      </c>
      <c r="T12383" t="s">
        <v>20</v>
      </c>
      <c r="U12383" t="s">
        <v>20</v>
      </c>
    </row>
    <row r="12384" spans="1:21" x14ac:dyDescent="0.35">
      <c r="A12384" t="s">
        <v>120031</v>
      </c>
      <c r="B12384" t="s">
        <v>76</v>
      </c>
      <c r="C12384">
        <v>201023</v>
      </c>
      <c r="D12384">
        <v>202318</v>
      </c>
      <c r="E12384" t="s">
        <v>19</v>
      </c>
      <c r="F12384">
        <v>557</v>
      </c>
      <c r="G12384">
        <f t="shared" si="193"/>
        <v>1295</v>
      </c>
      <c r="H12384" t="s">
        <v>106306</v>
      </c>
      <c r="I12384" t="s">
        <v>20713</v>
      </c>
      <c r="J12384">
        <v>748</v>
      </c>
      <c r="K12384" t="s">
        <v>20714</v>
      </c>
      <c r="L12384" t="s">
        <v>20714</v>
      </c>
      <c r="M12384" t="s">
        <v>20715</v>
      </c>
      <c r="N12384" t="s">
        <v>200586</v>
      </c>
      <c r="O12384" t="s">
        <v>25</v>
      </c>
      <c r="P12384" t="s">
        <v>20716</v>
      </c>
      <c r="Q12384" t="s">
        <v>27</v>
      </c>
      <c r="R12384" t="s">
        <v>27</v>
      </c>
      <c r="S12384" t="s">
        <v>20717</v>
      </c>
      <c r="T12384" t="s">
        <v>27</v>
      </c>
      <c r="U12384" t="s">
        <v>27</v>
      </c>
    </row>
    <row r="12385" spans="1:21" x14ac:dyDescent="0.35">
      <c r="A12385" t="s">
        <v>121020</v>
      </c>
      <c r="B12385" t="s">
        <v>94</v>
      </c>
      <c r="C12385">
        <v>43883353</v>
      </c>
      <c r="D12385">
        <v>43883703</v>
      </c>
      <c r="E12385" t="s">
        <v>19</v>
      </c>
      <c r="F12385">
        <v>557</v>
      </c>
      <c r="G12385">
        <f t="shared" si="193"/>
        <v>350</v>
      </c>
      <c r="H12385" t="s">
        <v>68</v>
      </c>
      <c r="I12385" t="s">
        <v>68</v>
      </c>
      <c r="J12385">
        <v>-173419</v>
      </c>
      <c r="K12385" t="s">
        <v>23995</v>
      </c>
      <c r="L12385" t="s">
        <v>23995</v>
      </c>
      <c r="M12385" t="s">
        <v>23996</v>
      </c>
      <c r="N12385" t="s">
        <v>182420</v>
      </c>
      <c r="O12385" t="s">
        <v>25</v>
      </c>
      <c r="P12385" t="s">
        <v>23997</v>
      </c>
      <c r="Q12385" t="s">
        <v>27</v>
      </c>
      <c r="R12385" t="s">
        <v>27</v>
      </c>
      <c r="S12385" t="s">
        <v>23998</v>
      </c>
      <c r="T12385" t="s">
        <v>27</v>
      </c>
      <c r="U12385" t="s">
        <v>27</v>
      </c>
    </row>
    <row r="12386" spans="1:21" x14ac:dyDescent="0.35">
      <c r="A12386" t="s">
        <v>117761</v>
      </c>
      <c r="B12386" t="s">
        <v>76</v>
      </c>
      <c r="C12386">
        <v>34597219</v>
      </c>
      <c r="D12386">
        <v>34598054</v>
      </c>
      <c r="E12386" t="s">
        <v>19</v>
      </c>
      <c r="F12386">
        <v>557</v>
      </c>
      <c r="G12386">
        <f t="shared" si="193"/>
        <v>835</v>
      </c>
      <c r="H12386" t="s">
        <v>106304</v>
      </c>
      <c r="I12386" t="s">
        <v>111438</v>
      </c>
      <c r="J12386">
        <v>406</v>
      </c>
      <c r="K12386" t="s">
        <v>20196</v>
      </c>
      <c r="L12386" t="s">
        <v>20196</v>
      </c>
      <c r="M12386" t="s">
        <v>20197</v>
      </c>
      <c r="N12386" t="s">
        <v>184439</v>
      </c>
      <c r="O12386" t="s">
        <v>25</v>
      </c>
      <c r="P12386" t="s">
        <v>20198</v>
      </c>
      <c r="Q12386" t="s">
        <v>20199</v>
      </c>
      <c r="R12386" t="s">
        <v>20200</v>
      </c>
      <c r="S12386" t="s">
        <v>20201</v>
      </c>
      <c r="T12386" t="s">
        <v>27</v>
      </c>
      <c r="U12386" t="s">
        <v>27</v>
      </c>
    </row>
    <row r="12387" spans="1:21" x14ac:dyDescent="0.35">
      <c r="A12387" t="s">
        <v>115708</v>
      </c>
      <c r="B12387" t="s">
        <v>115</v>
      </c>
      <c r="C12387">
        <v>89877958</v>
      </c>
      <c r="D12387">
        <v>89878588</v>
      </c>
      <c r="E12387" t="s">
        <v>19</v>
      </c>
      <c r="F12387">
        <v>556</v>
      </c>
      <c r="G12387">
        <f t="shared" si="193"/>
        <v>630</v>
      </c>
      <c r="H12387" t="s">
        <v>106304</v>
      </c>
      <c r="I12387" t="s">
        <v>68550</v>
      </c>
      <c r="J12387">
        <v>749</v>
      </c>
      <c r="K12387" t="s">
        <v>68551</v>
      </c>
      <c r="L12387" t="s">
        <v>68551</v>
      </c>
      <c r="M12387" t="s">
        <v>68552</v>
      </c>
      <c r="N12387" t="s">
        <v>221137</v>
      </c>
      <c r="O12387" t="s">
        <v>25</v>
      </c>
      <c r="P12387" t="s">
        <v>68553</v>
      </c>
      <c r="Q12387" t="s">
        <v>68554</v>
      </c>
      <c r="R12387" t="s">
        <v>68555</v>
      </c>
      <c r="S12387" t="s">
        <v>68556</v>
      </c>
      <c r="T12387" t="s">
        <v>68557</v>
      </c>
      <c r="U12387" t="s">
        <v>68558</v>
      </c>
    </row>
    <row r="12388" spans="1:21" x14ac:dyDescent="0.35">
      <c r="A12388" t="s">
        <v>115691</v>
      </c>
      <c r="B12388" t="s">
        <v>45</v>
      </c>
      <c r="C12388">
        <v>41312531</v>
      </c>
      <c r="D12388">
        <v>41313103</v>
      </c>
      <c r="E12388" t="s">
        <v>19</v>
      </c>
      <c r="F12388">
        <v>556</v>
      </c>
      <c r="G12388">
        <f t="shared" si="193"/>
        <v>572</v>
      </c>
      <c r="H12388" t="s">
        <v>106304</v>
      </c>
      <c r="I12388" t="s">
        <v>111440</v>
      </c>
      <c r="J12388">
        <v>2541</v>
      </c>
      <c r="K12388" t="s">
        <v>50219</v>
      </c>
      <c r="L12388" t="s">
        <v>50219</v>
      </c>
      <c r="M12388" t="s">
        <v>50220</v>
      </c>
      <c r="N12388" t="s">
        <v>215086</v>
      </c>
      <c r="O12388" t="s">
        <v>25</v>
      </c>
      <c r="P12388" t="s">
        <v>50221</v>
      </c>
      <c r="Q12388" t="s">
        <v>27</v>
      </c>
      <c r="R12388" t="s">
        <v>27</v>
      </c>
      <c r="S12388" t="s">
        <v>50222</v>
      </c>
      <c r="T12388" t="s">
        <v>50223</v>
      </c>
      <c r="U12388" t="s">
        <v>50224</v>
      </c>
    </row>
    <row r="12389" spans="1:21" x14ac:dyDescent="0.35">
      <c r="A12389" t="s">
        <v>129767</v>
      </c>
      <c r="B12389" t="s">
        <v>115</v>
      </c>
      <c r="C12389">
        <v>5524805</v>
      </c>
      <c r="D12389">
        <v>5528667</v>
      </c>
      <c r="E12389" t="s">
        <v>19</v>
      </c>
      <c r="F12389">
        <v>556</v>
      </c>
      <c r="G12389">
        <f t="shared" si="193"/>
        <v>3862</v>
      </c>
      <c r="H12389" t="s">
        <v>106304</v>
      </c>
      <c r="I12389" t="s">
        <v>439</v>
      </c>
      <c r="J12389">
        <v>1938</v>
      </c>
      <c r="K12389" t="s">
        <v>440</v>
      </c>
      <c r="L12389" t="s">
        <v>440</v>
      </c>
      <c r="M12389" t="s">
        <v>441</v>
      </c>
      <c r="N12389" t="s">
        <v>240803</v>
      </c>
      <c r="O12389" t="s">
        <v>25</v>
      </c>
      <c r="P12389" t="s">
        <v>442</v>
      </c>
      <c r="Q12389" t="s">
        <v>27</v>
      </c>
      <c r="R12389" t="s">
        <v>27</v>
      </c>
      <c r="S12389" t="s">
        <v>443</v>
      </c>
      <c r="T12389" t="s">
        <v>444</v>
      </c>
      <c r="U12389" t="s">
        <v>445</v>
      </c>
    </row>
    <row r="12390" spans="1:21" x14ac:dyDescent="0.35">
      <c r="A12390" t="s">
        <v>129657</v>
      </c>
      <c r="B12390" t="s">
        <v>51</v>
      </c>
      <c r="C12390">
        <v>33629210</v>
      </c>
      <c r="D12390">
        <v>33629845</v>
      </c>
      <c r="E12390" t="s">
        <v>19</v>
      </c>
      <c r="F12390">
        <v>556</v>
      </c>
      <c r="G12390">
        <f t="shared" si="193"/>
        <v>635</v>
      </c>
      <c r="H12390" t="s">
        <v>106306</v>
      </c>
      <c r="I12390" t="s">
        <v>111441</v>
      </c>
      <c r="J12390">
        <v>2279</v>
      </c>
      <c r="K12390" t="s">
        <v>11237</v>
      </c>
      <c r="L12390" t="s">
        <v>11237</v>
      </c>
      <c r="M12390" t="s">
        <v>11238</v>
      </c>
      <c r="N12390" t="s">
        <v>196024</v>
      </c>
      <c r="O12390" t="s">
        <v>25</v>
      </c>
      <c r="P12390" t="s">
        <v>11239</v>
      </c>
      <c r="Q12390" t="s">
        <v>11240</v>
      </c>
      <c r="R12390" t="s">
        <v>27</v>
      </c>
      <c r="S12390" t="s">
        <v>11241</v>
      </c>
      <c r="T12390" t="s">
        <v>27</v>
      </c>
      <c r="U12390" t="s">
        <v>27</v>
      </c>
    </row>
    <row r="12391" spans="1:21" x14ac:dyDescent="0.35">
      <c r="A12391" t="s">
        <v>115351</v>
      </c>
      <c r="B12391" t="s">
        <v>51</v>
      </c>
      <c r="C12391">
        <v>7886561</v>
      </c>
      <c r="D12391">
        <v>7887359</v>
      </c>
      <c r="E12391" t="s">
        <v>19</v>
      </c>
      <c r="F12391">
        <v>556</v>
      </c>
      <c r="G12391">
        <f t="shared" si="193"/>
        <v>798</v>
      </c>
      <c r="H12391" t="s">
        <v>106306</v>
      </c>
      <c r="I12391" t="s">
        <v>53250</v>
      </c>
      <c r="J12391">
        <v>130</v>
      </c>
      <c r="K12391" t="s">
        <v>53251</v>
      </c>
      <c r="L12391" t="s">
        <v>53251</v>
      </c>
      <c r="M12391" t="s">
        <v>53252</v>
      </c>
      <c r="N12391" t="s">
        <v>237613</v>
      </c>
      <c r="O12391" t="s">
        <v>25</v>
      </c>
      <c r="P12391" t="s">
        <v>53253</v>
      </c>
      <c r="Q12391" t="s">
        <v>53254</v>
      </c>
      <c r="R12391" t="s">
        <v>27</v>
      </c>
      <c r="S12391" t="s">
        <v>53255</v>
      </c>
      <c r="T12391" t="s">
        <v>27</v>
      </c>
      <c r="U12391" t="s">
        <v>27</v>
      </c>
    </row>
    <row r="12392" spans="1:21" x14ac:dyDescent="0.35">
      <c r="A12392" t="s">
        <v>128398</v>
      </c>
      <c r="B12392" t="s">
        <v>279</v>
      </c>
      <c r="C12392">
        <v>12460892</v>
      </c>
      <c r="D12392">
        <v>12461774</v>
      </c>
      <c r="E12392" t="s">
        <v>19</v>
      </c>
      <c r="F12392">
        <v>556</v>
      </c>
      <c r="G12392">
        <f t="shared" si="193"/>
        <v>882</v>
      </c>
      <c r="H12392" t="s">
        <v>68</v>
      </c>
      <c r="I12392" t="s">
        <v>68</v>
      </c>
      <c r="J12392">
        <v>7231</v>
      </c>
      <c r="K12392" t="s">
        <v>51535</v>
      </c>
      <c r="L12392" t="s">
        <v>51535</v>
      </c>
      <c r="M12392" t="s">
        <v>51536</v>
      </c>
      <c r="N12392" t="s">
        <v>238160</v>
      </c>
      <c r="O12392" t="s">
        <v>671</v>
      </c>
      <c r="P12392" t="s">
        <v>20</v>
      </c>
      <c r="Q12392" t="s">
        <v>20</v>
      </c>
      <c r="R12392" t="s">
        <v>20</v>
      </c>
      <c r="S12392" t="s">
        <v>20</v>
      </c>
      <c r="T12392" t="s">
        <v>20</v>
      </c>
      <c r="U12392" t="s">
        <v>20</v>
      </c>
    </row>
    <row r="12393" spans="1:21" x14ac:dyDescent="0.35">
      <c r="A12393" t="s">
        <v>115789</v>
      </c>
      <c r="B12393" t="s">
        <v>115</v>
      </c>
      <c r="C12393">
        <v>79770773</v>
      </c>
      <c r="D12393">
        <v>79771999</v>
      </c>
      <c r="E12393" t="s">
        <v>19</v>
      </c>
      <c r="F12393">
        <v>556</v>
      </c>
      <c r="G12393">
        <f t="shared" si="193"/>
        <v>1226</v>
      </c>
      <c r="H12393" t="s">
        <v>68</v>
      </c>
      <c r="I12393" t="s">
        <v>68</v>
      </c>
      <c r="J12393">
        <v>-3452</v>
      </c>
      <c r="K12393" t="s">
        <v>90705</v>
      </c>
      <c r="L12393" t="s">
        <v>90705</v>
      </c>
      <c r="M12393" t="s">
        <v>90706</v>
      </c>
      <c r="N12393" t="s">
        <v>190040</v>
      </c>
      <c r="O12393" t="s">
        <v>25</v>
      </c>
      <c r="P12393" t="s">
        <v>90707</v>
      </c>
      <c r="Q12393" t="s">
        <v>90708</v>
      </c>
      <c r="R12393" t="s">
        <v>90709</v>
      </c>
      <c r="S12393" t="s">
        <v>90710</v>
      </c>
      <c r="T12393" t="s">
        <v>27</v>
      </c>
      <c r="U12393" t="s">
        <v>27</v>
      </c>
    </row>
    <row r="12394" spans="1:21" x14ac:dyDescent="0.35">
      <c r="A12394" t="s">
        <v>121275</v>
      </c>
      <c r="B12394" t="s">
        <v>30</v>
      </c>
      <c r="C12394">
        <v>13204022</v>
      </c>
      <c r="D12394">
        <v>13207290</v>
      </c>
      <c r="E12394" t="s">
        <v>19</v>
      </c>
      <c r="F12394">
        <v>555</v>
      </c>
      <c r="G12394">
        <f t="shared" si="193"/>
        <v>3268</v>
      </c>
      <c r="H12394" t="s">
        <v>106304</v>
      </c>
      <c r="I12394" t="s">
        <v>111442</v>
      </c>
      <c r="J12394">
        <v>274</v>
      </c>
      <c r="K12394" t="s">
        <v>61751</v>
      </c>
      <c r="L12394" t="s">
        <v>61751</v>
      </c>
      <c r="M12394" t="s">
        <v>61752</v>
      </c>
      <c r="N12394" t="s">
        <v>208167</v>
      </c>
      <c r="O12394" t="s">
        <v>25</v>
      </c>
      <c r="P12394" t="s">
        <v>61753</v>
      </c>
      <c r="Q12394" t="s">
        <v>27</v>
      </c>
      <c r="R12394" t="s">
        <v>27</v>
      </c>
      <c r="S12394" t="s">
        <v>61754</v>
      </c>
      <c r="T12394" t="s">
        <v>27</v>
      </c>
      <c r="U12394" t="s">
        <v>27</v>
      </c>
    </row>
    <row r="12395" spans="1:21" x14ac:dyDescent="0.35">
      <c r="A12395" t="s">
        <v>126819</v>
      </c>
      <c r="B12395" t="s">
        <v>18</v>
      </c>
      <c r="C12395">
        <v>25051794</v>
      </c>
      <c r="D12395">
        <v>25052076</v>
      </c>
      <c r="E12395" t="s">
        <v>19</v>
      </c>
      <c r="F12395">
        <v>555</v>
      </c>
      <c r="G12395">
        <f t="shared" si="193"/>
        <v>282</v>
      </c>
      <c r="H12395" t="s">
        <v>68</v>
      </c>
      <c r="I12395" t="s">
        <v>68</v>
      </c>
      <c r="J12395">
        <v>2159</v>
      </c>
      <c r="K12395" t="s">
        <v>105587</v>
      </c>
      <c r="L12395" t="s">
        <v>105587</v>
      </c>
      <c r="M12395" t="s">
        <v>105588</v>
      </c>
      <c r="N12395" t="s">
        <v>238160</v>
      </c>
      <c r="O12395" t="s">
        <v>671</v>
      </c>
      <c r="P12395" t="s">
        <v>20</v>
      </c>
      <c r="Q12395" t="s">
        <v>20</v>
      </c>
      <c r="R12395" t="s">
        <v>20</v>
      </c>
      <c r="S12395" t="s">
        <v>20</v>
      </c>
      <c r="T12395" t="s">
        <v>20</v>
      </c>
      <c r="U12395" t="s">
        <v>20</v>
      </c>
    </row>
    <row r="12396" spans="1:21" x14ac:dyDescent="0.35">
      <c r="A12396" t="s">
        <v>114905</v>
      </c>
      <c r="B12396" t="s">
        <v>115</v>
      </c>
      <c r="C12396">
        <v>31700106</v>
      </c>
      <c r="D12396">
        <v>31701135</v>
      </c>
      <c r="E12396" t="s">
        <v>19</v>
      </c>
      <c r="F12396">
        <v>555</v>
      </c>
      <c r="G12396">
        <f t="shared" si="193"/>
        <v>1029</v>
      </c>
      <c r="H12396" t="s">
        <v>106306</v>
      </c>
      <c r="I12396" t="s">
        <v>6000</v>
      </c>
      <c r="J12396">
        <v>561</v>
      </c>
      <c r="K12396" t="s">
        <v>6001</v>
      </c>
      <c r="L12396" t="s">
        <v>6001</v>
      </c>
      <c r="M12396" t="s">
        <v>6002</v>
      </c>
      <c r="N12396" t="s">
        <v>199249</v>
      </c>
      <c r="O12396" t="s">
        <v>25</v>
      </c>
      <c r="P12396" t="s">
        <v>6003</v>
      </c>
      <c r="Q12396" t="s">
        <v>27</v>
      </c>
      <c r="R12396" t="s">
        <v>27</v>
      </c>
      <c r="S12396" t="s">
        <v>6004</v>
      </c>
      <c r="T12396" t="s">
        <v>27</v>
      </c>
      <c r="U12396" t="s">
        <v>27</v>
      </c>
    </row>
    <row r="12397" spans="1:21" x14ac:dyDescent="0.35">
      <c r="A12397" t="s">
        <v>124421</v>
      </c>
      <c r="B12397" t="s">
        <v>18</v>
      </c>
      <c r="C12397">
        <v>37707840</v>
      </c>
      <c r="D12397">
        <v>37708575</v>
      </c>
      <c r="E12397" t="s">
        <v>19</v>
      </c>
      <c r="F12397">
        <v>555</v>
      </c>
      <c r="G12397">
        <f t="shared" si="193"/>
        <v>735</v>
      </c>
      <c r="H12397" t="s">
        <v>106306</v>
      </c>
      <c r="I12397" t="s">
        <v>111444</v>
      </c>
      <c r="J12397">
        <v>1686</v>
      </c>
      <c r="K12397" t="s">
        <v>99613</v>
      </c>
      <c r="L12397" t="s">
        <v>99613</v>
      </c>
      <c r="M12397" t="s">
        <v>99614</v>
      </c>
      <c r="N12397" t="s">
        <v>229599</v>
      </c>
      <c r="O12397" t="s">
        <v>191</v>
      </c>
      <c r="P12397" t="s">
        <v>26</v>
      </c>
      <c r="Q12397" t="s">
        <v>27</v>
      </c>
      <c r="R12397" t="s">
        <v>20</v>
      </c>
      <c r="S12397" t="s">
        <v>40886</v>
      </c>
      <c r="T12397" t="s">
        <v>40887</v>
      </c>
      <c r="U12397" t="s">
        <v>20</v>
      </c>
    </row>
    <row r="12398" spans="1:21" x14ac:dyDescent="0.35">
      <c r="A12398" t="s">
        <v>127838</v>
      </c>
      <c r="B12398" t="s">
        <v>115</v>
      </c>
      <c r="C12398">
        <v>97047093</v>
      </c>
      <c r="D12398">
        <v>97047984</v>
      </c>
      <c r="E12398" t="s">
        <v>19</v>
      </c>
      <c r="F12398">
        <v>555</v>
      </c>
      <c r="G12398">
        <f t="shared" si="193"/>
        <v>891</v>
      </c>
      <c r="H12398" t="s">
        <v>106305</v>
      </c>
      <c r="I12398" t="s">
        <v>111443</v>
      </c>
      <c r="J12398">
        <v>458</v>
      </c>
      <c r="K12398" t="s">
        <v>17010</v>
      </c>
      <c r="L12398" t="s">
        <v>17010</v>
      </c>
      <c r="M12398" t="s">
        <v>17011</v>
      </c>
      <c r="N12398" t="s">
        <v>192132</v>
      </c>
      <c r="O12398" t="s">
        <v>25</v>
      </c>
      <c r="P12398" t="s">
        <v>17012</v>
      </c>
      <c r="Q12398" t="s">
        <v>27</v>
      </c>
      <c r="R12398" t="s">
        <v>27</v>
      </c>
      <c r="S12398" t="s">
        <v>17013</v>
      </c>
      <c r="T12398" t="s">
        <v>27</v>
      </c>
      <c r="U12398" t="s">
        <v>27</v>
      </c>
    </row>
    <row r="12399" spans="1:21" x14ac:dyDescent="0.35">
      <c r="A12399" t="s">
        <v>123460</v>
      </c>
      <c r="B12399" t="s">
        <v>104</v>
      </c>
      <c r="C12399">
        <v>1004594</v>
      </c>
      <c r="D12399">
        <v>1005091</v>
      </c>
      <c r="E12399" t="s">
        <v>19</v>
      </c>
      <c r="F12399">
        <v>555</v>
      </c>
      <c r="G12399">
        <f t="shared" si="193"/>
        <v>497</v>
      </c>
      <c r="H12399" t="s">
        <v>106304</v>
      </c>
      <c r="I12399" t="s">
        <v>96829</v>
      </c>
      <c r="J12399">
        <v>297</v>
      </c>
      <c r="K12399" t="s">
        <v>67829</v>
      </c>
      <c r="L12399" t="s">
        <v>67829</v>
      </c>
      <c r="M12399" t="s">
        <v>67830</v>
      </c>
      <c r="N12399" t="s">
        <v>224199</v>
      </c>
      <c r="O12399" t="s">
        <v>25</v>
      </c>
      <c r="P12399" t="s">
        <v>67831</v>
      </c>
      <c r="Q12399" t="s">
        <v>67832</v>
      </c>
      <c r="R12399" t="s">
        <v>27</v>
      </c>
      <c r="S12399" t="s">
        <v>67833</v>
      </c>
      <c r="T12399" t="s">
        <v>27</v>
      </c>
      <c r="U12399" t="s">
        <v>27</v>
      </c>
    </row>
    <row r="12400" spans="1:21" x14ac:dyDescent="0.35">
      <c r="A12400" t="s">
        <v>116583</v>
      </c>
      <c r="B12400" t="s">
        <v>51</v>
      </c>
      <c r="C12400">
        <v>11419214</v>
      </c>
      <c r="D12400">
        <v>11419696</v>
      </c>
      <c r="E12400" t="s">
        <v>19</v>
      </c>
      <c r="F12400">
        <v>555</v>
      </c>
      <c r="G12400">
        <f t="shared" si="193"/>
        <v>482</v>
      </c>
      <c r="H12400" t="s">
        <v>106303</v>
      </c>
      <c r="I12400" t="s">
        <v>80423</v>
      </c>
      <c r="J12400">
        <v>489</v>
      </c>
      <c r="K12400" t="s">
        <v>80424</v>
      </c>
      <c r="L12400" t="s">
        <v>80424</v>
      </c>
      <c r="M12400" t="s">
        <v>80425</v>
      </c>
      <c r="N12400" t="s">
        <v>206950</v>
      </c>
      <c r="O12400" t="s">
        <v>25</v>
      </c>
      <c r="P12400" t="s">
        <v>80426</v>
      </c>
      <c r="Q12400" t="s">
        <v>27</v>
      </c>
      <c r="R12400" t="s">
        <v>27</v>
      </c>
      <c r="S12400" t="s">
        <v>80427</v>
      </c>
      <c r="T12400" t="s">
        <v>80428</v>
      </c>
      <c r="U12400" t="s">
        <v>80429</v>
      </c>
    </row>
    <row r="12401" spans="1:21" x14ac:dyDescent="0.35">
      <c r="A12401" t="s">
        <v>126954</v>
      </c>
      <c r="B12401" t="s">
        <v>30</v>
      </c>
      <c r="C12401">
        <v>39825816</v>
      </c>
      <c r="D12401">
        <v>39827236</v>
      </c>
      <c r="E12401" t="s">
        <v>19</v>
      </c>
      <c r="F12401">
        <v>554</v>
      </c>
      <c r="G12401">
        <f t="shared" si="193"/>
        <v>1420</v>
      </c>
      <c r="H12401" t="s">
        <v>106304</v>
      </c>
      <c r="I12401" t="s">
        <v>87796</v>
      </c>
      <c r="J12401">
        <v>818</v>
      </c>
      <c r="K12401" t="s">
        <v>87797</v>
      </c>
      <c r="L12401" t="s">
        <v>87797</v>
      </c>
      <c r="M12401" t="s">
        <v>87798</v>
      </c>
      <c r="N12401" t="s">
        <v>189334</v>
      </c>
      <c r="O12401" t="s">
        <v>25</v>
      </c>
      <c r="P12401" t="s">
        <v>87799</v>
      </c>
      <c r="Q12401" t="s">
        <v>27</v>
      </c>
      <c r="R12401" t="s">
        <v>27</v>
      </c>
      <c r="S12401" t="s">
        <v>87800</v>
      </c>
      <c r="T12401" t="s">
        <v>27</v>
      </c>
      <c r="U12401" t="s">
        <v>27</v>
      </c>
    </row>
    <row r="12402" spans="1:21" x14ac:dyDescent="0.35">
      <c r="A12402" t="s">
        <v>120567</v>
      </c>
      <c r="B12402" t="s">
        <v>94</v>
      </c>
      <c r="C12402">
        <v>6465663</v>
      </c>
      <c r="D12402">
        <v>6466582</v>
      </c>
      <c r="E12402" t="s">
        <v>19</v>
      </c>
      <c r="F12402">
        <v>554</v>
      </c>
      <c r="G12402">
        <f t="shared" si="193"/>
        <v>919</v>
      </c>
      <c r="H12402" t="s">
        <v>106304</v>
      </c>
      <c r="I12402" t="s">
        <v>69864</v>
      </c>
      <c r="J12402">
        <v>514</v>
      </c>
      <c r="K12402" t="s">
        <v>69865</v>
      </c>
      <c r="L12402" t="s">
        <v>69865</v>
      </c>
      <c r="M12402" t="s">
        <v>69866</v>
      </c>
      <c r="N12402" t="s">
        <v>204343</v>
      </c>
      <c r="O12402" t="s">
        <v>25</v>
      </c>
      <c r="P12402" t="s">
        <v>69867</v>
      </c>
      <c r="Q12402" t="s">
        <v>27</v>
      </c>
      <c r="R12402" t="s">
        <v>27</v>
      </c>
      <c r="S12402" t="s">
        <v>69868</v>
      </c>
      <c r="T12402" t="s">
        <v>27</v>
      </c>
      <c r="U12402" t="s">
        <v>27</v>
      </c>
    </row>
    <row r="12403" spans="1:21" x14ac:dyDescent="0.35">
      <c r="A12403" t="s">
        <v>127257</v>
      </c>
      <c r="B12403" t="s">
        <v>51</v>
      </c>
      <c r="C12403">
        <v>45788325</v>
      </c>
      <c r="D12403">
        <v>45788949</v>
      </c>
      <c r="E12403" t="s">
        <v>19</v>
      </c>
      <c r="F12403">
        <v>554</v>
      </c>
      <c r="G12403">
        <f t="shared" si="193"/>
        <v>624</v>
      </c>
      <c r="H12403" t="s">
        <v>68</v>
      </c>
      <c r="I12403" t="s">
        <v>68</v>
      </c>
      <c r="J12403">
        <v>86258</v>
      </c>
      <c r="K12403" t="s">
        <v>99652</v>
      </c>
      <c r="L12403" t="s">
        <v>99652</v>
      </c>
      <c r="M12403" t="s">
        <v>99653</v>
      </c>
      <c r="N12403" t="s">
        <v>217099</v>
      </c>
      <c r="O12403" t="s">
        <v>25</v>
      </c>
      <c r="P12403" t="s">
        <v>20</v>
      </c>
      <c r="Q12403" t="s">
        <v>20</v>
      </c>
      <c r="R12403" t="s">
        <v>20</v>
      </c>
      <c r="S12403" t="s">
        <v>20</v>
      </c>
      <c r="T12403" t="s">
        <v>20</v>
      </c>
      <c r="U12403" t="s">
        <v>20</v>
      </c>
    </row>
    <row r="12404" spans="1:21" x14ac:dyDescent="0.35">
      <c r="A12404" t="s">
        <v>121591</v>
      </c>
      <c r="B12404" t="s">
        <v>115</v>
      </c>
      <c r="C12404">
        <v>9234735</v>
      </c>
      <c r="D12404">
        <v>9235262</v>
      </c>
      <c r="E12404" t="s">
        <v>19</v>
      </c>
      <c r="F12404">
        <v>554</v>
      </c>
      <c r="G12404">
        <f t="shared" si="193"/>
        <v>527</v>
      </c>
      <c r="H12404" t="s">
        <v>68</v>
      </c>
      <c r="I12404" t="s">
        <v>68</v>
      </c>
      <c r="J12404">
        <v>-16410</v>
      </c>
      <c r="K12404" t="s">
        <v>99892</v>
      </c>
      <c r="L12404" t="s">
        <v>99892</v>
      </c>
      <c r="M12404" t="s">
        <v>99893</v>
      </c>
      <c r="N12404" t="s">
        <v>205104</v>
      </c>
      <c r="O12404" t="s">
        <v>25</v>
      </c>
      <c r="P12404" t="s">
        <v>99894</v>
      </c>
      <c r="Q12404" t="s">
        <v>27</v>
      </c>
      <c r="R12404" t="s">
        <v>27</v>
      </c>
      <c r="S12404" t="s">
        <v>99895</v>
      </c>
      <c r="T12404" t="s">
        <v>27</v>
      </c>
      <c r="U12404" t="s">
        <v>27</v>
      </c>
    </row>
    <row r="12405" spans="1:21" x14ac:dyDescent="0.35">
      <c r="A12405" t="s">
        <v>118802</v>
      </c>
      <c r="B12405" t="s">
        <v>51</v>
      </c>
      <c r="C12405">
        <v>58189787</v>
      </c>
      <c r="D12405">
        <v>58190376</v>
      </c>
      <c r="E12405" t="s">
        <v>19</v>
      </c>
      <c r="F12405">
        <v>554</v>
      </c>
      <c r="G12405">
        <f t="shared" si="193"/>
        <v>589</v>
      </c>
      <c r="H12405" t="s">
        <v>106303</v>
      </c>
      <c r="I12405" t="s">
        <v>108188</v>
      </c>
      <c r="J12405">
        <v>-1963</v>
      </c>
      <c r="K12405" t="s">
        <v>21804</v>
      </c>
      <c r="L12405" t="s">
        <v>21804</v>
      </c>
      <c r="M12405" t="s">
        <v>21805</v>
      </c>
      <c r="N12405" t="s">
        <v>235088</v>
      </c>
      <c r="O12405" t="s">
        <v>25</v>
      </c>
      <c r="P12405" t="s">
        <v>21806</v>
      </c>
      <c r="Q12405" t="s">
        <v>27</v>
      </c>
      <c r="R12405" t="s">
        <v>27</v>
      </c>
      <c r="S12405" t="s">
        <v>21807</v>
      </c>
      <c r="T12405" t="s">
        <v>27</v>
      </c>
      <c r="U12405" t="s">
        <v>27</v>
      </c>
    </row>
    <row r="12406" spans="1:21" x14ac:dyDescent="0.35">
      <c r="A12406" t="s">
        <v>126117</v>
      </c>
      <c r="B12406" t="s">
        <v>18</v>
      </c>
      <c r="C12406">
        <v>5081099</v>
      </c>
      <c r="D12406">
        <v>5081640</v>
      </c>
      <c r="E12406" t="s">
        <v>19</v>
      </c>
      <c r="F12406">
        <v>554</v>
      </c>
      <c r="G12406">
        <f t="shared" si="193"/>
        <v>541</v>
      </c>
      <c r="H12406" t="s">
        <v>106306</v>
      </c>
      <c r="I12406" t="s">
        <v>36554</v>
      </c>
      <c r="J12406">
        <v>406</v>
      </c>
      <c r="K12406" t="s">
        <v>36555</v>
      </c>
      <c r="L12406" t="s">
        <v>36555</v>
      </c>
      <c r="M12406" t="s">
        <v>36556</v>
      </c>
      <c r="N12406" t="s">
        <v>203842</v>
      </c>
      <c r="O12406" t="s">
        <v>25</v>
      </c>
      <c r="P12406" t="s">
        <v>36557</v>
      </c>
      <c r="Q12406" t="s">
        <v>27</v>
      </c>
      <c r="R12406" t="s">
        <v>27</v>
      </c>
      <c r="S12406" t="s">
        <v>36558</v>
      </c>
      <c r="T12406" t="s">
        <v>27</v>
      </c>
      <c r="U12406" t="s">
        <v>27</v>
      </c>
    </row>
    <row r="12407" spans="1:21" x14ac:dyDescent="0.35">
      <c r="A12407" t="s">
        <v>127430</v>
      </c>
      <c r="B12407" t="s">
        <v>51</v>
      </c>
      <c r="C12407">
        <v>8237433</v>
      </c>
      <c r="D12407">
        <v>8238199</v>
      </c>
      <c r="E12407" t="s">
        <v>19</v>
      </c>
      <c r="F12407">
        <v>554</v>
      </c>
      <c r="G12407">
        <f t="shared" si="193"/>
        <v>766</v>
      </c>
      <c r="H12407" t="s">
        <v>106306</v>
      </c>
      <c r="I12407" t="s">
        <v>111445</v>
      </c>
      <c r="J12407">
        <v>462</v>
      </c>
      <c r="K12407" t="s">
        <v>56594</v>
      </c>
      <c r="L12407" t="s">
        <v>56594</v>
      </c>
      <c r="M12407" t="s">
        <v>56595</v>
      </c>
      <c r="N12407" t="s">
        <v>180323</v>
      </c>
      <c r="O12407" t="s">
        <v>25</v>
      </c>
      <c r="P12407" t="s">
        <v>56596</v>
      </c>
      <c r="Q12407" t="s">
        <v>27</v>
      </c>
      <c r="R12407" t="s">
        <v>27</v>
      </c>
      <c r="S12407" t="s">
        <v>56597</v>
      </c>
      <c r="T12407" t="s">
        <v>27</v>
      </c>
      <c r="U12407" t="s">
        <v>27</v>
      </c>
    </row>
    <row r="12408" spans="1:21" x14ac:dyDescent="0.35">
      <c r="A12408" t="s">
        <v>130046</v>
      </c>
      <c r="B12408" t="s">
        <v>149</v>
      </c>
      <c r="C12408">
        <v>66034623</v>
      </c>
      <c r="D12408">
        <v>66036222</v>
      </c>
      <c r="E12408" t="s">
        <v>19</v>
      </c>
      <c r="F12408">
        <v>553</v>
      </c>
      <c r="G12408">
        <f t="shared" si="193"/>
        <v>1599</v>
      </c>
      <c r="H12408" t="s">
        <v>106305</v>
      </c>
      <c r="I12408" t="s">
        <v>111446</v>
      </c>
      <c r="J12408">
        <v>5950</v>
      </c>
      <c r="K12408" t="s">
        <v>52046</v>
      </c>
      <c r="L12408" t="s">
        <v>52046</v>
      </c>
      <c r="M12408" t="s">
        <v>52047</v>
      </c>
      <c r="N12408" t="s">
        <v>206577</v>
      </c>
      <c r="O12408" t="s">
        <v>25</v>
      </c>
      <c r="P12408" t="s">
        <v>52048</v>
      </c>
      <c r="Q12408" t="s">
        <v>27</v>
      </c>
      <c r="R12408" t="s">
        <v>27</v>
      </c>
      <c r="S12408" t="s">
        <v>52049</v>
      </c>
      <c r="T12408" t="s">
        <v>27</v>
      </c>
      <c r="U12408" t="s">
        <v>27</v>
      </c>
    </row>
    <row r="12409" spans="1:21" x14ac:dyDescent="0.35">
      <c r="A12409" t="s">
        <v>114329</v>
      </c>
      <c r="B12409" t="s">
        <v>18</v>
      </c>
      <c r="C12409">
        <v>46969048</v>
      </c>
      <c r="D12409">
        <v>46969641</v>
      </c>
      <c r="E12409" t="s">
        <v>19</v>
      </c>
      <c r="F12409">
        <v>553</v>
      </c>
      <c r="G12409">
        <f t="shared" si="193"/>
        <v>593</v>
      </c>
      <c r="H12409" t="s">
        <v>68</v>
      </c>
      <c r="I12409" t="s">
        <v>68</v>
      </c>
      <c r="J12409">
        <v>-55805</v>
      </c>
      <c r="K12409" t="s">
        <v>20136</v>
      </c>
      <c r="L12409" t="s">
        <v>20136</v>
      </c>
      <c r="M12409" t="s">
        <v>20137</v>
      </c>
      <c r="N12409" t="s">
        <v>181673</v>
      </c>
      <c r="O12409" t="s">
        <v>25</v>
      </c>
      <c r="P12409" t="s">
        <v>20138</v>
      </c>
      <c r="Q12409" t="s">
        <v>27</v>
      </c>
      <c r="R12409" t="s">
        <v>27</v>
      </c>
      <c r="S12409" t="s">
        <v>20139</v>
      </c>
      <c r="T12409" t="s">
        <v>27</v>
      </c>
      <c r="U12409" t="s">
        <v>27</v>
      </c>
    </row>
    <row r="12410" spans="1:21" x14ac:dyDescent="0.35">
      <c r="A12410" t="s">
        <v>116979</v>
      </c>
      <c r="B12410" t="s">
        <v>45</v>
      </c>
      <c r="C12410">
        <v>61124337</v>
      </c>
      <c r="D12410">
        <v>61125284</v>
      </c>
      <c r="E12410" t="s">
        <v>19</v>
      </c>
      <c r="F12410">
        <v>553</v>
      </c>
      <c r="G12410">
        <f t="shared" si="193"/>
        <v>947</v>
      </c>
      <c r="H12410" t="s">
        <v>106304</v>
      </c>
      <c r="I12410" t="s">
        <v>13518</v>
      </c>
      <c r="J12410">
        <v>131</v>
      </c>
      <c r="K12410" t="s">
        <v>13519</v>
      </c>
      <c r="L12410" t="s">
        <v>13519</v>
      </c>
      <c r="M12410" t="s">
        <v>13520</v>
      </c>
      <c r="N12410" t="s">
        <v>192199</v>
      </c>
      <c r="O12410" t="s">
        <v>25</v>
      </c>
      <c r="P12410" t="s">
        <v>638</v>
      </c>
      <c r="Q12410" t="s">
        <v>27</v>
      </c>
      <c r="R12410" t="s">
        <v>20</v>
      </c>
      <c r="S12410" t="s">
        <v>639</v>
      </c>
      <c r="T12410" t="s">
        <v>27</v>
      </c>
      <c r="U12410" t="s">
        <v>20</v>
      </c>
    </row>
    <row r="12411" spans="1:21" x14ac:dyDescent="0.35">
      <c r="A12411" t="s">
        <v>128069</v>
      </c>
      <c r="B12411" t="s">
        <v>51</v>
      </c>
      <c r="C12411">
        <v>57579297</v>
      </c>
      <c r="D12411">
        <v>57579824</v>
      </c>
      <c r="E12411" t="s">
        <v>19</v>
      </c>
      <c r="F12411">
        <v>553</v>
      </c>
      <c r="G12411">
        <f t="shared" si="193"/>
        <v>527</v>
      </c>
      <c r="H12411" t="s">
        <v>106304</v>
      </c>
      <c r="I12411" t="s">
        <v>111447</v>
      </c>
      <c r="J12411">
        <v>263</v>
      </c>
      <c r="K12411" t="s">
        <v>111448</v>
      </c>
      <c r="L12411" t="s">
        <v>111448</v>
      </c>
      <c r="M12411" t="s">
        <v>111449</v>
      </c>
      <c r="N12411" t="s">
        <v>181431</v>
      </c>
      <c r="O12411" t="s">
        <v>25</v>
      </c>
      <c r="P12411" t="s">
        <v>111450</v>
      </c>
      <c r="Q12411" t="s">
        <v>27</v>
      </c>
      <c r="R12411" t="s">
        <v>27</v>
      </c>
      <c r="S12411" t="s">
        <v>111451</v>
      </c>
      <c r="T12411" t="s">
        <v>27</v>
      </c>
      <c r="U12411" t="s">
        <v>27</v>
      </c>
    </row>
    <row r="12412" spans="1:21" x14ac:dyDescent="0.35">
      <c r="A12412" t="s">
        <v>123653</v>
      </c>
      <c r="B12412" t="s">
        <v>101423</v>
      </c>
      <c r="C12412">
        <v>14767</v>
      </c>
      <c r="D12412">
        <v>15256</v>
      </c>
      <c r="E12412" t="s">
        <v>19</v>
      </c>
      <c r="F12412">
        <v>553</v>
      </c>
      <c r="G12412">
        <f t="shared" si="193"/>
        <v>489</v>
      </c>
      <c r="H12412" t="s">
        <v>68</v>
      </c>
      <c r="I12412" t="s">
        <v>68</v>
      </c>
      <c r="J12412">
        <v>8987</v>
      </c>
      <c r="K12412" t="s">
        <v>101424</v>
      </c>
      <c r="L12412" t="s">
        <v>101424</v>
      </c>
      <c r="M12412" t="s">
        <v>101425</v>
      </c>
      <c r="N12412" t="e">
        <v>#N/A</v>
      </c>
      <c r="O12412" t="s">
        <v>191</v>
      </c>
      <c r="P12412" t="s">
        <v>20</v>
      </c>
      <c r="Q12412" t="s">
        <v>20</v>
      </c>
      <c r="R12412" t="s">
        <v>20</v>
      </c>
      <c r="S12412" t="s">
        <v>20</v>
      </c>
      <c r="T12412" t="s">
        <v>20</v>
      </c>
      <c r="U12412" t="s">
        <v>20</v>
      </c>
    </row>
    <row r="12413" spans="1:21" x14ac:dyDescent="0.35">
      <c r="A12413" t="s">
        <v>127394</v>
      </c>
      <c r="B12413" t="s">
        <v>149</v>
      </c>
      <c r="C12413">
        <v>38260291</v>
      </c>
      <c r="D12413">
        <v>38260706</v>
      </c>
      <c r="E12413" t="s">
        <v>19</v>
      </c>
      <c r="F12413">
        <v>553</v>
      </c>
      <c r="G12413">
        <f t="shared" si="193"/>
        <v>415</v>
      </c>
      <c r="H12413" t="s">
        <v>68</v>
      </c>
      <c r="I12413" t="s">
        <v>68</v>
      </c>
      <c r="J12413">
        <v>-5963</v>
      </c>
      <c r="K12413" t="s">
        <v>104545</v>
      </c>
      <c r="L12413" t="s">
        <v>104545</v>
      </c>
      <c r="M12413" t="s">
        <v>104546</v>
      </c>
      <c r="N12413" t="s">
        <v>185416</v>
      </c>
      <c r="O12413" t="s">
        <v>25</v>
      </c>
      <c r="P12413" t="s">
        <v>26</v>
      </c>
      <c r="Q12413" t="s">
        <v>27</v>
      </c>
      <c r="R12413" t="s">
        <v>20</v>
      </c>
      <c r="S12413" t="s">
        <v>1926</v>
      </c>
      <c r="T12413" t="s">
        <v>27</v>
      </c>
      <c r="U12413" t="s">
        <v>20</v>
      </c>
    </row>
    <row r="12414" spans="1:21" x14ac:dyDescent="0.35">
      <c r="A12414" t="s">
        <v>114848</v>
      </c>
      <c r="B12414" t="s">
        <v>76</v>
      </c>
      <c r="C12414">
        <v>37247713</v>
      </c>
      <c r="D12414">
        <v>37248792</v>
      </c>
      <c r="E12414" t="s">
        <v>19</v>
      </c>
      <c r="F12414">
        <v>553</v>
      </c>
      <c r="G12414">
        <f t="shared" si="193"/>
        <v>1079</v>
      </c>
      <c r="H12414" t="s">
        <v>106306</v>
      </c>
      <c r="I12414" t="s">
        <v>111452</v>
      </c>
      <c r="J12414">
        <v>252</v>
      </c>
      <c r="K12414" t="s">
        <v>9593</v>
      </c>
      <c r="L12414" t="s">
        <v>9593</v>
      </c>
      <c r="M12414" t="s">
        <v>9594</v>
      </c>
      <c r="N12414" t="s">
        <v>196202</v>
      </c>
      <c r="O12414" t="s">
        <v>25</v>
      </c>
      <c r="P12414" t="s">
        <v>9595</v>
      </c>
      <c r="Q12414" t="s">
        <v>9596</v>
      </c>
      <c r="R12414" t="s">
        <v>27</v>
      </c>
      <c r="S12414" t="s">
        <v>9597</v>
      </c>
      <c r="T12414" t="s">
        <v>27</v>
      </c>
      <c r="U12414" t="s">
        <v>27</v>
      </c>
    </row>
    <row r="12415" spans="1:21" x14ac:dyDescent="0.35">
      <c r="A12415" t="s">
        <v>122126</v>
      </c>
      <c r="B12415" t="s">
        <v>30</v>
      </c>
      <c r="C12415">
        <v>1348366</v>
      </c>
      <c r="D12415">
        <v>1349362</v>
      </c>
      <c r="E12415" t="s">
        <v>19</v>
      </c>
      <c r="F12415">
        <v>553</v>
      </c>
      <c r="G12415">
        <f t="shared" si="193"/>
        <v>996</v>
      </c>
      <c r="H12415" t="s">
        <v>68</v>
      </c>
      <c r="I12415" t="s">
        <v>68</v>
      </c>
      <c r="J12415">
        <v>-2467</v>
      </c>
      <c r="K12415" t="s">
        <v>60847</v>
      </c>
      <c r="L12415" t="s">
        <v>60847</v>
      </c>
      <c r="M12415" t="s">
        <v>60848</v>
      </c>
      <c r="N12415" t="s">
        <v>205883</v>
      </c>
      <c r="O12415" t="s">
        <v>25</v>
      </c>
      <c r="P12415" t="s">
        <v>60849</v>
      </c>
      <c r="Q12415" t="s">
        <v>27</v>
      </c>
      <c r="R12415" t="s">
        <v>27</v>
      </c>
      <c r="S12415" t="s">
        <v>60850</v>
      </c>
      <c r="T12415" t="s">
        <v>60851</v>
      </c>
      <c r="U12415" t="s">
        <v>60852</v>
      </c>
    </row>
    <row r="12416" spans="1:21" x14ac:dyDescent="0.35">
      <c r="A12416" t="s">
        <v>117084</v>
      </c>
      <c r="B12416" t="s">
        <v>94</v>
      </c>
      <c r="C12416">
        <v>3742679</v>
      </c>
      <c r="D12416">
        <v>3743310</v>
      </c>
      <c r="E12416" t="s">
        <v>19</v>
      </c>
      <c r="F12416">
        <v>552</v>
      </c>
      <c r="G12416">
        <f t="shared" si="193"/>
        <v>631</v>
      </c>
      <c r="H12416" t="s">
        <v>106306</v>
      </c>
      <c r="I12416" t="s">
        <v>68400</v>
      </c>
      <c r="J12416">
        <v>349</v>
      </c>
      <c r="K12416" t="s">
        <v>68401</v>
      </c>
      <c r="L12416" t="s">
        <v>68401</v>
      </c>
      <c r="M12416" t="s">
        <v>68402</v>
      </c>
      <c r="N12416" t="s">
        <v>212467</v>
      </c>
      <c r="O12416" t="s">
        <v>25</v>
      </c>
      <c r="P12416" t="s">
        <v>68403</v>
      </c>
      <c r="Q12416" t="s">
        <v>27</v>
      </c>
      <c r="R12416" t="s">
        <v>27</v>
      </c>
      <c r="S12416" t="s">
        <v>68404</v>
      </c>
      <c r="T12416" t="s">
        <v>27</v>
      </c>
      <c r="U12416" t="s">
        <v>27</v>
      </c>
    </row>
    <row r="12417" spans="1:21" x14ac:dyDescent="0.35">
      <c r="A12417" t="s">
        <v>122065</v>
      </c>
      <c r="B12417" t="s">
        <v>115</v>
      </c>
      <c r="C12417">
        <v>19131982</v>
      </c>
      <c r="D12417">
        <v>19133361</v>
      </c>
      <c r="E12417" t="s">
        <v>19</v>
      </c>
      <c r="F12417">
        <v>552</v>
      </c>
      <c r="G12417">
        <f t="shared" si="193"/>
        <v>1379</v>
      </c>
      <c r="H12417" t="s">
        <v>106306</v>
      </c>
      <c r="I12417" t="s">
        <v>48467</v>
      </c>
      <c r="J12417">
        <v>786</v>
      </c>
      <c r="K12417" t="s">
        <v>48468</v>
      </c>
      <c r="L12417" t="s">
        <v>48468</v>
      </c>
      <c r="M12417" t="s">
        <v>48469</v>
      </c>
      <c r="N12417" t="s">
        <v>179632</v>
      </c>
      <c r="O12417" t="s">
        <v>25</v>
      </c>
      <c r="P12417" t="s">
        <v>48470</v>
      </c>
      <c r="Q12417" t="s">
        <v>27</v>
      </c>
      <c r="R12417" t="s">
        <v>27</v>
      </c>
      <c r="S12417" t="s">
        <v>48471</v>
      </c>
      <c r="T12417" t="s">
        <v>27</v>
      </c>
      <c r="U12417" t="s">
        <v>27</v>
      </c>
    </row>
    <row r="12418" spans="1:21" x14ac:dyDescent="0.35">
      <c r="A12418" t="s">
        <v>124198</v>
      </c>
      <c r="B12418" t="s">
        <v>279</v>
      </c>
      <c r="C12418">
        <v>22540371</v>
      </c>
      <c r="D12418">
        <v>22541404</v>
      </c>
      <c r="E12418" t="s">
        <v>19</v>
      </c>
      <c r="F12418">
        <v>552</v>
      </c>
      <c r="G12418">
        <f t="shared" si="193"/>
        <v>1033</v>
      </c>
      <c r="H12418" t="s">
        <v>106303</v>
      </c>
      <c r="I12418" t="s">
        <v>111453</v>
      </c>
      <c r="J12418">
        <v>585</v>
      </c>
      <c r="K12418" t="s">
        <v>62292</v>
      </c>
      <c r="L12418" t="s">
        <v>62292</v>
      </c>
      <c r="M12418" t="s">
        <v>62293</v>
      </c>
      <c r="N12418" t="s">
        <v>186281</v>
      </c>
      <c r="O12418" t="s">
        <v>25</v>
      </c>
      <c r="P12418" t="s">
        <v>62294</v>
      </c>
      <c r="Q12418" t="s">
        <v>62295</v>
      </c>
      <c r="R12418" t="s">
        <v>27</v>
      </c>
      <c r="S12418" t="s">
        <v>62296</v>
      </c>
      <c r="T12418" t="s">
        <v>62297</v>
      </c>
      <c r="U12418" t="s">
        <v>27</v>
      </c>
    </row>
    <row r="12419" spans="1:21" x14ac:dyDescent="0.35">
      <c r="A12419" t="s">
        <v>123332</v>
      </c>
      <c r="B12419" t="s">
        <v>149</v>
      </c>
      <c r="C12419">
        <v>85254152</v>
      </c>
      <c r="D12419">
        <v>85254900</v>
      </c>
      <c r="E12419" t="s">
        <v>19</v>
      </c>
      <c r="F12419">
        <v>552</v>
      </c>
      <c r="G12419">
        <f t="shared" ref="G12419:G12482" si="194">D12419-C12419</f>
        <v>748</v>
      </c>
      <c r="H12419" t="s">
        <v>68</v>
      </c>
      <c r="I12419" t="s">
        <v>68</v>
      </c>
      <c r="J12419">
        <v>-8260</v>
      </c>
      <c r="K12419" t="s">
        <v>31886</v>
      </c>
      <c r="L12419" t="s">
        <v>31886</v>
      </c>
      <c r="M12419" t="s">
        <v>31887</v>
      </c>
      <c r="N12419" t="s">
        <v>204227</v>
      </c>
      <c r="O12419" t="s">
        <v>25</v>
      </c>
      <c r="P12419" t="s">
        <v>31888</v>
      </c>
      <c r="Q12419" t="s">
        <v>31889</v>
      </c>
      <c r="R12419" t="s">
        <v>31890</v>
      </c>
      <c r="S12419" t="s">
        <v>31891</v>
      </c>
      <c r="T12419" t="s">
        <v>31892</v>
      </c>
      <c r="U12419" t="s">
        <v>10742</v>
      </c>
    </row>
    <row r="12420" spans="1:21" x14ac:dyDescent="0.35">
      <c r="A12420" t="s">
        <v>116598</v>
      </c>
      <c r="B12420" t="s">
        <v>30</v>
      </c>
      <c r="C12420">
        <v>71622137</v>
      </c>
      <c r="D12420">
        <v>71623545</v>
      </c>
      <c r="E12420" t="s">
        <v>19</v>
      </c>
      <c r="F12420">
        <v>552</v>
      </c>
      <c r="G12420">
        <f t="shared" si="194"/>
        <v>1408</v>
      </c>
      <c r="H12420" t="s">
        <v>68</v>
      </c>
      <c r="I12420" t="s">
        <v>68</v>
      </c>
      <c r="J12420">
        <v>7769</v>
      </c>
      <c r="K12420" t="s">
        <v>1809</v>
      </c>
      <c r="L12420" t="s">
        <v>1809</v>
      </c>
      <c r="M12420" t="s">
        <v>1810</v>
      </c>
      <c r="N12420" t="s">
        <v>201824</v>
      </c>
      <c r="O12420" t="s">
        <v>25</v>
      </c>
      <c r="P12420" t="s">
        <v>1811</v>
      </c>
      <c r="Q12420" t="s">
        <v>1812</v>
      </c>
      <c r="R12420" t="s">
        <v>27</v>
      </c>
      <c r="S12420" t="s">
        <v>1813</v>
      </c>
      <c r="T12420" t="s">
        <v>27</v>
      </c>
      <c r="U12420" t="s">
        <v>27</v>
      </c>
    </row>
    <row r="12421" spans="1:21" x14ac:dyDescent="0.35">
      <c r="A12421" t="s">
        <v>119380</v>
      </c>
      <c r="B12421" t="s">
        <v>279</v>
      </c>
      <c r="C12421">
        <v>74719193</v>
      </c>
      <c r="D12421">
        <v>74720494</v>
      </c>
      <c r="E12421" t="s">
        <v>19</v>
      </c>
      <c r="F12421">
        <v>552</v>
      </c>
      <c r="G12421">
        <f t="shared" si="194"/>
        <v>1301</v>
      </c>
      <c r="H12421" t="s">
        <v>106304</v>
      </c>
      <c r="I12421" t="s">
        <v>37287</v>
      </c>
      <c r="J12421">
        <v>614</v>
      </c>
      <c r="K12421" t="s">
        <v>37288</v>
      </c>
      <c r="L12421" t="s">
        <v>37288</v>
      </c>
      <c r="M12421" t="s">
        <v>37289</v>
      </c>
      <c r="N12421" t="s">
        <v>183138</v>
      </c>
      <c r="O12421" t="s">
        <v>25</v>
      </c>
      <c r="P12421" t="s">
        <v>37290</v>
      </c>
      <c r="Q12421" t="s">
        <v>27</v>
      </c>
      <c r="R12421" t="s">
        <v>27</v>
      </c>
      <c r="S12421" t="s">
        <v>37291</v>
      </c>
      <c r="T12421" t="s">
        <v>37292</v>
      </c>
      <c r="U12421" t="s">
        <v>37293</v>
      </c>
    </row>
    <row r="12422" spans="1:21" x14ac:dyDescent="0.35">
      <c r="A12422" t="s">
        <v>119537</v>
      </c>
      <c r="B12422" t="s">
        <v>94</v>
      </c>
      <c r="C12422">
        <v>1360366</v>
      </c>
      <c r="D12422">
        <v>1361628</v>
      </c>
      <c r="E12422" t="s">
        <v>19</v>
      </c>
      <c r="F12422">
        <v>552</v>
      </c>
      <c r="G12422">
        <f t="shared" si="194"/>
        <v>1262</v>
      </c>
      <c r="H12422" t="s">
        <v>106304</v>
      </c>
      <c r="I12422" t="s">
        <v>19765</v>
      </c>
      <c r="J12422">
        <v>711</v>
      </c>
      <c r="K12422" t="s">
        <v>19766</v>
      </c>
      <c r="L12422" t="s">
        <v>19766</v>
      </c>
      <c r="M12422" t="s">
        <v>19767</v>
      </c>
      <c r="N12422" t="s">
        <v>211861</v>
      </c>
      <c r="O12422" t="s">
        <v>25</v>
      </c>
      <c r="P12422" t="s">
        <v>19768</v>
      </c>
      <c r="Q12422" t="s">
        <v>27</v>
      </c>
      <c r="R12422" t="s">
        <v>27</v>
      </c>
      <c r="S12422" t="s">
        <v>19769</v>
      </c>
      <c r="T12422" t="s">
        <v>27</v>
      </c>
      <c r="U12422" t="s">
        <v>27</v>
      </c>
    </row>
    <row r="12423" spans="1:21" x14ac:dyDescent="0.35">
      <c r="A12423" t="s">
        <v>115767</v>
      </c>
      <c r="B12423" t="s">
        <v>3484</v>
      </c>
      <c r="C12423">
        <v>344301</v>
      </c>
      <c r="D12423">
        <v>344983</v>
      </c>
      <c r="E12423" t="s">
        <v>19</v>
      </c>
      <c r="F12423">
        <v>551</v>
      </c>
      <c r="G12423">
        <f t="shared" si="194"/>
        <v>682</v>
      </c>
      <c r="H12423" t="s">
        <v>68</v>
      </c>
      <c r="I12423" t="s">
        <v>68</v>
      </c>
      <c r="J12423">
        <v>-4213</v>
      </c>
      <c r="K12423" t="s">
        <v>111454</v>
      </c>
      <c r="L12423" t="s">
        <v>111454</v>
      </c>
      <c r="M12423" t="s">
        <v>111455</v>
      </c>
      <c r="N12423" t="e">
        <v>#N/A</v>
      </c>
      <c r="O12423" t="s">
        <v>25</v>
      </c>
      <c r="P12423" t="s">
        <v>20</v>
      </c>
      <c r="Q12423" t="s">
        <v>20</v>
      </c>
      <c r="R12423" t="s">
        <v>20</v>
      </c>
      <c r="S12423" t="s">
        <v>20</v>
      </c>
      <c r="T12423" t="s">
        <v>20</v>
      </c>
      <c r="U12423" t="s">
        <v>20</v>
      </c>
    </row>
    <row r="12424" spans="1:21" x14ac:dyDescent="0.35">
      <c r="A12424" t="s">
        <v>119449</v>
      </c>
      <c r="B12424" t="s">
        <v>94</v>
      </c>
      <c r="C12424">
        <v>1151199</v>
      </c>
      <c r="D12424">
        <v>1152116</v>
      </c>
      <c r="E12424" t="s">
        <v>19</v>
      </c>
      <c r="F12424">
        <v>551</v>
      </c>
      <c r="G12424">
        <f t="shared" si="194"/>
        <v>917</v>
      </c>
      <c r="H12424" t="s">
        <v>106304</v>
      </c>
      <c r="I12424" t="s">
        <v>78632</v>
      </c>
      <c r="J12424">
        <v>524</v>
      </c>
      <c r="K12424" t="s">
        <v>78633</v>
      </c>
      <c r="L12424" t="s">
        <v>78633</v>
      </c>
      <c r="M12424" t="s">
        <v>78634</v>
      </c>
      <c r="N12424" t="s">
        <v>208304</v>
      </c>
      <c r="O12424" t="s">
        <v>25</v>
      </c>
      <c r="P12424" t="s">
        <v>78635</v>
      </c>
      <c r="Q12424" t="s">
        <v>78636</v>
      </c>
      <c r="R12424" t="s">
        <v>78637</v>
      </c>
      <c r="S12424" t="s">
        <v>78638</v>
      </c>
      <c r="T12424" t="s">
        <v>78639</v>
      </c>
      <c r="U12424" t="s">
        <v>27</v>
      </c>
    </row>
    <row r="12425" spans="1:21" x14ac:dyDescent="0.35">
      <c r="A12425" t="s">
        <v>115855</v>
      </c>
      <c r="B12425" t="s">
        <v>76</v>
      </c>
      <c r="C12425">
        <v>32810341</v>
      </c>
      <c r="D12425">
        <v>32811578</v>
      </c>
      <c r="E12425" t="s">
        <v>19</v>
      </c>
      <c r="F12425">
        <v>551</v>
      </c>
      <c r="G12425">
        <f t="shared" si="194"/>
        <v>1237</v>
      </c>
      <c r="H12425" t="s">
        <v>106304</v>
      </c>
      <c r="I12425" t="s">
        <v>47380</v>
      </c>
      <c r="J12425">
        <v>748</v>
      </c>
      <c r="K12425" t="s">
        <v>47381</v>
      </c>
      <c r="L12425" t="s">
        <v>47381</v>
      </c>
      <c r="M12425" t="s">
        <v>47382</v>
      </c>
      <c r="N12425" t="s">
        <v>183976</v>
      </c>
      <c r="O12425" t="s">
        <v>25</v>
      </c>
      <c r="P12425" t="s">
        <v>47383</v>
      </c>
      <c r="Q12425" t="s">
        <v>27</v>
      </c>
      <c r="R12425" t="s">
        <v>27</v>
      </c>
      <c r="S12425" t="s">
        <v>47384</v>
      </c>
      <c r="T12425" t="s">
        <v>47385</v>
      </c>
      <c r="U12425" t="s">
        <v>47386</v>
      </c>
    </row>
    <row r="12426" spans="1:21" x14ac:dyDescent="0.35">
      <c r="A12426" t="s">
        <v>116421</v>
      </c>
      <c r="B12426" t="s">
        <v>115</v>
      </c>
      <c r="C12426">
        <v>13222459</v>
      </c>
      <c r="D12426">
        <v>13223093</v>
      </c>
      <c r="E12426" t="s">
        <v>19</v>
      </c>
      <c r="F12426">
        <v>551</v>
      </c>
      <c r="G12426">
        <f t="shared" si="194"/>
        <v>634</v>
      </c>
      <c r="H12426" t="s">
        <v>106304</v>
      </c>
      <c r="I12426" t="s">
        <v>47819</v>
      </c>
      <c r="J12426">
        <v>200</v>
      </c>
      <c r="K12426" t="s">
        <v>47820</v>
      </c>
      <c r="L12426" t="s">
        <v>47820</v>
      </c>
      <c r="M12426" t="s">
        <v>47821</v>
      </c>
      <c r="N12426" t="s">
        <v>218859</v>
      </c>
      <c r="O12426" t="s">
        <v>25</v>
      </c>
      <c r="P12426" t="s">
        <v>47822</v>
      </c>
      <c r="Q12426" t="s">
        <v>27</v>
      </c>
      <c r="R12426" t="s">
        <v>27</v>
      </c>
      <c r="S12426" t="s">
        <v>47823</v>
      </c>
      <c r="T12426" t="s">
        <v>27</v>
      </c>
      <c r="U12426" t="s">
        <v>27</v>
      </c>
    </row>
    <row r="12427" spans="1:21" x14ac:dyDescent="0.35">
      <c r="A12427" t="s">
        <v>116704</v>
      </c>
      <c r="B12427" t="s">
        <v>115</v>
      </c>
      <c r="C12427">
        <v>82895009</v>
      </c>
      <c r="D12427">
        <v>82897648</v>
      </c>
      <c r="E12427" t="s">
        <v>19</v>
      </c>
      <c r="F12427">
        <v>551</v>
      </c>
      <c r="G12427">
        <f t="shared" si="194"/>
        <v>2639</v>
      </c>
      <c r="H12427" t="s">
        <v>106304</v>
      </c>
      <c r="I12427" t="s">
        <v>96624</v>
      </c>
      <c r="J12427">
        <v>1239</v>
      </c>
      <c r="K12427" t="s">
        <v>75591</v>
      </c>
      <c r="L12427" t="s">
        <v>75591</v>
      </c>
      <c r="M12427" t="s">
        <v>75592</v>
      </c>
      <c r="N12427" t="s">
        <v>209167</v>
      </c>
      <c r="O12427" t="s">
        <v>25</v>
      </c>
      <c r="P12427" t="s">
        <v>75593</v>
      </c>
      <c r="Q12427" t="s">
        <v>27</v>
      </c>
      <c r="R12427" t="s">
        <v>27</v>
      </c>
      <c r="S12427" t="s">
        <v>75594</v>
      </c>
      <c r="T12427" t="s">
        <v>75595</v>
      </c>
      <c r="U12427" t="s">
        <v>41054</v>
      </c>
    </row>
    <row r="12428" spans="1:21" x14ac:dyDescent="0.35">
      <c r="A12428" t="s">
        <v>115943</v>
      </c>
      <c r="B12428" t="s">
        <v>94</v>
      </c>
      <c r="C12428">
        <v>49440808</v>
      </c>
      <c r="D12428">
        <v>49442075</v>
      </c>
      <c r="E12428" t="s">
        <v>19</v>
      </c>
      <c r="F12428">
        <v>551</v>
      </c>
      <c r="G12428">
        <f t="shared" si="194"/>
        <v>1267</v>
      </c>
      <c r="H12428" t="s">
        <v>106304</v>
      </c>
      <c r="I12428" t="s">
        <v>97464</v>
      </c>
      <c r="J12428">
        <v>680</v>
      </c>
      <c r="K12428" t="s">
        <v>45069</v>
      </c>
      <c r="L12428" t="s">
        <v>45069</v>
      </c>
      <c r="M12428" t="s">
        <v>45070</v>
      </c>
      <c r="N12428" t="s">
        <v>192098</v>
      </c>
      <c r="O12428" t="s">
        <v>25</v>
      </c>
      <c r="P12428" t="s">
        <v>45071</v>
      </c>
      <c r="Q12428" t="s">
        <v>45072</v>
      </c>
      <c r="R12428" t="s">
        <v>45073</v>
      </c>
      <c r="S12428" t="s">
        <v>45074</v>
      </c>
      <c r="T12428" t="s">
        <v>45075</v>
      </c>
      <c r="U12428" t="s">
        <v>45076</v>
      </c>
    </row>
    <row r="12429" spans="1:21" x14ac:dyDescent="0.35">
      <c r="A12429" t="s">
        <v>113981</v>
      </c>
      <c r="B12429" t="s">
        <v>104</v>
      </c>
      <c r="C12429">
        <v>94607652</v>
      </c>
      <c r="D12429">
        <v>94609408</v>
      </c>
      <c r="E12429" t="s">
        <v>19</v>
      </c>
      <c r="F12429">
        <v>551</v>
      </c>
      <c r="G12429">
        <f t="shared" si="194"/>
        <v>1756</v>
      </c>
      <c r="H12429" t="s">
        <v>106304</v>
      </c>
      <c r="I12429" t="s">
        <v>6250</v>
      </c>
      <c r="J12429">
        <v>842</v>
      </c>
      <c r="K12429" t="s">
        <v>6251</v>
      </c>
      <c r="L12429" t="s">
        <v>6251</v>
      </c>
      <c r="M12429" t="s">
        <v>6252</v>
      </c>
      <c r="N12429" t="s">
        <v>179440</v>
      </c>
      <c r="O12429" t="s">
        <v>25</v>
      </c>
      <c r="P12429" t="s">
        <v>6253</v>
      </c>
      <c r="Q12429" t="s">
        <v>27</v>
      </c>
      <c r="R12429" t="s">
        <v>27</v>
      </c>
      <c r="S12429" t="s">
        <v>6254</v>
      </c>
      <c r="T12429" t="s">
        <v>27</v>
      </c>
      <c r="U12429" t="s">
        <v>27</v>
      </c>
    </row>
    <row r="12430" spans="1:21" x14ac:dyDescent="0.35">
      <c r="A12430" t="s">
        <v>116042</v>
      </c>
      <c r="B12430" t="s">
        <v>149</v>
      </c>
      <c r="C12430">
        <v>85158038</v>
      </c>
      <c r="D12430">
        <v>85159314</v>
      </c>
      <c r="E12430" t="s">
        <v>19</v>
      </c>
      <c r="F12430">
        <v>550</v>
      </c>
      <c r="G12430">
        <f t="shared" si="194"/>
        <v>1276</v>
      </c>
      <c r="H12430" t="s">
        <v>106306</v>
      </c>
      <c r="I12430" t="s">
        <v>65792</v>
      </c>
      <c r="J12430">
        <v>673</v>
      </c>
      <c r="K12430" t="s">
        <v>65793</v>
      </c>
      <c r="L12430" t="s">
        <v>65793</v>
      </c>
      <c r="M12430" t="s">
        <v>65794</v>
      </c>
      <c r="N12430" t="s">
        <v>180163</v>
      </c>
      <c r="O12430" t="s">
        <v>25</v>
      </c>
      <c r="P12430" t="s">
        <v>65795</v>
      </c>
      <c r="Q12430" t="s">
        <v>27</v>
      </c>
      <c r="R12430" t="s">
        <v>27</v>
      </c>
      <c r="S12430" t="s">
        <v>65796</v>
      </c>
      <c r="T12430" t="s">
        <v>65797</v>
      </c>
      <c r="U12430" t="s">
        <v>27</v>
      </c>
    </row>
    <row r="12431" spans="1:21" x14ac:dyDescent="0.35">
      <c r="A12431" t="s">
        <v>115857</v>
      </c>
      <c r="B12431" t="s">
        <v>115</v>
      </c>
      <c r="C12431">
        <v>16133418</v>
      </c>
      <c r="D12431">
        <v>16134620</v>
      </c>
      <c r="E12431" t="s">
        <v>19</v>
      </c>
      <c r="F12431">
        <v>550</v>
      </c>
      <c r="G12431">
        <f t="shared" si="194"/>
        <v>1202</v>
      </c>
      <c r="H12431" t="s">
        <v>106304</v>
      </c>
      <c r="I12431" t="s">
        <v>33384</v>
      </c>
      <c r="J12431">
        <v>519</v>
      </c>
      <c r="K12431" t="s">
        <v>33385</v>
      </c>
      <c r="L12431" t="s">
        <v>33385</v>
      </c>
      <c r="M12431" t="s">
        <v>33386</v>
      </c>
      <c r="N12431" t="s">
        <v>221209</v>
      </c>
      <c r="O12431" t="s">
        <v>25</v>
      </c>
      <c r="P12431" t="s">
        <v>33387</v>
      </c>
      <c r="Q12431" t="s">
        <v>27</v>
      </c>
      <c r="R12431" t="s">
        <v>27</v>
      </c>
      <c r="S12431" t="s">
        <v>33388</v>
      </c>
      <c r="T12431" t="s">
        <v>33389</v>
      </c>
      <c r="U12431" t="s">
        <v>4270</v>
      </c>
    </row>
    <row r="12432" spans="1:21" x14ac:dyDescent="0.35">
      <c r="A12432" t="s">
        <v>122718</v>
      </c>
      <c r="B12432" t="s">
        <v>279</v>
      </c>
      <c r="C12432">
        <v>8595520</v>
      </c>
      <c r="D12432">
        <v>8595913</v>
      </c>
      <c r="E12432" t="s">
        <v>19</v>
      </c>
      <c r="F12432">
        <v>550</v>
      </c>
      <c r="G12432">
        <f t="shared" si="194"/>
        <v>393</v>
      </c>
      <c r="H12432" t="s">
        <v>68</v>
      </c>
      <c r="I12432" t="s">
        <v>68</v>
      </c>
      <c r="J12432">
        <v>-6967</v>
      </c>
      <c r="K12432" t="s">
        <v>66328</v>
      </c>
      <c r="L12432" t="s">
        <v>66328</v>
      </c>
      <c r="M12432" t="s">
        <v>66329</v>
      </c>
      <c r="N12432" t="s">
        <v>205183</v>
      </c>
      <c r="O12432" t="s">
        <v>25</v>
      </c>
      <c r="P12432" t="s">
        <v>66330</v>
      </c>
      <c r="Q12432" t="s">
        <v>27</v>
      </c>
      <c r="R12432" t="s">
        <v>27</v>
      </c>
      <c r="S12432" t="s">
        <v>66331</v>
      </c>
      <c r="T12432" t="s">
        <v>27</v>
      </c>
      <c r="U12432" t="s">
        <v>27</v>
      </c>
    </row>
    <row r="12433" spans="1:21" x14ac:dyDescent="0.35">
      <c r="A12433" t="s">
        <v>120542</v>
      </c>
      <c r="B12433" t="s">
        <v>279</v>
      </c>
      <c r="C12433">
        <v>72806414</v>
      </c>
      <c r="D12433">
        <v>72807052</v>
      </c>
      <c r="E12433" t="s">
        <v>19</v>
      </c>
      <c r="F12433">
        <v>550</v>
      </c>
      <c r="G12433">
        <f t="shared" si="194"/>
        <v>638</v>
      </c>
      <c r="H12433" t="s">
        <v>106306</v>
      </c>
      <c r="I12433" t="s">
        <v>80337</v>
      </c>
      <c r="J12433">
        <v>354</v>
      </c>
      <c r="K12433" t="s">
        <v>80338</v>
      </c>
      <c r="L12433" t="s">
        <v>80338</v>
      </c>
      <c r="M12433" t="s">
        <v>80339</v>
      </c>
      <c r="N12433" t="s">
        <v>195411</v>
      </c>
      <c r="O12433" t="s">
        <v>25</v>
      </c>
      <c r="P12433" t="s">
        <v>80340</v>
      </c>
      <c r="Q12433" t="s">
        <v>27</v>
      </c>
      <c r="R12433" t="s">
        <v>27</v>
      </c>
      <c r="S12433" t="s">
        <v>80341</v>
      </c>
      <c r="T12433" t="s">
        <v>27</v>
      </c>
      <c r="U12433" t="s">
        <v>27</v>
      </c>
    </row>
    <row r="12434" spans="1:21" x14ac:dyDescent="0.35">
      <c r="A12434" t="s">
        <v>115414</v>
      </c>
      <c r="B12434" t="s">
        <v>18</v>
      </c>
      <c r="C12434">
        <v>21158093</v>
      </c>
      <c r="D12434">
        <v>21158687</v>
      </c>
      <c r="E12434" t="s">
        <v>19</v>
      </c>
      <c r="F12434">
        <v>550</v>
      </c>
      <c r="G12434">
        <f t="shared" si="194"/>
        <v>594</v>
      </c>
      <c r="H12434" t="s">
        <v>68</v>
      </c>
      <c r="I12434" t="s">
        <v>68</v>
      </c>
      <c r="J12434">
        <v>8185</v>
      </c>
      <c r="K12434" t="s">
        <v>100890</v>
      </c>
      <c r="L12434" t="s">
        <v>100890</v>
      </c>
      <c r="M12434" t="s">
        <v>100891</v>
      </c>
      <c r="N12434" t="s">
        <v>238160</v>
      </c>
      <c r="O12434" t="s">
        <v>671</v>
      </c>
      <c r="P12434" t="s">
        <v>20</v>
      </c>
      <c r="Q12434" t="s">
        <v>20</v>
      </c>
      <c r="R12434" t="s">
        <v>20</v>
      </c>
      <c r="S12434" t="s">
        <v>20</v>
      </c>
      <c r="T12434" t="s">
        <v>20</v>
      </c>
      <c r="U12434" t="s">
        <v>20</v>
      </c>
    </row>
    <row r="12435" spans="1:21" x14ac:dyDescent="0.35">
      <c r="A12435" t="s">
        <v>129805</v>
      </c>
      <c r="B12435" t="s">
        <v>149</v>
      </c>
      <c r="C12435">
        <v>6225474</v>
      </c>
      <c r="D12435">
        <v>6225902</v>
      </c>
      <c r="E12435" t="s">
        <v>19</v>
      </c>
      <c r="F12435">
        <v>550</v>
      </c>
      <c r="G12435">
        <f t="shared" si="194"/>
        <v>428</v>
      </c>
      <c r="H12435" t="s">
        <v>106304</v>
      </c>
      <c r="I12435" t="s">
        <v>69845</v>
      </c>
      <c r="J12435">
        <v>893</v>
      </c>
      <c r="K12435" t="s">
        <v>69846</v>
      </c>
      <c r="L12435" t="s">
        <v>69846</v>
      </c>
      <c r="M12435" t="s">
        <v>69847</v>
      </c>
      <c r="N12435" t="s">
        <v>203193</v>
      </c>
      <c r="O12435" t="s">
        <v>25</v>
      </c>
      <c r="P12435" t="s">
        <v>69848</v>
      </c>
      <c r="Q12435" t="s">
        <v>69849</v>
      </c>
      <c r="R12435" t="s">
        <v>69850</v>
      </c>
      <c r="S12435" t="s">
        <v>69851</v>
      </c>
      <c r="T12435" t="s">
        <v>69852</v>
      </c>
      <c r="U12435" t="s">
        <v>69853</v>
      </c>
    </row>
    <row r="12436" spans="1:21" x14ac:dyDescent="0.35">
      <c r="A12436" t="s">
        <v>121025</v>
      </c>
      <c r="B12436" t="s">
        <v>51</v>
      </c>
      <c r="C12436">
        <v>11143192</v>
      </c>
      <c r="D12436">
        <v>11144062</v>
      </c>
      <c r="E12436" t="s">
        <v>19</v>
      </c>
      <c r="F12436">
        <v>550</v>
      </c>
      <c r="G12436">
        <f t="shared" si="194"/>
        <v>870</v>
      </c>
      <c r="H12436" t="s">
        <v>106306</v>
      </c>
      <c r="I12436" t="s">
        <v>67245</v>
      </c>
      <c r="J12436">
        <v>522</v>
      </c>
      <c r="K12436" t="s">
        <v>67246</v>
      </c>
      <c r="L12436" t="s">
        <v>67246</v>
      </c>
      <c r="M12436" t="s">
        <v>67247</v>
      </c>
      <c r="N12436" t="s">
        <v>191580</v>
      </c>
      <c r="O12436" t="s">
        <v>25</v>
      </c>
      <c r="P12436" t="s">
        <v>67248</v>
      </c>
      <c r="Q12436" t="s">
        <v>67249</v>
      </c>
      <c r="R12436" t="s">
        <v>67250</v>
      </c>
      <c r="S12436" t="s">
        <v>67251</v>
      </c>
      <c r="T12436" t="s">
        <v>27</v>
      </c>
      <c r="U12436" t="s">
        <v>27</v>
      </c>
    </row>
    <row r="12437" spans="1:21" x14ac:dyDescent="0.35">
      <c r="A12437" t="s">
        <v>121090</v>
      </c>
      <c r="B12437" t="s">
        <v>76</v>
      </c>
      <c r="C12437">
        <v>39620068</v>
      </c>
      <c r="D12437">
        <v>39620329</v>
      </c>
      <c r="E12437" t="s">
        <v>19</v>
      </c>
      <c r="F12437">
        <v>549</v>
      </c>
      <c r="G12437">
        <f t="shared" si="194"/>
        <v>261</v>
      </c>
      <c r="H12437" t="s">
        <v>68</v>
      </c>
      <c r="I12437" t="s">
        <v>68</v>
      </c>
      <c r="J12437">
        <v>-4538</v>
      </c>
      <c r="K12437" t="s">
        <v>99224</v>
      </c>
      <c r="L12437" t="s">
        <v>99224</v>
      </c>
      <c r="M12437" t="s">
        <v>99225</v>
      </c>
      <c r="N12437" t="s">
        <v>206461</v>
      </c>
      <c r="O12437" t="s">
        <v>25</v>
      </c>
      <c r="P12437" t="s">
        <v>20</v>
      </c>
      <c r="Q12437" t="s">
        <v>20</v>
      </c>
      <c r="R12437" t="s">
        <v>20</v>
      </c>
      <c r="S12437" t="s">
        <v>20</v>
      </c>
      <c r="T12437" t="s">
        <v>20</v>
      </c>
      <c r="U12437" t="s">
        <v>20</v>
      </c>
    </row>
    <row r="12438" spans="1:21" x14ac:dyDescent="0.35">
      <c r="A12438" t="s">
        <v>120606</v>
      </c>
      <c r="B12438" t="s">
        <v>279</v>
      </c>
      <c r="C12438">
        <v>28538884</v>
      </c>
      <c r="D12438">
        <v>28539222</v>
      </c>
      <c r="E12438" t="s">
        <v>19</v>
      </c>
      <c r="F12438">
        <v>549</v>
      </c>
      <c r="G12438">
        <f t="shared" si="194"/>
        <v>338</v>
      </c>
      <c r="H12438" t="s">
        <v>68</v>
      </c>
      <c r="I12438" t="s">
        <v>68</v>
      </c>
      <c r="J12438">
        <v>-28647</v>
      </c>
      <c r="K12438" t="s">
        <v>105963</v>
      </c>
      <c r="L12438" t="s">
        <v>105963</v>
      </c>
      <c r="M12438" t="s">
        <v>105964</v>
      </c>
      <c r="N12438" t="s">
        <v>213037</v>
      </c>
      <c r="O12438" t="s">
        <v>25</v>
      </c>
      <c r="P12438" t="s">
        <v>20</v>
      </c>
      <c r="Q12438" t="s">
        <v>20</v>
      </c>
      <c r="R12438" t="s">
        <v>20</v>
      </c>
      <c r="S12438" t="s">
        <v>20</v>
      </c>
      <c r="T12438" t="s">
        <v>20</v>
      </c>
      <c r="U12438" t="s">
        <v>20</v>
      </c>
    </row>
    <row r="12439" spans="1:21" x14ac:dyDescent="0.35">
      <c r="A12439" t="s">
        <v>114877</v>
      </c>
      <c r="B12439" t="s">
        <v>104</v>
      </c>
      <c r="C12439">
        <v>28694523</v>
      </c>
      <c r="D12439">
        <v>28694825</v>
      </c>
      <c r="E12439" t="s">
        <v>19</v>
      </c>
      <c r="F12439">
        <v>549</v>
      </c>
      <c r="G12439">
        <f t="shared" si="194"/>
        <v>302</v>
      </c>
      <c r="H12439" t="s">
        <v>68</v>
      </c>
      <c r="I12439" t="s">
        <v>68</v>
      </c>
      <c r="J12439">
        <v>-17268</v>
      </c>
      <c r="K12439" t="s">
        <v>99109</v>
      </c>
      <c r="L12439" t="s">
        <v>99109</v>
      </c>
      <c r="M12439" t="s">
        <v>99110</v>
      </c>
      <c r="N12439" t="s">
        <v>222671</v>
      </c>
      <c r="O12439" t="s">
        <v>191</v>
      </c>
      <c r="P12439" t="s">
        <v>638</v>
      </c>
      <c r="Q12439" t="s">
        <v>27</v>
      </c>
      <c r="R12439" t="s">
        <v>20</v>
      </c>
      <c r="S12439" t="s">
        <v>99111</v>
      </c>
      <c r="T12439" t="s">
        <v>99112</v>
      </c>
      <c r="U12439" t="s">
        <v>20</v>
      </c>
    </row>
    <row r="12440" spans="1:21" x14ac:dyDescent="0.35">
      <c r="A12440" t="s">
        <v>128327</v>
      </c>
      <c r="B12440" t="s">
        <v>115</v>
      </c>
      <c r="C12440">
        <v>55828881</v>
      </c>
      <c r="D12440">
        <v>55829416</v>
      </c>
      <c r="E12440" t="s">
        <v>19</v>
      </c>
      <c r="F12440">
        <v>549</v>
      </c>
      <c r="G12440">
        <f t="shared" si="194"/>
        <v>535</v>
      </c>
      <c r="H12440" t="s">
        <v>106303</v>
      </c>
      <c r="I12440" t="s">
        <v>111456</v>
      </c>
      <c r="J12440">
        <v>-468</v>
      </c>
      <c r="K12440" t="s">
        <v>17626</v>
      </c>
      <c r="L12440" t="s">
        <v>17626</v>
      </c>
      <c r="M12440" t="s">
        <v>17627</v>
      </c>
      <c r="N12440" t="s">
        <v>194074</v>
      </c>
      <c r="O12440" t="s">
        <v>25</v>
      </c>
      <c r="P12440" t="s">
        <v>17628</v>
      </c>
      <c r="Q12440" t="s">
        <v>17629</v>
      </c>
      <c r="R12440" t="s">
        <v>27</v>
      </c>
      <c r="S12440" t="s">
        <v>17630</v>
      </c>
      <c r="T12440" t="s">
        <v>27</v>
      </c>
      <c r="U12440" t="s">
        <v>27</v>
      </c>
    </row>
    <row r="12441" spans="1:21" x14ac:dyDescent="0.35">
      <c r="A12441" t="s">
        <v>118372</v>
      </c>
      <c r="B12441" t="s">
        <v>104</v>
      </c>
      <c r="C12441">
        <v>12286874</v>
      </c>
      <c r="D12441">
        <v>12287675</v>
      </c>
      <c r="E12441" t="s">
        <v>19</v>
      </c>
      <c r="F12441">
        <v>549</v>
      </c>
      <c r="G12441">
        <f t="shared" si="194"/>
        <v>801</v>
      </c>
      <c r="H12441" t="s">
        <v>106306</v>
      </c>
      <c r="I12441" t="s">
        <v>75011</v>
      </c>
      <c r="J12441">
        <v>413</v>
      </c>
      <c r="K12441" t="s">
        <v>75012</v>
      </c>
      <c r="L12441" t="s">
        <v>75012</v>
      </c>
      <c r="M12441" t="s">
        <v>75013</v>
      </c>
      <c r="N12441" t="s">
        <v>178122</v>
      </c>
      <c r="O12441" t="s">
        <v>25</v>
      </c>
      <c r="P12441" t="s">
        <v>75014</v>
      </c>
      <c r="Q12441" t="s">
        <v>27</v>
      </c>
      <c r="R12441" t="s">
        <v>27</v>
      </c>
      <c r="S12441" t="s">
        <v>75015</v>
      </c>
      <c r="T12441" t="s">
        <v>27</v>
      </c>
      <c r="U12441" t="s">
        <v>27</v>
      </c>
    </row>
    <row r="12442" spans="1:21" x14ac:dyDescent="0.35">
      <c r="A12442" t="s">
        <v>122904</v>
      </c>
      <c r="B12442" t="s">
        <v>18</v>
      </c>
      <c r="C12442">
        <v>92595829</v>
      </c>
      <c r="D12442">
        <v>92596404</v>
      </c>
      <c r="E12442" t="s">
        <v>19</v>
      </c>
      <c r="F12442">
        <v>549</v>
      </c>
      <c r="G12442">
        <f t="shared" si="194"/>
        <v>575</v>
      </c>
      <c r="H12442" t="s">
        <v>106303</v>
      </c>
      <c r="I12442" t="s">
        <v>107000</v>
      </c>
      <c r="J12442">
        <v>145</v>
      </c>
      <c r="K12442" t="s">
        <v>38191</v>
      </c>
      <c r="L12442" t="s">
        <v>38191</v>
      </c>
      <c r="M12442" t="s">
        <v>38192</v>
      </c>
      <c r="N12442" t="s">
        <v>193138</v>
      </c>
      <c r="O12442" t="s">
        <v>25</v>
      </c>
      <c r="P12442" t="s">
        <v>38193</v>
      </c>
      <c r="Q12442" t="s">
        <v>38194</v>
      </c>
      <c r="R12442" t="s">
        <v>27</v>
      </c>
      <c r="S12442" t="s">
        <v>38195</v>
      </c>
      <c r="T12442" t="s">
        <v>38196</v>
      </c>
      <c r="U12442" t="s">
        <v>38197</v>
      </c>
    </row>
    <row r="12443" spans="1:21" x14ac:dyDescent="0.35">
      <c r="A12443" t="s">
        <v>128788</v>
      </c>
      <c r="B12443" t="s">
        <v>115</v>
      </c>
      <c r="C12443">
        <v>91966503</v>
      </c>
      <c r="D12443">
        <v>91967127</v>
      </c>
      <c r="E12443" t="s">
        <v>19</v>
      </c>
      <c r="F12443">
        <v>549</v>
      </c>
      <c r="G12443">
        <f t="shared" si="194"/>
        <v>624</v>
      </c>
      <c r="H12443" t="s">
        <v>68</v>
      </c>
      <c r="I12443" t="s">
        <v>68</v>
      </c>
      <c r="J12443">
        <v>3323</v>
      </c>
      <c r="K12443" t="s">
        <v>30805</v>
      </c>
      <c r="L12443" t="s">
        <v>30805</v>
      </c>
      <c r="M12443" t="s">
        <v>30806</v>
      </c>
      <c r="N12443" t="s">
        <v>201449</v>
      </c>
      <c r="O12443" t="s">
        <v>25</v>
      </c>
      <c r="P12443" t="s">
        <v>8555</v>
      </c>
      <c r="Q12443" t="s">
        <v>8556</v>
      </c>
      <c r="R12443" t="s">
        <v>20</v>
      </c>
      <c r="S12443" t="s">
        <v>8557</v>
      </c>
      <c r="T12443" t="s">
        <v>27</v>
      </c>
      <c r="U12443" t="s">
        <v>20</v>
      </c>
    </row>
    <row r="12444" spans="1:21" x14ac:dyDescent="0.35">
      <c r="A12444" t="s">
        <v>120673</v>
      </c>
      <c r="B12444" t="s">
        <v>30</v>
      </c>
      <c r="C12444">
        <v>55891814</v>
      </c>
      <c r="D12444">
        <v>55892551</v>
      </c>
      <c r="E12444" t="s">
        <v>19</v>
      </c>
      <c r="F12444">
        <v>549</v>
      </c>
      <c r="G12444">
        <f t="shared" si="194"/>
        <v>737</v>
      </c>
      <c r="H12444" t="s">
        <v>68</v>
      </c>
      <c r="I12444" t="s">
        <v>68</v>
      </c>
      <c r="J12444">
        <v>45023</v>
      </c>
      <c r="K12444" t="s">
        <v>20639</v>
      </c>
      <c r="L12444" t="s">
        <v>20639</v>
      </c>
      <c r="M12444" t="s">
        <v>20640</v>
      </c>
      <c r="N12444" t="s">
        <v>235705</v>
      </c>
      <c r="O12444" t="s">
        <v>25</v>
      </c>
      <c r="P12444" t="s">
        <v>20641</v>
      </c>
      <c r="Q12444" t="s">
        <v>27</v>
      </c>
      <c r="R12444" t="s">
        <v>27</v>
      </c>
      <c r="S12444" t="s">
        <v>20642</v>
      </c>
      <c r="T12444" t="s">
        <v>27</v>
      </c>
      <c r="U12444" t="s">
        <v>27</v>
      </c>
    </row>
    <row r="12445" spans="1:21" x14ac:dyDescent="0.35">
      <c r="A12445" t="s">
        <v>130897</v>
      </c>
      <c r="B12445" t="s">
        <v>104</v>
      </c>
      <c r="C12445">
        <v>65023564</v>
      </c>
      <c r="D12445">
        <v>65023894</v>
      </c>
      <c r="E12445" t="s">
        <v>19</v>
      </c>
      <c r="F12445">
        <v>548</v>
      </c>
      <c r="G12445">
        <f t="shared" si="194"/>
        <v>330</v>
      </c>
      <c r="H12445" t="s">
        <v>68</v>
      </c>
      <c r="I12445" t="s">
        <v>68</v>
      </c>
      <c r="J12445">
        <v>16982</v>
      </c>
      <c r="K12445" t="s">
        <v>106065</v>
      </c>
      <c r="L12445" t="s">
        <v>106065</v>
      </c>
      <c r="M12445" t="s">
        <v>106066</v>
      </c>
      <c r="N12445" t="s">
        <v>238160</v>
      </c>
      <c r="O12445" t="s">
        <v>671</v>
      </c>
      <c r="P12445" t="s">
        <v>20</v>
      </c>
      <c r="Q12445" t="s">
        <v>20</v>
      </c>
      <c r="R12445" t="s">
        <v>20</v>
      </c>
      <c r="S12445" t="s">
        <v>20</v>
      </c>
      <c r="T12445" t="s">
        <v>20</v>
      </c>
      <c r="U12445" t="s">
        <v>20</v>
      </c>
    </row>
    <row r="12446" spans="1:21" x14ac:dyDescent="0.35">
      <c r="A12446" t="s">
        <v>117883</v>
      </c>
      <c r="B12446" t="s">
        <v>76</v>
      </c>
      <c r="C12446">
        <v>2373367</v>
      </c>
      <c r="D12446">
        <v>2374726</v>
      </c>
      <c r="E12446" t="s">
        <v>19</v>
      </c>
      <c r="F12446">
        <v>548</v>
      </c>
      <c r="G12446">
        <f t="shared" si="194"/>
        <v>1359</v>
      </c>
      <c r="H12446" t="s">
        <v>106304</v>
      </c>
      <c r="I12446" t="s">
        <v>98531</v>
      </c>
      <c r="J12446">
        <v>157</v>
      </c>
      <c r="K12446" t="s">
        <v>88839</v>
      </c>
      <c r="L12446" t="s">
        <v>88839</v>
      </c>
      <c r="M12446" t="s">
        <v>88840</v>
      </c>
      <c r="N12446" t="s">
        <v>192444</v>
      </c>
      <c r="O12446" t="s">
        <v>25</v>
      </c>
      <c r="P12446" t="s">
        <v>88841</v>
      </c>
      <c r="Q12446" t="s">
        <v>27</v>
      </c>
      <c r="R12446" t="s">
        <v>27</v>
      </c>
      <c r="S12446" t="s">
        <v>88842</v>
      </c>
      <c r="T12446" t="s">
        <v>27</v>
      </c>
      <c r="U12446" t="s">
        <v>27</v>
      </c>
    </row>
    <row r="12447" spans="1:21" x14ac:dyDescent="0.35">
      <c r="A12447" t="s">
        <v>124517</v>
      </c>
      <c r="B12447" t="s">
        <v>94</v>
      </c>
      <c r="C12447">
        <v>12828804</v>
      </c>
      <c r="D12447">
        <v>12829672</v>
      </c>
      <c r="E12447" t="s">
        <v>19</v>
      </c>
      <c r="F12447">
        <v>548</v>
      </c>
      <c r="G12447">
        <f t="shared" si="194"/>
        <v>868</v>
      </c>
      <c r="H12447" t="s">
        <v>106304</v>
      </c>
      <c r="I12447" t="s">
        <v>57030</v>
      </c>
      <c r="J12447">
        <v>312</v>
      </c>
      <c r="K12447" t="s">
        <v>57031</v>
      </c>
      <c r="L12447" t="s">
        <v>57031</v>
      </c>
      <c r="M12447" t="s">
        <v>57032</v>
      </c>
      <c r="N12447" t="s">
        <v>208575</v>
      </c>
      <c r="O12447" t="s">
        <v>25</v>
      </c>
      <c r="P12447" t="s">
        <v>57033</v>
      </c>
      <c r="Q12447" t="s">
        <v>27</v>
      </c>
      <c r="R12447" t="s">
        <v>27</v>
      </c>
      <c r="S12447" t="s">
        <v>57034</v>
      </c>
      <c r="T12447" t="s">
        <v>57035</v>
      </c>
      <c r="U12447" t="s">
        <v>27</v>
      </c>
    </row>
    <row r="12448" spans="1:21" x14ac:dyDescent="0.35">
      <c r="A12448" t="s">
        <v>124511</v>
      </c>
      <c r="B12448" t="s">
        <v>149</v>
      </c>
      <c r="C12448">
        <v>86268845</v>
      </c>
      <c r="D12448">
        <v>86269807</v>
      </c>
      <c r="E12448" t="s">
        <v>19</v>
      </c>
      <c r="F12448">
        <v>548</v>
      </c>
      <c r="G12448">
        <f t="shared" si="194"/>
        <v>962</v>
      </c>
      <c r="H12448" t="s">
        <v>106304</v>
      </c>
      <c r="I12448" t="s">
        <v>56380</v>
      </c>
      <c r="J12448">
        <v>558</v>
      </c>
      <c r="K12448" t="s">
        <v>56381</v>
      </c>
      <c r="L12448" t="s">
        <v>56381</v>
      </c>
      <c r="M12448" t="s">
        <v>56382</v>
      </c>
      <c r="N12448" t="s">
        <v>206037</v>
      </c>
      <c r="O12448" t="s">
        <v>25</v>
      </c>
      <c r="P12448" t="s">
        <v>56383</v>
      </c>
      <c r="Q12448" t="s">
        <v>27</v>
      </c>
      <c r="R12448" t="s">
        <v>27</v>
      </c>
      <c r="S12448" t="s">
        <v>56384</v>
      </c>
      <c r="T12448" t="s">
        <v>27</v>
      </c>
      <c r="U12448" t="s">
        <v>27</v>
      </c>
    </row>
    <row r="12449" spans="1:21" x14ac:dyDescent="0.35">
      <c r="A12449" t="s">
        <v>130671</v>
      </c>
      <c r="B12449" t="s">
        <v>51</v>
      </c>
      <c r="C12449">
        <v>23719887</v>
      </c>
      <c r="D12449">
        <v>23720278</v>
      </c>
      <c r="E12449" t="s">
        <v>19</v>
      </c>
      <c r="F12449">
        <v>548</v>
      </c>
      <c r="G12449">
        <f t="shared" si="194"/>
        <v>391</v>
      </c>
      <c r="H12449" t="s">
        <v>68</v>
      </c>
      <c r="I12449" t="s">
        <v>68</v>
      </c>
      <c r="J12449">
        <v>-57794</v>
      </c>
      <c r="K12449" t="s">
        <v>26303</v>
      </c>
      <c r="L12449" t="s">
        <v>26303</v>
      </c>
      <c r="M12449" t="s">
        <v>26304</v>
      </c>
      <c r="N12449" t="s">
        <v>202772</v>
      </c>
      <c r="O12449" t="s">
        <v>25</v>
      </c>
      <c r="P12449" t="s">
        <v>26305</v>
      </c>
      <c r="Q12449" t="s">
        <v>26306</v>
      </c>
      <c r="R12449" t="s">
        <v>26307</v>
      </c>
      <c r="S12449" t="s">
        <v>26308</v>
      </c>
      <c r="T12449" t="s">
        <v>26309</v>
      </c>
      <c r="U12449" t="s">
        <v>26310</v>
      </c>
    </row>
    <row r="12450" spans="1:21" x14ac:dyDescent="0.35">
      <c r="A12450" t="s">
        <v>126385</v>
      </c>
      <c r="B12450" t="s">
        <v>149</v>
      </c>
      <c r="C12450">
        <v>65564808</v>
      </c>
      <c r="D12450">
        <v>65565931</v>
      </c>
      <c r="E12450" t="s">
        <v>19</v>
      </c>
      <c r="F12450">
        <v>548</v>
      </c>
      <c r="G12450">
        <f t="shared" si="194"/>
        <v>1123</v>
      </c>
      <c r="H12450" t="s">
        <v>106306</v>
      </c>
      <c r="I12450" t="s">
        <v>87676</v>
      </c>
      <c r="J12450">
        <v>497</v>
      </c>
      <c r="K12450" t="s">
        <v>87677</v>
      </c>
      <c r="L12450" t="s">
        <v>87677</v>
      </c>
      <c r="M12450" t="s">
        <v>87678</v>
      </c>
      <c r="N12450" t="s">
        <v>187498</v>
      </c>
      <c r="O12450" t="s">
        <v>25</v>
      </c>
      <c r="P12450" t="s">
        <v>87679</v>
      </c>
      <c r="Q12450" t="s">
        <v>87680</v>
      </c>
      <c r="R12450" t="s">
        <v>27</v>
      </c>
      <c r="S12450" t="s">
        <v>87681</v>
      </c>
      <c r="T12450" t="s">
        <v>87682</v>
      </c>
      <c r="U12450" t="s">
        <v>87683</v>
      </c>
    </row>
    <row r="12451" spans="1:21" x14ac:dyDescent="0.35">
      <c r="A12451" t="s">
        <v>118036</v>
      </c>
      <c r="B12451" t="s">
        <v>279</v>
      </c>
      <c r="C12451">
        <v>6236953</v>
      </c>
      <c r="D12451">
        <v>6238488</v>
      </c>
      <c r="E12451" t="s">
        <v>19</v>
      </c>
      <c r="F12451">
        <v>548</v>
      </c>
      <c r="G12451">
        <f t="shared" si="194"/>
        <v>1535</v>
      </c>
      <c r="H12451" t="s">
        <v>106304</v>
      </c>
      <c r="I12451" t="s">
        <v>111457</v>
      </c>
      <c r="J12451">
        <v>167</v>
      </c>
      <c r="K12451" t="s">
        <v>111458</v>
      </c>
      <c r="L12451" t="s">
        <v>111458</v>
      </c>
      <c r="M12451" t="s">
        <v>111459</v>
      </c>
      <c r="N12451" t="s">
        <v>189779</v>
      </c>
      <c r="O12451" t="s">
        <v>25</v>
      </c>
      <c r="P12451" t="s">
        <v>111460</v>
      </c>
      <c r="Q12451" t="s">
        <v>111461</v>
      </c>
      <c r="R12451" t="s">
        <v>106015</v>
      </c>
      <c r="S12451" t="s">
        <v>111462</v>
      </c>
      <c r="T12451" t="s">
        <v>27</v>
      </c>
      <c r="U12451" t="s">
        <v>27</v>
      </c>
    </row>
    <row r="12452" spans="1:21" x14ac:dyDescent="0.35">
      <c r="A12452" t="s">
        <v>122617</v>
      </c>
      <c r="B12452" t="s">
        <v>115</v>
      </c>
      <c r="C12452">
        <v>25438666</v>
      </c>
      <c r="D12452">
        <v>25439422</v>
      </c>
      <c r="E12452" t="s">
        <v>19</v>
      </c>
      <c r="F12452">
        <v>547</v>
      </c>
      <c r="G12452">
        <f t="shared" si="194"/>
        <v>756</v>
      </c>
      <c r="H12452" t="s">
        <v>106304</v>
      </c>
      <c r="I12452" t="s">
        <v>33661</v>
      </c>
      <c r="J12452">
        <v>440</v>
      </c>
      <c r="K12452" t="s">
        <v>33662</v>
      </c>
      <c r="L12452" t="s">
        <v>33662</v>
      </c>
      <c r="M12452" t="s">
        <v>33663</v>
      </c>
      <c r="N12452" t="s">
        <v>196894</v>
      </c>
      <c r="O12452" t="s">
        <v>25</v>
      </c>
      <c r="P12452" t="s">
        <v>33664</v>
      </c>
      <c r="Q12452" t="s">
        <v>33665</v>
      </c>
      <c r="R12452" t="s">
        <v>27</v>
      </c>
      <c r="S12452" t="s">
        <v>33666</v>
      </c>
      <c r="T12452" t="s">
        <v>27</v>
      </c>
      <c r="U12452" t="s">
        <v>27</v>
      </c>
    </row>
    <row r="12453" spans="1:21" x14ac:dyDescent="0.35">
      <c r="A12453" t="s">
        <v>127010</v>
      </c>
      <c r="B12453" t="s">
        <v>149</v>
      </c>
      <c r="C12453">
        <v>539696</v>
      </c>
      <c r="D12453">
        <v>540392</v>
      </c>
      <c r="E12453" t="s">
        <v>19</v>
      </c>
      <c r="F12453">
        <v>547</v>
      </c>
      <c r="G12453">
        <f t="shared" si="194"/>
        <v>696</v>
      </c>
      <c r="H12453" t="s">
        <v>106304</v>
      </c>
      <c r="I12453" t="s">
        <v>22284</v>
      </c>
      <c r="J12453">
        <v>422</v>
      </c>
      <c r="K12453" t="s">
        <v>22285</v>
      </c>
      <c r="L12453" t="s">
        <v>22285</v>
      </c>
      <c r="M12453" t="s">
        <v>22286</v>
      </c>
      <c r="N12453" t="s">
        <v>185978</v>
      </c>
      <c r="O12453" t="s">
        <v>25</v>
      </c>
      <c r="P12453" t="s">
        <v>22287</v>
      </c>
      <c r="Q12453" t="s">
        <v>22288</v>
      </c>
      <c r="R12453" t="s">
        <v>22289</v>
      </c>
      <c r="S12453" t="s">
        <v>22290</v>
      </c>
      <c r="T12453" t="s">
        <v>22291</v>
      </c>
      <c r="U12453" t="s">
        <v>22292</v>
      </c>
    </row>
    <row r="12454" spans="1:21" x14ac:dyDescent="0.35">
      <c r="A12454" t="s">
        <v>124349</v>
      </c>
      <c r="B12454" t="s">
        <v>115</v>
      </c>
      <c r="C12454">
        <v>55328391</v>
      </c>
      <c r="D12454">
        <v>55328885</v>
      </c>
      <c r="E12454" t="s">
        <v>19</v>
      </c>
      <c r="F12454">
        <v>547</v>
      </c>
      <c r="G12454">
        <f t="shared" si="194"/>
        <v>494</v>
      </c>
      <c r="H12454" t="s">
        <v>68</v>
      </c>
      <c r="I12454" t="s">
        <v>68</v>
      </c>
      <c r="J12454">
        <v>-254229</v>
      </c>
      <c r="K12454" t="s">
        <v>42735</v>
      </c>
      <c r="L12454" t="s">
        <v>42735</v>
      </c>
      <c r="M12454" t="s">
        <v>42736</v>
      </c>
      <c r="N12454" t="s">
        <v>189399</v>
      </c>
      <c r="O12454" t="s">
        <v>25</v>
      </c>
      <c r="P12454" t="s">
        <v>42737</v>
      </c>
      <c r="Q12454" t="s">
        <v>42738</v>
      </c>
      <c r="R12454" t="s">
        <v>42739</v>
      </c>
      <c r="S12454" t="s">
        <v>42740</v>
      </c>
      <c r="T12454" t="s">
        <v>27</v>
      </c>
      <c r="U12454" t="s">
        <v>27</v>
      </c>
    </row>
    <row r="12455" spans="1:21" x14ac:dyDescent="0.35">
      <c r="A12455" t="s">
        <v>116628</v>
      </c>
      <c r="B12455" t="s">
        <v>51</v>
      </c>
      <c r="C12455">
        <v>55837741</v>
      </c>
      <c r="D12455">
        <v>55838468</v>
      </c>
      <c r="E12455" t="s">
        <v>19</v>
      </c>
      <c r="F12455">
        <v>547</v>
      </c>
      <c r="G12455">
        <f t="shared" si="194"/>
        <v>727</v>
      </c>
      <c r="H12455" t="s">
        <v>106306</v>
      </c>
      <c r="I12455" t="s">
        <v>111463</v>
      </c>
      <c r="J12455">
        <v>385</v>
      </c>
      <c r="K12455" t="s">
        <v>73796</v>
      </c>
      <c r="L12455" t="s">
        <v>73796</v>
      </c>
      <c r="M12455" t="s">
        <v>73797</v>
      </c>
      <c r="N12455" t="s">
        <v>198542</v>
      </c>
      <c r="O12455" t="s">
        <v>25</v>
      </c>
      <c r="P12455" t="s">
        <v>73798</v>
      </c>
      <c r="Q12455" t="s">
        <v>27</v>
      </c>
      <c r="R12455" t="s">
        <v>27</v>
      </c>
      <c r="S12455" t="s">
        <v>73799</v>
      </c>
      <c r="T12455" t="s">
        <v>27</v>
      </c>
      <c r="U12455" t="s">
        <v>27</v>
      </c>
    </row>
    <row r="12456" spans="1:21" x14ac:dyDescent="0.35">
      <c r="A12456" t="s">
        <v>114928</v>
      </c>
      <c r="B12456" t="s">
        <v>51</v>
      </c>
      <c r="C12456">
        <v>55575409</v>
      </c>
      <c r="D12456">
        <v>55575821</v>
      </c>
      <c r="E12456" t="s">
        <v>19</v>
      </c>
      <c r="F12456">
        <v>547</v>
      </c>
      <c r="G12456">
        <f t="shared" si="194"/>
        <v>412</v>
      </c>
      <c r="H12456" t="s">
        <v>68</v>
      </c>
      <c r="I12456" t="s">
        <v>68</v>
      </c>
      <c r="J12456">
        <v>-7519</v>
      </c>
      <c r="K12456" t="s">
        <v>98698</v>
      </c>
      <c r="L12456" t="s">
        <v>98698</v>
      </c>
      <c r="M12456" t="s">
        <v>98699</v>
      </c>
      <c r="N12456" t="s">
        <v>207093</v>
      </c>
      <c r="O12456" t="s">
        <v>25</v>
      </c>
      <c r="P12456" t="s">
        <v>98700</v>
      </c>
      <c r="Q12456" t="s">
        <v>98701</v>
      </c>
      <c r="R12456" t="s">
        <v>98702</v>
      </c>
      <c r="S12456" t="s">
        <v>98703</v>
      </c>
      <c r="T12456" t="s">
        <v>20231</v>
      </c>
      <c r="U12456" t="s">
        <v>20232</v>
      </c>
    </row>
    <row r="12457" spans="1:21" x14ac:dyDescent="0.35">
      <c r="A12457" t="s">
        <v>126798</v>
      </c>
      <c r="B12457" t="s">
        <v>279</v>
      </c>
      <c r="C12457">
        <v>94289</v>
      </c>
      <c r="D12457">
        <v>95131</v>
      </c>
      <c r="E12457" t="s">
        <v>19</v>
      </c>
      <c r="F12457">
        <v>547</v>
      </c>
      <c r="G12457">
        <f t="shared" si="194"/>
        <v>842</v>
      </c>
      <c r="H12457" t="s">
        <v>106304</v>
      </c>
      <c r="I12457" t="s">
        <v>20015</v>
      </c>
      <c r="J12457">
        <v>436</v>
      </c>
      <c r="K12457" t="s">
        <v>20016</v>
      </c>
      <c r="L12457" t="s">
        <v>20016</v>
      </c>
      <c r="M12457" t="s">
        <v>20017</v>
      </c>
      <c r="N12457" t="s">
        <v>205613</v>
      </c>
      <c r="O12457" t="s">
        <v>25</v>
      </c>
      <c r="P12457" t="s">
        <v>20018</v>
      </c>
      <c r="Q12457" t="s">
        <v>20019</v>
      </c>
      <c r="R12457" t="s">
        <v>20020</v>
      </c>
      <c r="S12457" t="s">
        <v>20021</v>
      </c>
      <c r="T12457" t="s">
        <v>27</v>
      </c>
      <c r="U12457" t="s">
        <v>27</v>
      </c>
    </row>
    <row r="12458" spans="1:21" x14ac:dyDescent="0.35">
      <c r="A12458" t="s">
        <v>120297</v>
      </c>
      <c r="B12458" t="s">
        <v>94</v>
      </c>
      <c r="C12458">
        <v>35743551</v>
      </c>
      <c r="D12458">
        <v>35743974</v>
      </c>
      <c r="E12458" t="s">
        <v>19</v>
      </c>
      <c r="F12458">
        <v>547</v>
      </c>
      <c r="G12458">
        <f t="shared" si="194"/>
        <v>423</v>
      </c>
      <c r="H12458" t="s">
        <v>68</v>
      </c>
      <c r="I12458" t="s">
        <v>68</v>
      </c>
      <c r="J12458">
        <v>98256</v>
      </c>
      <c r="K12458" t="s">
        <v>106364</v>
      </c>
      <c r="L12458" t="s">
        <v>106364</v>
      </c>
      <c r="M12458" t="s">
        <v>106365</v>
      </c>
      <c r="N12458" t="s">
        <v>228715</v>
      </c>
      <c r="O12458" t="s">
        <v>25</v>
      </c>
      <c r="P12458" t="s">
        <v>20</v>
      </c>
      <c r="Q12458" t="s">
        <v>20</v>
      </c>
      <c r="R12458" t="s">
        <v>20</v>
      </c>
      <c r="S12458" t="s">
        <v>20</v>
      </c>
      <c r="T12458" t="s">
        <v>20</v>
      </c>
      <c r="U12458" t="s">
        <v>20</v>
      </c>
    </row>
    <row r="12459" spans="1:21" x14ac:dyDescent="0.35">
      <c r="A12459" t="s">
        <v>115936</v>
      </c>
      <c r="B12459" t="s">
        <v>104</v>
      </c>
      <c r="C12459">
        <v>92918466</v>
      </c>
      <c r="D12459">
        <v>92919052</v>
      </c>
      <c r="E12459" t="s">
        <v>19</v>
      </c>
      <c r="F12459">
        <v>546</v>
      </c>
      <c r="G12459">
        <f t="shared" si="194"/>
        <v>586</v>
      </c>
      <c r="H12459" t="s">
        <v>106304</v>
      </c>
      <c r="I12459" t="s">
        <v>111466</v>
      </c>
      <c r="J12459">
        <v>400</v>
      </c>
      <c r="K12459" t="s">
        <v>33493</v>
      </c>
      <c r="L12459" t="s">
        <v>33493</v>
      </c>
      <c r="M12459" t="s">
        <v>33494</v>
      </c>
      <c r="N12459" t="s">
        <v>204017</v>
      </c>
      <c r="O12459" t="s">
        <v>25</v>
      </c>
      <c r="P12459" t="s">
        <v>33495</v>
      </c>
      <c r="Q12459" t="s">
        <v>33496</v>
      </c>
      <c r="R12459" t="s">
        <v>33497</v>
      </c>
      <c r="S12459" t="s">
        <v>33498</v>
      </c>
      <c r="T12459" t="s">
        <v>27</v>
      </c>
      <c r="U12459" t="s">
        <v>27</v>
      </c>
    </row>
    <row r="12460" spans="1:21" x14ac:dyDescent="0.35">
      <c r="A12460" t="s">
        <v>117013</v>
      </c>
      <c r="B12460" t="s">
        <v>18</v>
      </c>
      <c r="C12460">
        <v>20077608</v>
      </c>
      <c r="D12460">
        <v>20078752</v>
      </c>
      <c r="E12460" t="s">
        <v>19</v>
      </c>
      <c r="F12460">
        <v>546</v>
      </c>
      <c r="G12460">
        <f t="shared" si="194"/>
        <v>1144</v>
      </c>
      <c r="H12460" t="s">
        <v>106304</v>
      </c>
      <c r="I12460" t="s">
        <v>111464</v>
      </c>
      <c r="J12460">
        <v>580</v>
      </c>
      <c r="K12460" t="s">
        <v>90428</v>
      </c>
      <c r="L12460" t="s">
        <v>90428</v>
      </c>
      <c r="M12460" t="s">
        <v>90429</v>
      </c>
      <c r="N12460" t="s">
        <v>201356</v>
      </c>
      <c r="O12460" t="s">
        <v>25</v>
      </c>
      <c r="P12460" t="s">
        <v>90430</v>
      </c>
      <c r="Q12460" t="s">
        <v>90431</v>
      </c>
      <c r="R12460" t="s">
        <v>90432</v>
      </c>
      <c r="S12460" t="s">
        <v>90433</v>
      </c>
      <c r="T12460" t="s">
        <v>90434</v>
      </c>
      <c r="U12460" t="s">
        <v>90435</v>
      </c>
    </row>
    <row r="12461" spans="1:21" x14ac:dyDescent="0.35">
      <c r="A12461" t="s">
        <v>113801</v>
      </c>
      <c r="B12461" t="s">
        <v>18</v>
      </c>
      <c r="C12461">
        <v>4770569</v>
      </c>
      <c r="D12461">
        <v>4771133</v>
      </c>
      <c r="E12461" t="s">
        <v>19</v>
      </c>
      <c r="F12461">
        <v>546</v>
      </c>
      <c r="G12461">
        <f t="shared" si="194"/>
        <v>564</v>
      </c>
      <c r="H12461" t="s">
        <v>68</v>
      </c>
      <c r="I12461" t="s">
        <v>68</v>
      </c>
      <c r="J12461">
        <v>3090</v>
      </c>
      <c r="K12461" t="s">
        <v>15817</v>
      </c>
      <c r="L12461" t="s">
        <v>15817</v>
      </c>
      <c r="M12461" t="s">
        <v>15818</v>
      </c>
      <c r="N12461" t="s">
        <v>179861</v>
      </c>
      <c r="O12461" t="s">
        <v>25</v>
      </c>
      <c r="P12461" t="s">
        <v>15819</v>
      </c>
      <c r="Q12461" t="s">
        <v>27</v>
      </c>
      <c r="R12461" t="s">
        <v>27</v>
      </c>
      <c r="S12461" t="s">
        <v>15820</v>
      </c>
      <c r="T12461" t="s">
        <v>27</v>
      </c>
      <c r="U12461" t="s">
        <v>27</v>
      </c>
    </row>
    <row r="12462" spans="1:21" x14ac:dyDescent="0.35">
      <c r="A12462" t="s">
        <v>130446</v>
      </c>
      <c r="B12462" t="s">
        <v>279</v>
      </c>
      <c r="C12462">
        <v>2763044</v>
      </c>
      <c r="D12462">
        <v>2763653</v>
      </c>
      <c r="E12462" t="s">
        <v>19</v>
      </c>
      <c r="F12462">
        <v>546</v>
      </c>
      <c r="G12462">
        <f t="shared" si="194"/>
        <v>609</v>
      </c>
      <c r="H12462" t="s">
        <v>106304</v>
      </c>
      <c r="I12462" t="s">
        <v>10012</v>
      </c>
      <c r="J12462">
        <v>491</v>
      </c>
      <c r="K12462" t="s">
        <v>10013</v>
      </c>
      <c r="L12462" t="s">
        <v>10013</v>
      </c>
      <c r="M12462" t="s">
        <v>10014</v>
      </c>
      <c r="N12462" t="s">
        <v>180871</v>
      </c>
      <c r="O12462" t="s">
        <v>25</v>
      </c>
      <c r="P12462" t="s">
        <v>10015</v>
      </c>
      <c r="Q12462" t="s">
        <v>10016</v>
      </c>
      <c r="R12462" t="s">
        <v>10017</v>
      </c>
      <c r="S12462" t="s">
        <v>10018</v>
      </c>
      <c r="T12462" t="s">
        <v>27</v>
      </c>
      <c r="U12462" t="s">
        <v>27</v>
      </c>
    </row>
    <row r="12463" spans="1:21" x14ac:dyDescent="0.35">
      <c r="A12463" t="s">
        <v>114561</v>
      </c>
      <c r="B12463" t="s">
        <v>76</v>
      </c>
      <c r="C12463">
        <v>34130400</v>
      </c>
      <c r="D12463">
        <v>34131237</v>
      </c>
      <c r="E12463" t="s">
        <v>19</v>
      </c>
      <c r="F12463">
        <v>546</v>
      </c>
      <c r="G12463">
        <f t="shared" si="194"/>
        <v>837</v>
      </c>
      <c r="H12463" t="s">
        <v>106306</v>
      </c>
      <c r="I12463" t="s">
        <v>23721</v>
      </c>
      <c r="J12463">
        <v>459</v>
      </c>
      <c r="K12463" t="s">
        <v>23722</v>
      </c>
      <c r="L12463" t="s">
        <v>23722</v>
      </c>
      <c r="M12463" t="s">
        <v>23723</v>
      </c>
      <c r="N12463" t="s">
        <v>204486</v>
      </c>
      <c r="O12463" t="s">
        <v>25</v>
      </c>
      <c r="P12463" t="s">
        <v>23724</v>
      </c>
      <c r="Q12463" t="s">
        <v>27</v>
      </c>
      <c r="R12463" t="s">
        <v>27</v>
      </c>
      <c r="S12463" t="s">
        <v>23725</v>
      </c>
      <c r="T12463" t="s">
        <v>27</v>
      </c>
      <c r="U12463" t="s">
        <v>27</v>
      </c>
    </row>
    <row r="12464" spans="1:21" x14ac:dyDescent="0.35">
      <c r="A12464" t="s">
        <v>121091</v>
      </c>
      <c r="B12464" t="s">
        <v>149</v>
      </c>
      <c r="C12464">
        <v>79669568</v>
      </c>
      <c r="D12464">
        <v>79670753</v>
      </c>
      <c r="E12464" t="s">
        <v>19</v>
      </c>
      <c r="F12464">
        <v>546</v>
      </c>
      <c r="G12464">
        <f t="shared" si="194"/>
        <v>1185</v>
      </c>
      <c r="H12464" t="s">
        <v>106304</v>
      </c>
      <c r="I12464" t="s">
        <v>111467</v>
      </c>
      <c r="J12464">
        <v>577</v>
      </c>
      <c r="K12464" t="s">
        <v>66976</v>
      </c>
      <c r="L12464" t="s">
        <v>66976</v>
      </c>
      <c r="M12464" t="s">
        <v>66977</v>
      </c>
      <c r="N12464" t="s">
        <v>198795</v>
      </c>
      <c r="O12464" t="s">
        <v>25</v>
      </c>
      <c r="P12464" t="s">
        <v>66978</v>
      </c>
      <c r="Q12464" t="s">
        <v>27</v>
      </c>
      <c r="R12464" t="s">
        <v>27</v>
      </c>
      <c r="S12464" t="s">
        <v>66979</v>
      </c>
      <c r="T12464" t="s">
        <v>27</v>
      </c>
      <c r="U12464" t="s">
        <v>27</v>
      </c>
    </row>
    <row r="12465" spans="1:21" x14ac:dyDescent="0.35">
      <c r="A12465" t="s">
        <v>117724</v>
      </c>
      <c r="B12465" t="s">
        <v>76</v>
      </c>
      <c r="C12465">
        <v>56362546</v>
      </c>
      <c r="D12465">
        <v>56363674</v>
      </c>
      <c r="E12465" t="s">
        <v>19</v>
      </c>
      <c r="F12465">
        <v>546</v>
      </c>
      <c r="G12465">
        <f t="shared" si="194"/>
        <v>1128</v>
      </c>
      <c r="H12465" t="s">
        <v>106304</v>
      </c>
      <c r="I12465" t="s">
        <v>111465</v>
      </c>
      <c r="J12465">
        <v>647</v>
      </c>
      <c r="K12465" t="s">
        <v>92403</v>
      </c>
      <c r="L12465" t="s">
        <v>92403</v>
      </c>
      <c r="M12465" t="s">
        <v>92404</v>
      </c>
      <c r="N12465" t="s">
        <v>201876</v>
      </c>
      <c r="O12465" t="s">
        <v>25</v>
      </c>
      <c r="P12465" t="s">
        <v>92405</v>
      </c>
      <c r="Q12465" t="s">
        <v>27</v>
      </c>
      <c r="R12465" t="s">
        <v>27</v>
      </c>
      <c r="S12465" t="s">
        <v>92406</v>
      </c>
      <c r="T12465" t="s">
        <v>27</v>
      </c>
      <c r="U12465" t="s">
        <v>27</v>
      </c>
    </row>
    <row r="12466" spans="1:21" x14ac:dyDescent="0.35">
      <c r="A12466" t="s">
        <v>122238</v>
      </c>
      <c r="B12466" t="s">
        <v>104</v>
      </c>
      <c r="C12466">
        <v>47932094</v>
      </c>
      <c r="D12466">
        <v>47932438</v>
      </c>
      <c r="E12466" t="s">
        <v>19</v>
      </c>
      <c r="F12466">
        <v>546</v>
      </c>
      <c r="G12466">
        <f t="shared" si="194"/>
        <v>344</v>
      </c>
      <c r="H12466" t="s">
        <v>68</v>
      </c>
      <c r="I12466" t="s">
        <v>68</v>
      </c>
      <c r="J12466">
        <v>-49114</v>
      </c>
      <c r="K12466" t="s">
        <v>106657</v>
      </c>
      <c r="L12466" t="s">
        <v>106657</v>
      </c>
      <c r="M12466" t="s">
        <v>106658</v>
      </c>
      <c r="N12466" t="s">
        <v>223325</v>
      </c>
      <c r="O12466" t="s">
        <v>25</v>
      </c>
      <c r="P12466" t="s">
        <v>20</v>
      </c>
      <c r="Q12466" t="s">
        <v>20</v>
      </c>
      <c r="R12466" t="s">
        <v>20</v>
      </c>
      <c r="S12466" t="s">
        <v>20</v>
      </c>
      <c r="T12466" t="s">
        <v>20</v>
      </c>
      <c r="U12466" t="s">
        <v>20</v>
      </c>
    </row>
    <row r="12467" spans="1:21" x14ac:dyDescent="0.35">
      <c r="A12467" t="s">
        <v>120398</v>
      </c>
      <c r="B12467" t="s">
        <v>94</v>
      </c>
      <c r="C12467">
        <v>20410013</v>
      </c>
      <c r="D12467">
        <v>20410823</v>
      </c>
      <c r="E12467" t="s">
        <v>19</v>
      </c>
      <c r="F12467">
        <v>545</v>
      </c>
      <c r="G12467">
        <f t="shared" si="194"/>
        <v>810</v>
      </c>
      <c r="H12467" t="s">
        <v>106306</v>
      </c>
      <c r="I12467" t="s">
        <v>96948</v>
      </c>
      <c r="J12467">
        <v>721</v>
      </c>
      <c r="K12467" t="s">
        <v>68287</v>
      </c>
      <c r="L12467" t="s">
        <v>68287</v>
      </c>
      <c r="M12467" t="s">
        <v>68288</v>
      </c>
      <c r="N12467" t="s">
        <v>200574</v>
      </c>
      <c r="O12467" t="s">
        <v>25</v>
      </c>
      <c r="P12467" t="s">
        <v>68289</v>
      </c>
      <c r="Q12467" t="s">
        <v>27</v>
      </c>
      <c r="R12467" t="s">
        <v>27</v>
      </c>
      <c r="S12467" t="s">
        <v>68290</v>
      </c>
      <c r="T12467" t="s">
        <v>27</v>
      </c>
      <c r="U12467" t="s">
        <v>27</v>
      </c>
    </row>
    <row r="12468" spans="1:21" x14ac:dyDescent="0.35">
      <c r="A12468" t="s">
        <v>124988</v>
      </c>
      <c r="B12468" t="s">
        <v>51</v>
      </c>
      <c r="C12468">
        <v>58726467</v>
      </c>
      <c r="D12468">
        <v>58727446</v>
      </c>
      <c r="E12468" t="s">
        <v>19</v>
      </c>
      <c r="F12468">
        <v>545</v>
      </c>
      <c r="G12468">
        <f t="shared" si="194"/>
        <v>979</v>
      </c>
      <c r="H12468" t="s">
        <v>68</v>
      </c>
      <c r="I12468" t="s">
        <v>68</v>
      </c>
      <c r="J12468">
        <v>-10032</v>
      </c>
      <c r="K12468" t="s">
        <v>44834</v>
      </c>
      <c r="L12468" t="s">
        <v>44834</v>
      </c>
      <c r="M12468" t="s">
        <v>44835</v>
      </c>
      <c r="N12468" t="s">
        <v>205860</v>
      </c>
      <c r="O12468" t="s">
        <v>25</v>
      </c>
      <c r="P12468" t="s">
        <v>44836</v>
      </c>
      <c r="Q12468" t="s">
        <v>44837</v>
      </c>
      <c r="R12468" t="s">
        <v>44838</v>
      </c>
      <c r="S12468" t="s">
        <v>44839</v>
      </c>
      <c r="T12468" t="s">
        <v>44840</v>
      </c>
      <c r="U12468" t="s">
        <v>27</v>
      </c>
    </row>
    <row r="12469" spans="1:21" x14ac:dyDescent="0.35">
      <c r="A12469" t="s">
        <v>120633</v>
      </c>
      <c r="B12469" t="s">
        <v>104</v>
      </c>
      <c r="C12469">
        <v>71228917</v>
      </c>
      <c r="D12469">
        <v>71229312</v>
      </c>
      <c r="E12469" t="s">
        <v>19</v>
      </c>
      <c r="F12469">
        <v>545</v>
      </c>
      <c r="G12469">
        <f t="shared" si="194"/>
        <v>395</v>
      </c>
      <c r="H12469" t="s">
        <v>106303</v>
      </c>
      <c r="I12469" t="s">
        <v>106510</v>
      </c>
      <c r="J12469">
        <v>-337</v>
      </c>
      <c r="K12469" t="s">
        <v>100779</v>
      </c>
      <c r="L12469" t="s">
        <v>100779</v>
      </c>
      <c r="M12469" t="s">
        <v>100780</v>
      </c>
      <c r="N12469" t="s">
        <v>221988</v>
      </c>
      <c r="O12469" t="s">
        <v>191</v>
      </c>
      <c r="P12469" t="s">
        <v>20</v>
      </c>
      <c r="Q12469" t="s">
        <v>20</v>
      </c>
      <c r="R12469" t="s">
        <v>20</v>
      </c>
      <c r="S12469" t="s">
        <v>20</v>
      </c>
      <c r="T12469" t="s">
        <v>20</v>
      </c>
      <c r="U12469" t="s">
        <v>20</v>
      </c>
    </row>
    <row r="12470" spans="1:21" x14ac:dyDescent="0.35">
      <c r="A12470" t="s">
        <v>129214</v>
      </c>
      <c r="B12470" t="s">
        <v>51</v>
      </c>
      <c r="C12470">
        <v>21548275</v>
      </c>
      <c r="D12470">
        <v>21548942</v>
      </c>
      <c r="E12470" t="s">
        <v>19</v>
      </c>
      <c r="F12470">
        <v>545</v>
      </c>
      <c r="G12470">
        <f t="shared" si="194"/>
        <v>667</v>
      </c>
      <c r="H12470" t="s">
        <v>68</v>
      </c>
      <c r="I12470" t="s">
        <v>68</v>
      </c>
      <c r="J12470">
        <v>1356</v>
      </c>
      <c r="K12470" t="s">
        <v>106188</v>
      </c>
      <c r="L12470" t="s">
        <v>106188</v>
      </c>
      <c r="M12470" t="s">
        <v>106189</v>
      </c>
      <c r="N12470" t="s">
        <v>238160</v>
      </c>
      <c r="O12470" t="s">
        <v>671</v>
      </c>
      <c r="P12470" t="s">
        <v>20</v>
      </c>
      <c r="Q12470" t="s">
        <v>20</v>
      </c>
      <c r="R12470" t="s">
        <v>20</v>
      </c>
      <c r="S12470" t="s">
        <v>20</v>
      </c>
      <c r="T12470" t="s">
        <v>20</v>
      </c>
      <c r="U12470" t="s">
        <v>20</v>
      </c>
    </row>
    <row r="12471" spans="1:21" x14ac:dyDescent="0.35">
      <c r="A12471" t="s">
        <v>130706</v>
      </c>
      <c r="B12471" t="s">
        <v>30</v>
      </c>
      <c r="C12471">
        <v>11523625</v>
      </c>
      <c r="D12471">
        <v>11524348</v>
      </c>
      <c r="E12471" t="s">
        <v>19</v>
      </c>
      <c r="F12471">
        <v>545</v>
      </c>
      <c r="G12471">
        <f t="shared" si="194"/>
        <v>723</v>
      </c>
      <c r="H12471" t="s">
        <v>68</v>
      </c>
      <c r="I12471" t="s">
        <v>68</v>
      </c>
      <c r="J12471">
        <v>-5836</v>
      </c>
      <c r="K12471" t="s">
        <v>80136</v>
      </c>
      <c r="L12471" t="s">
        <v>80136</v>
      </c>
      <c r="M12471" t="s">
        <v>80137</v>
      </c>
      <c r="N12471" t="s">
        <v>220183</v>
      </c>
      <c r="O12471" t="s">
        <v>25</v>
      </c>
      <c r="P12471" t="s">
        <v>80138</v>
      </c>
      <c r="Q12471" t="s">
        <v>27</v>
      </c>
      <c r="R12471" t="s">
        <v>27</v>
      </c>
      <c r="S12471" t="s">
        <v>80139</v>
      </c>
      <c r="T12471" t="s">
        <v>80140</v>
      </c>
      <c r="U12471" t="s">
        <v>27</v>
      </c>
    </row>
    <row r="12472" spans="1:21" x14ac:dyDescent="0.35">
      <c r="A12472" t="s">
        <v>127322</v>
      </c>
      <c r="B12472" t="s">
        <v>115</v>
      </c>
      <c r="C12472">
        <v>95394262</v>
      </c>
      <c r="D12472">
        <v>95395562</v>
      </c>
      <c r="E12472" t="s">
        <v>19</v>
      </c>
      <c r="F12472">
        <v>545</v>
      </c>
      <c r="G12472">
        <f t="shared" si="194"/>
        <v>1300</v>
      </c>
      <c r="H12472" t="s">
        <v>106304</v>
      </c>
      <c r="I12472" t="s">
        <v>3768</v>
      </c>
      <c r="J12472">
        <v>-4162</v>
      </c>
      <c r="K12472" t="s">
        <v>3769</v>
      </c>
      <c r="L12472" t="s">
        <v>3769</v>
      </c>
      <c r="M12472" t="s">
        <v>3770</v>
      </c>
      <c r="N12472" t="e">
        <v>#N/A</v>
      </c>
      <c r="O12472" t="s">
        <v>25</v>
      </c>
      <c r="P12472" t="s">
        <v>3771</v>
      </c>
      <c r="Q12472" t="s">
        <v>27</v>
      </c>
      <c r="R12472" t="s">
        <v>27</v>
      </c>
      <c r="S12472" t="s">
        <v>3772</v>
      </c>
      <c r="T12472" t="s">
        <v>3773</v>
      </c>
      <c r="U12472" t="s">
        <v>27</v>
      </c>
    </row>
    <row r="12473" spans="1:21" x14ac:dyDescent="0.35">
      <c r="A12473" t="s">
        <v>129860</v>
      </c>
      <c r="B12473" t="s">
        <v>94</v>
      </c>
      <c r="C12473">
        <v>39344866</v>
      </c>
      <c r="D12473">
        <v>39345696</v>
      </c>
      <c r="E12473" t="s">
        <v>19</v>
      </c>
      <c r="F12473">
        <v>545</v>
      </c>
      <c r="G12473">
        <f t="shared" si="194"/>
        <v>830</v>
      </c>
      <c r="H12473" t="s">
        <v>106304</v>
      </c>
      <c r="I12473" t="s">
        <v>111468</v>
      </c>
      <c r="J12473">
        <v>613</v>
      </c>
      <c r="K12473" t="s">
        <v>41873</v>
      </c>
      <c r="L12473" t="s">
        <v>41873</v>
      </c>
      <c r="M12473" t="s">
        <v>41874</v>
      </c>
      <c r="N12473" t="s">
        <v>209121</v>
      </c>
      <c r="O12473" t="s">
        <v>25</v>
      </c>
      <c r="P12473" t="s">
        <v>41875</v>
      </c>
      <c r="Q12473" t="s">
        <v>41876</v>
      </c>
      <c r="R12473" t="s">
        <v>38724</v>
      </c>
      <c r="S12473" t="s">
        <v>41877</v>
      </c>
      <c r="T12473" t="s">
        <v>41878</v>
      </c>
      <c r="U12473" t="s">
        <v>41879</v>
      </c>
    </row>
    <row r="12474" spans="1:21" x14ac:dyDescent="0.35">
      <c r="A12474" t="s">
        <v>116762</v>
      </c>
      <c r="B12474" t="s">
        <v>115</v>
      </c>
      <c r="C12474">
        <v>12265519</v>
      </c>
      <c r="D12474">
        <v>12265925</v>
      </c>
      <c r="E12474" t="s">
        <v>19</v>
      </c>
      <c r="F12474">
        <v>544</v>
      </c>
      <c r="G12474">
        <f t="shared" si="194"/>
        <v>406</v>
      </c>
      <c r="H12474" t="s">
        <v>106303</v>
      </c>
      <c r="I12474" t="s">
        <v>28711</v>
      </c>
      <c r="J12474">
        <v>-741</v>
      </c>
      <c r="K12474" t="s">
        <v>28712</v>
      </c>
      <c r="L12474" t="s">
        <v>28712</v>
      </c>
      <c r="M12474" t="s">
        <v>28713</v>
      </c>
      <c r="N12474" t="s">
        <v>204851</v>
      </c>
      <c r="O12474" t="s">
        <v>25</v>
      </c>
      <c r="P12474" t="s">
        <v>28714</v>
      </c>
      <c r="Q12474" t="s">
        <v>28715</v>
      </c>
      <c r="R12474" t="s">
        <v>20</v>
      </c>
      <c r="S12474" t="s">
        <v>26</v>
      </c>
      <c r="T12474" t="s">
        <v>27</v>
      </c>
      <c r="U12474" t="s">
        <v>20</v>
      </c>
    </row>
    <row r="12475" spans="1:21" x14ac:dyDescent="0.35">
      <c r="A12475" t="s">
        <v>119840</v>
      </c>
      <c r="B12475" t="s">
        <v>51</v>
      </c>
      <c r="C12475">
        <v>19770618</v>
      </c>
      <c r="D12475">
        <v>19770976</v>
      </c>
      <c r="E12475" t="s">
        <v>19</v>
      </c>
      <c r="F12475">
        <v>544</v>
      </c>
      <c r="G12475">
        <f t="shared" si="194"/>
        <v>358</v>
      </c>
      <c r="H12475" t="s">
        <v>68</v>
      </c>
      <c r="I12475" t="s">
        <v>68</v>
      </c>
      <c r="J12475">
        <v>-11639</v>
      </c>
      <c r="K12475" t="s">
        <v>59096</v>
      </c>
      <c r="L12475" t="s">
        <v>59096</v>
      </c>
      <c r="M12475" t="s">
        <v>59097</v>
      </c>
      <c r="N12475" t="s">
        <v>211997</v>
      </c>
      <c r="O12475" t="s">
        <v>25</v>
      </c>
      <c r="P12475" t="s">
        <v>59098</v>
      </c>
      <c r="Q12475" t="s">
        <v>27</v>
      </c>
      <c r="R12475" t="s">
        <v>27</v>
      </c>
      <c r="S12475" t="s">
        <v>59099</v>
      </c>
      <c r="T12475" t="s">
        <v>27</v>
      </c>
      <c r="U12475" t="s">
        <v>27</v>
      </c>
    </row>
    <row r="12476" spans="1:21" x14ac:dyDescent="0.35">
      <c r="A12476" t="s">
        <v>128843</v>
      </c>
      <c r="B12476" t="s">
        <v>94</v>
      </c>
      <c r="C12476">
        <v>80931788</v>
      </c>
      <c r="D12476">
        <v>80933376</v>
      </c>
      <c r="E12476" t="s">
        <v>19</v>
      </c>
      <c r="F12476">
        <v>544</v>
      </c>
      <c r="G12476">
        <f t="shared" si="194"/>
        <v>1588</v>
      </c>
      <c r="H12476" t="s">
        <v>106303</v>
      </c>
      <c r="I12476" t="s">
        <v>111469</v>
      </c>
      <c r="J12476">
        <v>-17</v>
      </c>
      <c r="K12476" t="s">
        <v>53444</v>
      </c>
      <c r="L12476" t="s">
        <v>53444</v>
      </c>
      <c r="M12476" t="s">
        <v>53445</v>
      </c>
      <c r="N12476" t="s">
        <v>227413</v>
      </c>
      <c r="O12476" t="s">
        <v>25</v>
      </c>
      <c r="P12476" t="s">
        <v>53446</v>
      </c>
      <c r="Q12476" t="s">
        <v>27</v>
      </c>
      <c r="R12476" t="s">
        <v>27</v>
      </c>
      <c r="S12476" t="s">
        <v>53447</v>
      </c>
      <c r="T12476" t="s">
        <v>27</v>
      </c>
      <c r="U12476" t="s">
        <v>27</v>
      </c>
    </row>
    <row r="12477" spans="1:21" x14ac:dyDescent="0.35">
      <c r="A12477" t="s">
        <v>127281</v>
      </c>
      <c r="B12477" t="s">
        <v>51</v>
      </c>
      <c r="C12477">
        <v>61801705</v>
      </c>
      <c r="D12477">
        <v>61805100</v>
      </c>
      <c r="E12477" t="s">
        <v>19</v>
      </c>
      <c r="F12477">
        <v>544</v>
      </c>
      <c r="G12477">
        <f t="shared" si="194"/>
        <v>3395</v>
      </c>
      <c r="H12477" t="s">
        <v>106304</v>
      </c>
      <c r="I12477" t="s">
        <v>29199</v>
      </c>
      <c r="J12477">
        <v>1643</v>
      </c>
      <c r="K12477" t="s">
        <v>29200</v>
      </c>
      <c r="L12477" t="s">
        <v>29200</v>
      </c>
      <c r="M12477" t="s">
        <v>29201</v>
      </c>
      <c r="N12477" t="s">
        <v>216301</v>
      </c>
      <c r="O12477" t="s">
        <v>25</v>
      </c>
      <c r="P12477" t="s">
        <v>29202</v>
      </c>
      <c r="Q12477" t="s">
        <v>29203</v>
      </c>
      <c r="R12477" t="s">
        <v>3193</v>
      </c>
      <c r="S12477" t="s">
        <v>29204</v>
      </c>
      <c r="T12477" t="s">
        <v>29205</v>
      </c>
      <c r="U12477" t="s">
        <v>29206</v>
      </c>
    </row>
    <row r="12478" spans="1:21" x14ac:dyDescent="0.35">
      <c r="A12478" t="s">
        <v>128015</v>
      </c>
      <c r="B12478" t="s">
        <v>45</v>
      </c>
      <c r="C12478">
        <v>3529216</v>
      </c>
      <c r="D12478">
        <v>3529984</v>
      </c>
      <c r="E12478" t="s">
        <v>19</v>
      </c>
      <c r="F12478">
        <v>544</v>
      </c>
      <c r="G12478">
        <f t="shared" si="194"/>
        <v>768</v>
      </c>
      <c r="H12478" t="s">
        <v>106304</v>
      </c>
      <c r="I12478" t="s">
        <v>34110</v>
      </c>
      <c r="J12478">
        <v>484</v>
      </c>
      <c r="K12478" t="s">
        <v>34111</v>
      </c>
      <c r="L12478" t="s">
        <v>34111</v>
      </c>
      <c r="M12478" t="s">
        <v>34112</v>
      </c>
      <c r="N12478" t="s">
        <v>179445</v>
      </c>
      <c r="O12478" t="s">
        <v>25</v>
      </c>
      <c r="P12478" t="s">
        <v>34113</v>
      </c>
      <c r="Q12478" t="s">
        <v>27</v>
      </c>
      <c r="R12478" t="s">
        <v>27</v>
      </c>
      <c r="S12478" t="s">
        <v>34114</v>
      </c>
      <c r="T12478" t="s">
        <v>34115</v>
      </c>
      <c r="U12478" t="s">
        <v>27</v>
      </c>
    </row>
    <row r="12479" spans="1:21" x14ac:dyDescent="0.35">
      <c r="A12479" t="s">
        <v>122234</v>
      </c>
      <c r="B12479" t="s">
        <v>94</v>
      </c>
      <c r="C12479">
        <v>2714487</v>
      </c>
      <c r="D12479">
        <v>2715345</v>
      </c>
      <c r="E12479" t="s">
        <v>19</v>
      </c>
      <c r="F12479">
        <v>544</v>
      </c>
      <c r="G12479">
        <f t="shared" si="194"/>
        <v>858</v>
      </c>
      <c r="H12479" t="s">
        <v>106304</v>
      </c>
      <c r="I12479" t="s">
        <v>111470</v>
      </c>
      <c r="J12479">
        <v>513</v>
      </c>
      <c r="K12479" t="s">
        <v>50502</v>
      </c>
      <c r="L12479" t="s">
        <v>50502</v>
      </c>
      <c r="M12479" t="s">
        <v>50503</v>
      </c>
      <c r="N12479" t="s">
        <v>236012</v>
      </c>
      <c r="O12479" t="s">
        <v>25</v>
      </c>
      <c r="P12479" t="s">
        <v>50504</v>
      </c>
      <c r="Q12479" t="s">
        <v>50505</v>
      </c>
      <c r="R12479" t="s">
        <v>50506</v>
      </c>
      <c r="S12479" t="s">
        <v>50507</v>
      </c>
      <c r="T12479" t="s">
        <v>27</v>
      </c>
      <c r="U12479" t="s">
        <v>27</v>
      </c>
    </row>
    <row r="12480" spans="1:21" x14ac:dyDescent="0.35">
      <c r="A12480" t="s">
        <v>130831</v>
      </c>
      <c r="B12480" t="s">
        <v>115</v>
      </c>
      <c r="C12480">
        <v>24742172</v>
      </c>
      <c r="D12480">
        <v>24743100</v>
      </c>
      <c r="E12480" t="s">
        <v>19</v>
      </c>
      <c r="F12480">
        <v>544</v>
      </c>
      <c r="G12480">
        <f t="shared" si="194"/>
        <v>928</v>
      </c>
      <c r="H12480" t="s">
        <v>68</v>
      </c>
      <c r="I12480" t="s">
        <v>68</v>
      </c>
      <c r="J12480">
        <v>37560</v>
      </c>
      <c r="K12480" t="s">
        <v>98155</v>
      </c>
      <c r="L12480" t="s">
        <v>98155</v>
      </c>
      <c r="M12480" t="s">
        <v>98156</v>
      </c>
      <c r="N12480" t="s">
        <v>238160</v>
      </c>
      <c r="O12480" t="s">
        <v>671</v>
      </c>
      <c r="P12480" t="s">
        <v>20</v>
      </c>
      <c r="Q12480" t="s">
        <v>20</v>
      </c>
      <c r="R12480" t="s">
        <v>20</v>
      </c>
      <c r="S12480" t="s">
        <v>20</v>
      </c>
      <c r="T12480" t="s">
        <v>20</v>
      </c>
      <c r="U12480" t="s">
        <v>20</v>
      </c>
    </row>
    <row r="12481" spans="1:21" x14ac:dyDescent="0.35">
      <c r="A12481" t="s">
        <v>123956</v>
      </c>
      <c r="B12481" t="s">
        <v>18</v>
      </c>
      <c r="C12481">
        <v>81831322</v>
      </c>
      <c r="D12481">
        <v>81832508</v>
      </c>
      <c r="E12481" t="s">
        <v>19</v>
      </c>
      <c r="F12481">
        <v>543</v>
      </c>
      <c r="G12481">
        <f t="shared" si="194"/>
        <v>1186</v>
      </c>
      <c r="H12481" t="s">
        <v>68</v>
      </c>
      <c r="I12481" t="s">
        <v>68</v>
      </c>
      <c r="J12481">
        <v>-2394</v>
      </c>
      <c r="K12481" t="s">
        <v>98403</v>
      </c>
      <c r="L12481" t="s">
        <v>98403</v>
      </c>
      <c r="M12481" t="s">
        <v>98404</v>
      </c>
      <c r="N12481" t="s">
        <v>182468</v>
      </c>
      <c r="O12481" t="s">
        <v>25</v>
      </c>
      <c r="P12481" t="s">
        <v>98405</v>
      </c>
      <c r="Q12481" t="s">
        <v>98406</v>
      </c>
      <c r="R12481" t="s">
        <v>93488</v>
      </c>
      <c r="S12481" t="s">
        <v>98407</v>
      </c>
      <c r="T12481" t="s">
        <v>98408</v>
      </c>
      <c r="U12481" t="s">
        <v>51967</v>
      </c>
    </row>
    <row r="12482" spans="1:21" x14ac:dyDescent="0.35">
      <c r="A12482" t="s">
        <v>120588</v>
      </c>
      <c r="B12482" t="s">
        <v>45</v>
      </c>
      <c r="C12482">
        <v>70387277</v>
      </c>
      <c r="D12482">
        <v>70387800</v>
      </c>
      <c r="E12482" t="s">
        <v>19</v>
      </c>
      <c r="F12482">
        <v>543</v>
      </c>
      <c r="G12482">
        <f t="shared" si="194"/>
        <v>523</v>
      </c>
      <c r="H12482" t="s">
        <v>68</v>
      </c>
      <c r="I12482" t="s">
        <v>68</v>
      </c>
      <c r="J12482">
        <v>-15915</v>
      </c>
      <c r="K12482" t="s">
        <v>47733</v>
      </c>
      <c r="L12482" t="s">
        <v>47733</v>
      </c>
      <c r="M12482" t="s">
        <v>47734</v>
      </c>
      <c r="N12482" t="s">
        <v>209583</v>
      </c>
      <c r="O12482" t="s">
        <v>25</v>
      </c>
      <c r="P12482" t="s">
        <v>47735</v>
      </c>
      <c r="Q12482" t="s">
        <v>47736</v>
      </c>
      <c r="R12482" t="s">
        <v>27</v>
      </c>
      <c r="S12482" t="s">
        <v>47737</v>
      </c>
      <c r="T12482" t="s">
        <v>27</v>
      </c>
      <c r="U12482" t="s">
        <v>27</v>
      </c>
    </row>
    <row r="12483" spans="1:21" x14ac:dyDescent="0.35">
      <c r="A12483" t="s">
        <v>114626</v>
      </c>
      <c r="B12483" t="s">
        <v>30</v>
      </c>
      <c r="C12483">
        <v>104974299</v>
      </c>
      <c r="D12483">
        <v>104974545</v>
      </c>
      <c r="E12483" t="s">
        <v>19</v>
      </c>
      <c r="F12483">
        <v>543</v>
      </c>
      <c r="G12483">
        <f t="shared" ref="G12483:G12546" si="195">D12483-C12483</f>
        <v>246</v>
      </c>
      <c r="H12483" t="s">
        <v>68</v>
      </c>
      <c r="I12483" t="s">
        <v>68</v>
      </c>
      <c r="J12483">
        <v>12381</v>
      </c>
      <c r="K12483" t="s">
        <v>38497</v>
      </c>
      <c r="L12483" t="s">
        <v>38497</v>
      </c>
      <c r="M12483" t="s">
        <v>38498</v>
      </c>
      <c r="N12483" t="s">
        <v>215137</v>
      </c>
      <c r="O12483" t="s">
        <v>25</v>
      </c>
      <c r="P12483" t="s">
        <v>38499</v>
      </c>
      <c r="Q12483" t="s">
        <v>27</v>
      </c>
      <c r="R12483" t="s">
        <v>27</v>
      </c>
      <c r="S12483" t="s">
        <v>38500</v>
      </c>
      <c r="T12483" t="s">
        <v>27</v>
      </c>
      <c r="U12483" t="s">
        <v>27</v>
      </c>
    </row>
    <row r="12484" spans="1:21" x14ac:dyDescent="0.35">
      <c r="A12484" t="s">
        <v>121585</v>
      </c>
      <c r="B12484" t="s">
        <v>51</v>
      </c>
      <c r="C12484">
        <v>63281488</v>
      </c>
      <c r="D12484">
        <v>63282100</v>
      </c>
      <c r="E12484" t="s">
        <v>19</v>
      </c>
      <c r="F12484">
        <v>543</v>
      </c>
      <c r="G12484">
        <f t="shared" si="195"/>
        <v>612</v>
      </c>
      <c r="H12484" t="s">
        <v>106306</v>
      </c>
      <c r="I12484" t="s">
        <v>72699</v>
      </c>
      <c r="J12484">
        <v>428</v>
      </c>
      <c r="K12484" t="s">
        <v>72700</v>
      </c>
      <c r="L12484" t="s">
        <v>72700</v>
      </c>
      <c r="M12484" t="s">
        <v>72701</v>
      </c>
      <c r="N12484" t="s">
        <v>201171</v>
      </c>
      <c r="O12484" t="s">
        <v>25</v>
      </c>
      <c r="P12484" t="s">
        <v>72702</v>
      </c>
      <c r="Q12484" t="s">
        <v>27</v>
      </c>
      <c r="R12484" t="s">
        <v>27</v>
      </c>
      <c r="S12484" t="s">
        <v>72703</v>
      </c>
      <c r="T12484" t="s">
        <v>27</v>
      </c>
      <c r="U12484" t="s">
        <v>27</v>
      </c>
    </row>
    <row r="12485" spans="1:21" x14ac:dyDescent="0.35">
      <c r="A12485" t="s">
        <v>116011</v>
      </c>
      <c r="B12485" t="s">
        <v>18</v>
      </c>
      <c r="C12485">
        <v>43548818</v>
      </c>
      <c r="D12485">
        <v>43549117</v>
      </c>
      <c r="E12485" t="s">
        <v>19</v>
      </c>
      <c r="F12485">
        <v>543</v>
      </c>
      <c r="G12485">
        <f t="shared" si="195"/>
        <v>299</v>
      </c>
      <c r="H12485" t="s">
        <v>68</v>
      </c>
      <c r="I12485" t="s">
        <v>68</v>
      </c>
      <c r="J12485">
        <v>-246028</v>
      </c>
      <c r="K12485" t="s">
        <v>13278</v>
      </c>
      <c r="L12485" t="s">
        <v>13278</v>
      </c>
      <c r="M12485" t="s">
        <v>13279</v>
      </c>
      <c r="N12485" t="s">
        <v>211625</v>
      </c>
      <c r="O12485" t="s">
        <v>25</v>
      </c>
      <c r="P12485" t="s">
        <v>13280</v>
      </c>
      <c r="Q12485" t="s">
        <v>27</v>
      </c>
      <c r="R12485" t="s">
        <v>27</v>
      </c>
      <c r="S12485" t="s">
        <v>13281</v>
      </c>
      <c r="T12485" t="s">
        <v>13282</v>
      </c>
      <c r="U12485" t="s">
        <v>27</v>
      </c>
    </row>
    <row r="12486" spans="1:21" x14ac:dyDescent="0.35">
      <c r="A12486" t="s">
        <v>124950</v>
      </c>
      <c r="B12486" t="s">
        <v>18</v>
      </c>
      <c r="C12486">
        <v>55257409</v>
      </c>
      <c r="D12486">
        <v>55257812</v>
      </c>
      <c r="E12486" t="s">
        <v>19</v>
      </c>
      <c r="F12486">
        <v>543</v>
      </c>
      <c r="G12486">
        <f t="shared" si="195"/>
        <v>403</v>
      </c>
      <c r="H12486" t="s">
        <v>106304</v>
      </c>
      <c r="I12486" t="s">
        <v>111472</v>
      </c>
      <c r="J12486">
        <v>494</v>
      </c>
      <c r="K12486" t="s">
        <v>105619</v>
      </c>
      <c r="L12486" t="s">
        <v>105619</v>
      </c>
      <c r="M12486" t="s">
        <v>105620</v>
      </c>
      <c r="N12486" t="s">
        <v>231613</v>
      </c>
      <c r="O12486" t="s">
        <v>25</v>
      </c>
      <c r="P12486" t="s">
        <v>105621</v>
      </c>
      <c r="Q12486" t="s">
        <v>105622</v>
      </c>
      <c r="R12486" t="s">
        <v>27</v>
      </c>
      <c r="S12486" t="s">
        <v>105623</v>
      </c>
      <c r="T12486" t="s">
        <v>27</v>
      </c>
      <c r="U12486" t="s">
        <v>27</v>
      </c>
    </row>
    <row r="12487" spans="1:21" x14ac:dyDescent="0.35">
      <c r="A12487" t="s">
        <v>122704</v>
      </c>
      <c r="B12487" t="s">
        <v>51</v>
      </c>
      <c r="C12487">
        <v>51957688</v>
      </c>
      <c r="D12487">
        <v>51958441</v>
      </c>
      <c r="E12487" t="s">
        <v>19</v>
      </c>
      <c r="F12487">
        <v>543</v>
      </c>
      <c r="G12487">
        <f t="shared" si="195"/>
        <v>753</v>
      </c>
      <c r="H12487" t="s">
        <v>106304</v>
      </c>
      <c r="I12487" t="s">
        <v>111471</v>
      </c>
      <c r="J12487">
        <v>6954</v>
      </c>
      <c r="K12487" t="s">
        <v>9925</v>
      </c>
      <c r="L12487" t="s">
        <v>9925</v>
      </c>
      <c r="M12487" t="s">
        <v>9926</v>
      </c>
      <c r="N12487" t="s">
        <v>216423</v>
      </c>
      <c r="O12487" t="s">
        <v>25</v>
      </c>
      <c r="P12487" t="s">
        <v>9927</v>
      </c>
      <c r="Q12487" t="s">
        <v>27</v>
      </c>
      <c r="R12487" t="s">
        <v>27</v>
      </c>
      <c r="S12487" t="s">
        <v>9928</v>
      </c>
      <c r="T12487" t="s">
        <v>27</v>
      </c>
      <c r="U12487" t="s">
        <v>27</v>
      </c>
    </row>
    <row r="12488" spans="1:21" x14ac:dyDescent="0.35">
      <c r="A12488" t="s">
        <v>113881</v>
      </c>
      <c r="B12488" t="s">
        <v>45</v>
      </c>
      <c r="C12488">
        <v>30997438</v>
      </c>
      <c r="D12488">
        <v>30998086</v>
      </c>
      <c r="E12488" t="s">
        <v>19</v>
      </c>
      <c r="F12488">
        <v>543</v>
      </c>
      <c r="G12488">
        <f t="shared" si="195"/>
        <v>648</v>
      </c>
      <c r="H12488" t="s">
        <v>68</v>
      </c>
      <c r="I12488" t="s">
        <v>68</v>
      </c>
      <c r="J12488">
        <v>-7467</v>
      </c>
      <c r="K12488" t="s">
        <v>100977</v>
      </c>
      <c r="L12488" t="s">
        <v>100977</v>
      </c>
      <c r="M12488" t="s">
        <v>100978</v>
      </c>
      <c r="N12488" t="s">
        <v>202762</v>
      </c>
      <c r="O12488" t="s">
        <v>25</v>
      </c>
      <c r="P12488" t="s">
        <v>20</v>
      </c>
      <c r="Q12488" t="s">
        <v>20</v>
      </c>
      <c r="R12488" t="s">
        <v>20</v>
      </c>
      <c r="S12488" t="s">
        <v>20</v>
      </c>
      <c r="T12488" t="s">
        <v>20</v>
      </c>
      <c r="U12488" t="s">
        <v>20</v>
      </c>
    </row>
    <row r="12489" spans="1:21" x14ac:dyDescent="0.35">
      <c r="A12489" t="s">
        <v>126939</v>
      </c>
      <c r="B12489" t="s">
        <v>51</v>
      </c>
      <c r="C12489">
        <v>11944655</v>
      </c>
      <c r="D12489">
        <v>11945853</v>
      </c>
      <c r="E12489" t="s">
        <v>19</v>
      </c>
      <c r="F12489">
        <v>542</v>
      </c>
      <c r="G12489">
        <f t="shared" si="195"/>
        <v>1198</v>
      </c>
      <c r="H12489" t="s">
        <v>68</v>
      </c>
      <c r="I12489" t="s">
        <v>68</v>
      </c>
      <c r="J12489">
        <v>-3963</v>
      </c>
      <c r="K12489" t="s">
        <v>66506</v>
      </c>
      <c r="L12489" t="s">
        <v>66506</v>
      </c>
      <c r="M12489" t="s">
        <v>66507</v>
      </c>
      <c r="N12489" t="s">
        <v>194939</v>
      </c>
      <c r="O12489" t="s">
        <v>25</v>
      </c>
      <c r="P12489" t="s">
        <v>66508</v>
      </c>
      <c r="Q12489" t="s">
        <v>27</v>
      </c>
      <c r="R12489" t="s">
        <v>27</v>
      </c>
      <c r="S12489" t="s">
        <v>66509</v>
      </c>
      <c r="T12489" t="s">
        <v>27</v>
      </c>
      <c r="U12489" t="s">
        <v>27</v>
      </c>
    </row>
    <row r="12490" spans="1:21" x14ac:dyDescent="0.35">
      <c r="A12490" t="s">
        <v>130984</v>
      </c>
      <c r="B12490" t="s">
        <v>104</v>
      </c>
      <c r="C12490">
        <v>80656446</v>
      </c>
      <c r="D12490">
        <v>80658383</v>
      </c>
      <c r="E12490" t="s">
        <v>19</v>
      </c>
      <c r="F12490">
        <v>542</v>
      </c>
      <c r="G12490">
        <f t="shared" si="195"/>
        <v>1937</v>
      </c>
      <c r="H12490" t="s">
        <v>106303</v>
      </c>
      <c r="I12490" t="s">
        <v>111473</v>
      </c>
      <c r="J12490">
        <v>276</v>
      </c>
      <c r="K12490" t="s">
        <v>111474</v>
      </c>
      <c r="L12490" t="s">
        <v>111474</v>
      </c>
      <c r="M12490" t="s">
        <v>111475</v>
      </c>
      <c r="N12490" t="s">
        <v>190426</v>
      </c>
      <c r="O12490" t="s">
        <v>25</v>
      </c>
      <c r="P12490" t="s">
        <v>111476</v>
      </c>
      <c r="Q12490" t="s">
        <v>27</v>
      </c>
      <c r="R12490" t="s">
        <v>27</v>
      </c>
      <c r="S12490" t="s">
        <v>111477</v>
      </c>
      <c r="T12490" t="s">
        <v>27</v>
      </c>
      <c r="U12490" t="s">
        <v>27</v>
      </c>
    </row>
    <row r="12491" spans="1:21" x14ac:dyDescent="0.35">
      <c r="A12491" t="s">
        <v>116140</v>
      </c>
      <c r="B12491" t="s">
        <v>104</v>
      </c>
      <c r="C12491">
        <v>89920390</v>
      </c>
      <c r="D12491">
        <v>89921526</v>
      </c>
      <c r="E12491" t="s">
        <v>19</v>
      </c>
      <c r="F12491">
        <v>542</v>
      </c>
      <c r="G12491">
        <f t="shared" si="195"/>
        <v>1136</v>
      </c>
      <c r="H12491" t="s">
        <v>106306</v>
      </c>
      <c r="I12491" t="s">
        <v>13493</v>
      </c>
      <c r="J12491">
        <v>841</v>
      </c>
      <c r="K12491" t="s">
        <v>13494</v>
      </c>
      <c r="L12491" t="s">
        <v>13494</v>
      </c>
      <c r="M12491" t="s">
        <v>13495</v>
      </c>
      <c r="N12491" t="s">
        <v>205274</v>
      </c>
      <c r="O12491" t="s">
        <v>25</v>
      </c>
      <c r="P12491" t="s">
        <v>13496</v>
      </c>
      <c r="Q12491" t="s">
        <v>27</v>
      </c>
      <c r="R12491" t="s">
        <v>27</v>
      </c>
      <c r="S12491" t="s">
        <v>13497</v>
      </c>
      <c r="T12491" t="s">
        <v>13498</v>
      </c>
      <c r="U12491" t="s">
        <v>13499</v>
      </c>
    </row>
    <row r="12492" spans="1:21" x14ac:dyDescent="0.35">
      <c r="A12492" t="s">
        <v>116324</v>
      </c>
      <c r="B12492" t="s">
        <v>94</v>
      </c>
      <c r="C12492">
        <v>81229432</v>
      </c>
      <c r="D12492">
        <v>81230022</v>
      </c>
      <c r="E12492" t="s">
        <v>19</v>
      </c>
      <c r="F12492">
        <v>542</v>
      </c>
      <c r="G12492">
        <f t="shared" si="195"/>
        <v>590</v>
      </c>
      <c r="H12492" t="s">
        <v>68</v>
      </c>
      <c r="I12492" t="s">
        <v>68</v>
      </c>
      <c r="J12492">
        <v>-28382</v>
      </c>
      <c r="K12492" t="s">
        <v>81593</v>
      </c>
      <c r="L12492" t="s">
        <v>81593</v>
      </c>
      <c r="M12492" t="s">
        <v>81594</v>
      </c>
      <c r="N12492" t="s">
        <v>182897</v>
      </c>
      <c r="O12492" t="s">
        <v>25</v>
      </c>
      <c r="P12492" t="s">
        <v>81595</v>
      </c>
      <c r="Q12492" t="s">
        <v>27</v>
      </c>
      <c r="R12492" t="s">
        <v>27</v>
      </c>
      <c r="S12492" t="s">
        <v>81596</v>
      </c>
      <c r="T12492" t="s">
        <v>27</v>
      </c>
      <c r="U12492" t="s">
        <v>27</v>
      </c>
    </row>
    <row r="12493" spans="1:21" x14ac:dyDescent="0.35">
      <c r="A12493" t="s">
        <v>124036</v>
      </c>
      <c r="B12493" t="s">
        <v>51</v>
      </c>
      <c r="C12493">
        <v>62723033</v>
      </c>
      <c r="D12493">
        <v>62724812</v>
      </c>
      <c r="E12493" t="s">
        <v>19</v>
      </c>
      <c r="F12493">
        <v>542</v>
      </c>
      <c r="G12493">
        <f t="shared" si="195"/>
        <v>1779</v>
      </c>
      <c r="H12493" t="s">
        <v>106304</v>
      </c>
      <c r="I12493" t="s">
        <v>8469</v>
      </c>
      <c r="J12493">
        <v>689</v>
      </c>
      <c r="K12493" t="s">
        <v>8470</v>
      </c>
      <c r="L12493" t="s">
        <v>8470</v>
      </c>
      <c r="M12493" t="s">
        <v>8471</v>
      </c>
      <c r="N12493" t="s">
        <v>217378</v>
      </c>
      <c r="O12493" t="s">
        <v>25</v>
      </c>
      <c r="P12493" t="s">
        <v>8472</v>
      </c>
      <c r="Q12493" t="s">
        <v>8473</v>
      </c>
      <c r="R12493" t="s">
        <v>8474</v>
      </c>
      <c r="S12493" t="s">
        <v>8475</v>
      </c>
      <c r="T12493" t="s">
        <v>27</v>
      </c>
      <c r="U12493" t="s">
        <v>27</v>
      </c>
    </row>
    <row r="12494" spans="1:21" x14ac:dyDescent="0.35">
      <c r="A12494" t="s">
        <v>125929</v>
      </c>
      <c r="B12494" t="s">
        <v>76</v>
      </c>
      <c r="C12494">
        <v>51937916</v>
      </c>
      <c r="D12494">
        <v>51938908</v>
      </c>
      <c r="E12494" t="s">
        <v>19</v>
      </c>
      <c r="F12494">
        <v>542</v>
      </c>
      <c r="G12494">
        <f t="shared" si="195"/>
        <v>992</v>
      </c>
      <c r="H12494" t="s">
        <v>68</v>
      </c>
      <c r="I12494" t="s">
        <v>68</v>
      </c>
      <c r="J12494">
        <v>-52968</v>
      </c>
      <c r="K12494" t="s">
        <v>98269</v>
      </c>
      <c r="L12494" t="s">
        <v>98269</v>
      </c>
      <c r="M12494" t="s">
        <v>98270</v>
      </c>
      <c r="N12494" t="s">
        <v>240312</v>
      </c>
      <c r="O12494" t="s">
        <v>671</v>
      </c>
      <c r="P12494" t="s">
        <v>20</v>
      </c>
      <c r="Q12494" t="s">
        <v>20</v>
      </c>
      <c r="R12494" t="s">
        <v>20</v>
      </c>
      <c r="S12494" t="s">
        <v>20</v>
      </c>
      <c r="T12494" t="s">
        <v>20</v>
      </c>
      <c r="U12494" t="s">
        <v>20</v>
      </c>
    </row>
    <row r="12495" spans="1:21" x14ac:dyDescent="0.35">
      <c r="A12495" t="s">
        <v>121102</v>
      </c>
      <c r="B12495" t="s">
        <v>115</v>
      </c>
      <c r="C12495">
        <v>1883115</v>
      </c>
      <c r="D12495">
        <v>1884300</v>
      </c>
      <c r="E12495" t="s">
        <v>19</v>
      </c>
      <c r="F12495">
        <v>542</v>
      </c>
      <c r="G12495">
        <f t="shared" si="195"/>
        <v>1185</v>
      </c>
      <c r="H12495" t="s">
        <v>106304</v>
      </c>
      <c r="I12495" t="s">
        <v>11982</v>
      </c>
      <c r="J12495">
        <v>636</v>
      </c>
      <c r="K12495" t="s">
        <v>11983</v>
      </c>
      <c r="L12495" t="s">
        <v>11983</v>
      </c>
      <c r="M12495" t="s">
        <v>11984</v>
      </c>
      <c r="N12495" t="s">
        <v>240800</v>
      </c>
      <c r="O12495" t="s">
        <v>25</v>
      </c>
      <c r="P12495" t="s">
        <v>11985</v>
      </c>
      <c r="Q12495" t="s">
        <v>27</v>
      </c>
      <c r="R12495" t="s">
        <v>27</v>
      </c>
      <c r="S12495" t="s">
        <v>11986</v>
      </c>
      <c r="T12495" t="s">
        <v>27</v>
      </c>
      <c r="U12495" t="s">
        <v>27</v>
      </c>
    </row>
    <row r="12496" spans="1:21" x14ac:dyDescent="0.35">
      <c r="A12496" t="s">
        <v>130652</v>
      </c>
      <c r="B12496" t="s">
        <v>45</v>
      </c>
      <c r="C12496">
        <v>27855449</v>
      </c>
      <c r="D12496">
        <v>27856133</v>
      </c>
      <c r="E12496" t="s">
        <v>19</v>
      </c>
      <c r="F12496">
        <v>541</v>
      </c>
      <c r="G12496">
        <f t="shared" si="195"/>
        <v>684</v>
      </c>
      <c r="H12496" t="s">
        <v>68</v>
      </c>
      <c r="I12496" t="s">
        <v>68</v>
      </c>
      <c r="J12496">
        <v>8673</v>
      </c>
      <c r="K12496" t="s">
        <v>100809</v>
      </c>
      <c r="L12496" t="s">
        <v>100809</v>
      </c>
      <c r="M12496" t="s">
        <v>100810</v>
      </c>
      <c r="N12496" t="s">
        <v>214472</v>
      </c>
      <c r="O12496" t="s">
        <v>25</v>
      </c>
      <c r="P12496" t="s">
        <v>20</v>
      </c>
      <c r="Q12496" t="s">
        <v>20</v>
      </c>
      <c r="R12496" t="s">
        <v>20</v>
      </c>
      <c r="S12496" t="s">
        <v>20</v>
      </c>
      <c r="T12496" t="s">
        <v>20</v>
      </c>
      <c r="U12496" t="s">
        <v>20</v>
      </c>
    </row>
    <row r="12497" spans="1:21" x14ac:dyDescent="0.35">
      <c r="A12497" t="s">
        <v>123284</v>
      </c>
      <c r="B12497" t="s">
        <v>149</v>
      </c>
      <c r="C12497">
        <v>39959581</v>
      </c>
      <c r="D12497">
        <v>39959957</v>
      </c>
      <c r="E12497" t="s">
        <v>19</v>
      </c>
      <c r="F12497">
        <v>541</v>
      </c>
      <c r="G12497">
        <f t="shared" si="195"/>
        <v>376</v>
      </c>
      <c r="H12497" t="s">
        <v>68</v>
      </c>
      <c r="I12497" t="s">
        <v>68</v>
      </c>
      <c r="J12497">
        <v>-4426</v>
      </c>
      <c r="K12497" t="s">
        <v>93608</v>
      </c>
      <c r="L12497" t="s">
        <v>93608</v>
      </c>
      <c r="M12497" t="s">
        <v>93609</v>
      </c>
      <c r="N12497" t="s">
        <v>236539</v>
      </c>
      <c r="O12497" t="s">
        <v>25</v>
      </c>
      <c r="P12497" t="s">
        <v>93610</v>
      </c>
      <c r="Q12497" t="s">
        <v>27</v>
      </c>
      <c r="R12497" t="s">
        <v>27</v>
      </c>
      <c r="S12497" t="s">
        <v>93611</v>
      </c>
      <c r="T12497" t="s">
        <v>27</v>
      </c>
      <c r="U12497" t="s">
        <v>27</v>
      </c>
    </row>
    <row r="12498" spans="1:21" x14ac:dyDescent="0.35">
      <c r="A12498" t="s">
        <v>120586</v>
      </c>
      <c r="B12498" t="s">
        <v>51</v>
      </c>
      <c r="C12498">
        <v>31519645</v>
      </c>
      <c r="D12498">
        <v>31520648</v>
      </c>
      <c r="E12498" t="s">
        <v>19</v>
      </c>
      <c r="F12498">
        <v>541</v>
      </c>
      <c r="G12498">
        <f t="shared" si="195"/>
        <v>1003</v>
      </c>
      <c r="H12498" t="s">
        <v>68</v>
      </c>
      <c r="I12498" t="s">
        <v>68</v>
      </c>
      <c r="J12498">
        <v>-6060</v>
      </c>
      <c r="K12498" t="s">
        <v>9127</v>
      </c>
      <c r="L12498" t="s">
        <v>9127</v>
      </c>
      <c r="M12498" t="s">
        <v>9128</v>
      </c>
      <c r="N12498" t="s">
        <v>184040</v>
      </c>
      <c r="O12498" t="s">
        <v>25</v>
      </c>
      <c r="P12498" t="s">
        <v>9129</v>
      </c>
      <c r="Q12498" t="s">
        <v>27</v>
      </c>
      <c r="R12498" t="s">
        <v>27</v>
      </c>
      <c r="S12498" t="s">
        <v>9130</v>
      </c>
      <c r="T12498" t="s">
        <v>27</v>
      </c>
      <c r="U12498" t="s">
        <v>27</v>
      </c>
    </row>
    <row r="12499" spans="1:21" x14ac:dyDescent="0.35">
      <c r="A12499" t="s">
        <v>128654</v>
      </c>
      <c r="B12499" t="s">
        <v>30</v>
      </c>
      <c r="C12499">
        <v>35948399</v>
      </c>
      <c r="D12499">
        <v>35949385</v>
      </c>
      <c r="E12499" t="s">
        <v>19</v>
      </c>
      <c r="F12499">
        <v>541</v>
      </c>
      <c r="G12499">
        <f t="shared" si="195"/>
        <v>986</v>
      </c>
      <c r="H12499" t="s">
        <v>106306</v>
      </c>
      <c r="I12499" t="s">
        <v>61959</v>
      </c>
      <c r="J12499">
        <v>400</v>
      </c>
      <c r="K12499" t="s">
        <v>61960</v>
      </c>
      <c r="L12499" t="s">
        <v>61960</v>
      </c>
      <c r="M12499" t="s">
        <v>61961</v>
      </c>
      <c r="N12499" t="s">
        <v>195575</v>
      </c>
      <c r="O12499" t="s">
        <v>25</v>
      </c>
      <c r="P12499" t="s">
        <v>61962</v>
      </c>
      <c r="Q12499" t="s">
        <v>27</v>
      </c>
      <c r="R12499" t="s">
        <v>27</v>
      </c>
      <c r="S12499" t="s">
        <v>61963</v>
      </c>
      <c r="T12499" t="s">
        <v>27</v>
      </c>
      <c r="U12499" t="s">
        <v>27</v>
      </c>
    </row>
    <row r="12500" spans="1:21" x14ac:dyDescent="0.35">
      <c r="A12500" t="s">
        <v>118195</v>
      </c>
      <c r="B12500" t="s">
        <v>30</v>
      </c>
      <c r="C12500">
        <v>95173168</v>
      </c>
      <c r="D12500">
        <v>95173951</v>
      </c>
      <c r="E12500" t="s">
        <v>19</v>
      </c>
      <c r="F12500">
        <v>541</v>
      </c>
      <c r="G12500">
        <f t="shared" si="195"/>
        <v>783</v>
      </c>
      <c r="H12500" t="s">
        <v>106306</v>
      </c>
      <c r="I12500" t="s">
        <v>76762</v>
      </c>
      <c r="J12500">
        <v>459</v>
      </c>
      <c r="K12500" t="s">
        <v>742</v>
      </c>
      <c r="L12500" t="s">
        <v>742</v>
      </c>
      <c r="M12500" t="s">
        <v>743</v>
      </c>
      <c r="N12500" t="s">
        <v>209721</v>
      </c>
      <c r="O12500" t="s">
        <v>25</v>
      </c>
      <c r="P12500" t="s">
        <v>744</v>
      </c>
      <c r="Q12500" t="s">
        <v>27</v>
      </c>
      <c r="R12500" t="s">
        <v>27</v>
      </c>
      <c r="S12500" t="s">
        <v>745</v>
      </c>
      <c r="T12500" t="s">
        <v>27</v>
      </c>
      <c r="U12500" t="s">
        <v>27</v>
      </c>
    </row>
    <row r="12501" spans="1:21" x14ac:dyDescent="0.35">
      <c r="A12501" t="s">
        <v>122643</v>
      </c>
      <c r="B12501" t="s">
        <v>76</v>
      </c>
      <c r="C12501">
        <v>13360410</v>
      </c>
      <c r="D12501">
        <v>13360740</v>
      </c>
      <c r="E12501" t="s">
        <v>19</v>
      </c>
      <c r="F12501">
        <v>541</v>
      </c>
      <c r="G12501">
        <f t="shared" si="195"/>
        <v>330</v>
      </c>
      <c r="H12501" t="s">
        <v>68</v>
      </c>
      <c r="I12501" t="s">
        <v>68</v>
      </c>
      <c r="J12501">
        <v>-13923</v>
      </c>
      <c r="K12501" t="s">
        <v>83631</v>
      </c>
      <c r="L12501" t="s">
        <v>83631</v>
      </c>
      <c r="M12501" t="s">
        <v>83632</v>
      </c>
      <c r="N12501" t="s">
        <v>181245</v>
      </c>
      <c r="O12501" t="s">
        <v>25</v>
      </c>
      <c r="P12501" t="s">
        <v>83633</v>
      </c>
      <c r="Q12501" t="s">
        <v>27</v>
      </c>
      <c r="R12501" t="s">
        <v>27</v>
      </c>
      <c r="S12501" t="s">
        <v>83634</v>
      </c>
      <c r="T12501" t="s">
        <v>27</v>
      </c>
      <c r="U12501" t="s">
        <v>27</v>
      </c>
    </row>
    <row r="12502" spans="1:21" x14ac:dyDescent="0.35">
      <c r="A12502" t="s">
        <v>114936</v>
      </c>
      <c r="B12502" t="s">
        <v>115</v>
      </c>
      <c r="C12502">
        <v>88112129</v>
      </c>
      <c r="D12502">
        <v>88113178</v>
      </c>
      <c r="E12502" t="s">
        <v>19</v>
      </c>
      <c r="F12502">
        <v>541</v>
      </c>
      <c r="G12502">
        <f t="shared" si="195"/>
        <v>1049</v>
      </c>
      <c r="H12502" t="s">
        <v>106306</v>
      </c>
      <c r="I12502" t="s">
        <v>40146</v>
      </c>
      <c r="J12502">
        <v>465</v>
      </c>
      <c r="K12502" t="s">
        <v>40147</v>
      </c>
      <c r="L12502" t="s">
        <v>40147</v>
      </c>
      <c r="M12502" t="s">
        <v>40148</v>
      </c>
      <c r="N12502" t="s">
        <v>208486</v>
      </c>
      <c r="O12502" t="s">
        <v>25</v>
      </c>
      <c r="P12502" t="s">
        <v>40149</v>
      </c>
      <c r="Q12502" t="s">
        <v>27</v>
      </c>
      <c r="R12502" t="s">
        <v>27</v>
      </c>
      <c r="S12502" t="s">
        <v>40150</v>
      </c>
      <c r="T12502" t="s">
        <v>27</v>
      </c>
      <c r="U12502" t="s">
        <v>27</v>
      </c>
    </row>
    <row r="12503" spans="1:21" x14ac:dyDescent="0.35">
      <c r="A12503" t="s">
        <v>116433</v>
      </c>
      <c r="B12503" t="s">
        <v>45</v>
      </c>
      <c r="C12503">
        <v>63726663</v>
      </c>
      <c r="D12503">
        <v>63727501</v>
      </c>
      <c r="E12503" t="s">
        <v>19</v>
      </c>
      <c r="F12503">
        <v>541</v>
      </c>
      <c r="G12503">
        <f t="shared" si="195"/>
        <v>838</v>
      </c>
      <c r="H12503" t="s">
        <v>106306</v>
      </c>
      <c r="I12503" t="s">
        <v>23625</v>
      </c>
      <c r="J12503">
        <v>476</v>
      </c>
      <c r="K12503" t="s">
        <v>23626</v>
      </c>
      <c r="L12503" t="s">
        <v>23626</v>
      </c>
      <c r="M12503" t="s">
        <v>23627</v>
      </c>
      <c r="N12503" t="s">
        <v>178805</v>
      </c>
      <c r="O12503" t="s">
        <v>25</v>
      </c>
      <c r="P12503" t="s">
        <v>23628</v>
      </c>
      <c r="Q12503" t="s">
        <v>23629</v>
      </c>
      <c r="R12503" t="s">
        <v>27</v>
      </c>
      <c r="S12503" t="s">
        <v>23630</v>
      </c>
      <c r="T12503" t="s">
        <v>23631</v>
      </c>
      <c r="U12503" t="s">
        <v>27</v>
      </c>
    </row>
    <row r="12504" spans="1:21" x14ac:dyDescent="0.35">
      <c r="A12504" t="s">
        <v>115712</v>
      </c>
      <c r="B12504" t="s">
        <v>149</v>
      </c>
      <c r="C12504">
        <v>7513246</v>
      </c>
      <c r="D12504">
        <v>7513735</v>
      </c>
      <c r="E12504" t="s">
        <v>19</v>
      </c>
      <c r="F12504">
        <v>540</v>
      </c>
      <c r="G12504">
        <f t="shared" si="195"/>
        <v>489</v>
      </c>
      <c r="H12504" t="s">
        <v>106304</v>
      </c>
      <c r="I12504" t="s">
        <v>111478</v>
      </c>
      <c r="J12504">
        <v>233</v>
      </c>
      <c r="K12504" t="s">
        <v>53309</v>
      </c>
      <c r="L12504" t="s">
        <v>53309</v>
      </c>
      <c r="M12504" t="s">
        <v>53310</v>
      </c>
      <c r="N12504" t="s">
        <v>187341</v>
      </c>
      <c r="O12504" t="s">
        <v>25</v>
      </c>
      <c r="P12504" t="s">
        <v>53311</v>
      </c>
      <c r="Q12504" t="s">
        <v>27</v>
      </c>
      <c r="R12504" t="s">
        <v>27</v>
      </c>
      <c r="S12504" t="s">
        <v>53312</v>
      </c>
      <c r="T12504" t="s">
        <v>27</v>
      </c>
      <c r="U12504" t="s">
        <v>27</v>
      </c>
    </row>
    <row r="12505" spans="1:21" x14ac:dyDescent="0.35">
      <c r="A12505" t="s">
        <v>129343</v>
      </c>
      <c r="B12505" t="s">
        <v>104</v>
      </c>
      <c r="C12505">
        <v>78979535</v>
      </c>
      <c r="D12505">
        <v>78980243</v>
      </c>
      <c r="E12505" t="s">
        <v>19</v>
      </c>
      <c r="F12505">
        <v>540</v>
      </c>
      <c r="G12505">
        <f t="shared" si="195"/>
        <v>708</v>
      </c>
      <c r="H12505" t="s">
        <v>106303</v>
      </c>
      <c r="I12505" t="s">
        <v>971</v>
      </c>
      <c r="J12505">
        <v>-1290</v>
      </c>
      <c r="K12505" t="s">
        <v>972</v>
      </c>
      <c r="L12505" t="s">
        <v>972</v>
      </c>
      <c r="M12505" t="s">
        <v>973</v>
      </c>
      <c r="N12505" t="s">
        <v>182029</v>
      </c>
      <c r="O12505" t="s">
        <v>25</v>
      </c>
      <c r="P12505" t="s">
        <v>20</v>
      </c>
      <c r="Q12505" t="s">
        <v>20</v>
      </c>
      <c r="R12505" t="s">
        <v>20</v>
      </c>
      <c r="S12505" t="s">
        <v>20</v>
      </c>
      <c r="T12505" t="s">
        <v>20</v>
      </c>
      <c r="U12505" t="s">
        <v>20</v>
      </c>
    </row>
    <row r="12506" spans="1:21" x14ac:dyDescent="0.35">
      <c r="A12506" t="s">
        <v>121621</v>
      </c>
      <c r="B12506" t="s">
        <v>149</v>
      </c>
      <c r="C12506">
        <v>79587955</v>
      </c>
      <c r="D12506">
        <v>79588699</v>
      </c>
      <c r="E12506" t="s">
        <v>19</v>
      </c>
      <c r="F12506">
        <v>540</v>
      </c>
      <c r="G12506">
        <f t="shared" si="195"/>
        <v>744</v>
      </c>
      <c r="H12506" t="s">
        <v>68</v>
      </c>
      <c r="I12506" t="s">
        <v>68</v>
      </c>
      <c r="J12506">
        <v>7035</v>
      </c>
      <c r="K12506" t="s">
        <v>90988</v>
      </c>
      <c r="L12506" t="s">
        <v>90988</v>
      </c>
      <c r="M12506" t="s">
        <v>90989</v>
      </c>
      <c r="N12506" t="s">
        <v>189521</v>
      </c>
      <c r="O12506" t="s">
        <v>25</v>
      </c>
      <c r="P12506" t="s">
        <v>90990</v>
      </c>
      <c r="Q12506" t="s">
        <v>90991</v>
      </c>
      <c r="R12506" t="s">
        <v>27</v>
      </c>
      <c r="S12506" t="s">
        <v>90992</v>
      </c>
      <c r="T12506" t="s">
        <v>90993</v>
      </c>
      <c r="U12506" t="s">
        <v>90994</v>
      </c>
    </row>
    <row r="12507" spans="1:21" x14ac:dyDescent="0.35">
      <c r="A12507" t="s">
        <v>117180</v>
      </c>
      <c r="B12507" t="s">
        <v>30</v>
      </c>
      <c r="C12507">
        <v>2170336</v>
      </c>
      <c r="D12507">
        <v>2170844</v>
      </c>
      <c r="E12507" t="s">
        <v>19</v>
      </c>
      <c r="F12507">
        <v>540</v>
      </c>
      <c r="G12507">
        <f t="shared" si="195"/>
        <v>508</v>
      </c>
      <c r="H12507" t="s">
        <v>68</v>
      </c>
      <c r="I12507" t="s">
        <v>68</v>
      </c>
      <c r="J12507">
        <v>12747</v>
      </c>
      <c r="K12507" t="s">
        <v>21388</v>
      </c>
      <c r="L12507" t="s">
        <v>21388</v>
      </c>
      <c r="M12507" t="s">
        <v>21389</v>
      </c>
      <c r="N12507" t="s">
        <v>197280</v>
      </c>
      <c r="O12507" t="s">
        <v>25</v>
      </c>
      <c r="P12507" t="s">
        <v>21390</v>
      </c>
      <c r="Q12507" t="s">
        <v>27</v>
      </c>
      <c r="R12507" t="s">
        <v>27</v>
      </c>
      <c r="S12507" t="s">
        <v>21391</v>
      </c>
      <c r="T12507" t="s">
        <v>27</v>
      </c>
      <c r="U12507" t="s">
        <v>27</v>
      </c>
    </row>
    <row r="12508" spans="1:21" x14ac:dyDescent="0.35">
      <c r="A12508" t="s">
        <v>129620</v>
      </c>
      <c r="B12508" t="s">
        <v>115</v>
      </c>
      <c r="C12508">
        <v>19368266</v>
      </c>
      <c r="D12508">
        <v>19368657</v>
      </c>
      <c r="E12508" t="s">
        <v>19</v>
      </c>
      <c r="F12508">
        <v>540</v>
      </c>
      <c r="G12508">
        <f t="shared" si="195"/>
        <v>391</v>
      </c>
      <c r="H12508" t="s">
        <v>106304</v>
      </c>
      <c r="I12508" t="s">
        <v>111481</v>
      </c>
      <c r="J12508">
        <v>244</v>
      </c>
      <c r="K12508" t="s">
        <v>39642</v>
      </c>
      <c r="L12508" t="s">
        <v>39642</v>
      </c>
      <c r="M12508" t="s">
        <v>39643</v>
      </c>
      <c r="N12508" t="e">
        <v>#N/A</v>
      </c>
      <c r="O12508" t="s">
        <v>25</v>
      </c>
      <c r="P12508" t="s">
        <v>39644</v>
      </c>
      <c r="Q12508" t="s">
        <v>27</v>
      </c>
      <c r="R12508" t="s">
        <v>27</v>
      </c>
      <c r="S12508" t="s">
        <v>39645</v>
      </c>
      <c r="T12508" t="s">
        <v>27</v>
      </c>
      <c r="U12508" t="s">
        <v>27</v>
      </c>
    </row>
    <row r="12509" spans="1:21" x14ac:dyDescent="0.35">
      <c r="A12509" t="s">
        <v>114006</v>
      </c>
      <c r="B12509" t="s">
        <v>76</v>
      </c>
      <c r="C12509">
        <v>58975865</v>
      </c>
      <c r="D12509">
        <v>58976628</v>
      </c>
      <c r="E12509" t="s">
        <v>19</v>
      </c>
      <c r="F12509">
        <v>540</v>
      </c>
      <c r="G12509">
        <f t="shared" si="195"/>
        <v>763</v>
      </c>
      <c r="H12509" t="s">
        <v>106306</v>
      </c>
      <c r="I12509" t="s">
        <v>111480</v>
      </c>
      <c r="J12509">
        <v>420</v>
      </c>
      <c r="K12509" t="s">
        <v>69014</v>
      </c>
      <c r="L12509" t="s">
        <v>69014</v>
      </c>
      <c r="M12509" t="s">
        <v>69015</v>
      </c>
      <c r="N12509" t="s">
        <v>232642</v>
      </c>
      <c r="O12509" t="s">
        <v>25</v>
      </c>
      <c r="P12509" t="s">
        <v>69016</v>
      </c>
      <c r="Q12509" t="s">
        <v>27</v>
      </c>
      <c r="R12509" t="s">
        <v>27</v>
      </c>
      <c r="S12509" t="s">
        <v>69017</v>
      </c>
      <c r="T12509" t="s">
        <v>27</v>
      </c>
      <c r="U12509" t="s">
        <v>27</v>
      </c>
    </row>
    <row r="12510" spans="1:21" x14ac:dyDescent="0.35">
      <c r="A12510" t="s">
        <v>121191</v>
      </c>
      <c r="B12510" t="s">
        <v>94</v>
      </c>
      <c r="C12510">
        <v>69349910</v>
      </c>
      <c r="D12510">
        <v>69350350</v>
      </c>
      <c r="E12510" t="s">
        <v>19</v>
      </c>
      <c r="F12510">
        <v>540</v>
      </c>
      <c r="G12510">
        <f t="shared" si="195"/>
        <v>440</v>
      </c>
      <c r="H12510" t="s">
        <v>106303</v>
      </c>
      <c r="I12510" t="s">
        <v>111479</v>
      </c>
      <c r="J12510">
        <v>303</v>
      </c>
      <c r="K12510" t="s">
        <v>42082</v>
      </c>
      <c r="L12510" t="s">
        <v>42082</v>
      </c>
      <c r="M12510" t="s">
        <v>42083</v>
      </c>
      <c r="N12510" t="s">
        <v>199606</v>
      </c>
      <c r="O12510" t="s">
        <v>25</v>
      </c>
      <c r="P12510" t="s">
        <v>42084</v>
      </c>
      <c r="Q12510" t="s">
        <v>42085</v>
      </c>
      <c r="R12510" t="s">
        <v>42086</v>
      </c>
      <c r="S12510" t="s">
        <v>42087</v>
      </c>
      <c r="T12510" t="s">
        <v>27</v>
      </c>
      <c r="U12510" t="s">
        <v>27</v>
      </c>
    </row>
    <row r="12511" spans="1:21" x14ac:dyDescent="0.35">
      <c r="A12511" t="s">
        <v>114080</v>
      </c>
      <c r="B12511" t="s">
        <v>115</v>
      </c>
      <c r="C12511">
        <v>99544002</v>
      </c>
      <c r="D12511">
        <v>99544725</v>
      </c>
      <c r="E12511" t="s">
        <v>19</v>
      </c>
      <c r="F12511">
        <v>539</v>
      </c>
      <c r="G12511">
        <f t="shared" si="195"/>
        <v>723</v>
      </c>
      <c r="H12511" t="s">
        <v>106304</v>
      </c>
      <c r="I12511" t="s">
        <v>74531</v>
      </c>
      <c r="J12511">
        <v>617</v>
      </c>
      <c r="K12511" t="s">
        <v>74532</v>
      </c>
      <c r="L12511" t="s">
        <v>74532</v>
      </c>
      <c r="M12511" t="s">
        <v>74533</v>
      </c>
      <c r="N12511" t="s">
        <v>191300</v>
      </c>
      <c r="O12511" t="s">
        <v>25</v>
      </c>
      <c r="P12511" t="s">
        <v>74534</v>
      </c>
      <c r="Q12511" t="s">
        <v>27</v>
      </c>
      <c r="R12511" t="s">
        <v>27</v>
      </c>
      <c r="S12511" t="s">
        <v>74535</v>
      </c>
      <c r="T12511" t="s">
        <v>74536</v>
      </c>
      <c r="U12511" t="s">
        <v>74537</v>
      </c>
    </row>
    <row r="12512" spans="1:21" x14ac:dyDescent="0.35">
      <c r="A12512" t="s">
        <v>119436</v>
      </c>
      <c r="B12512" t="s">
        <v>51</v>
      </c>
      <c r="C12512">
        <v>53933378</v>
      </c>
      <c r="D12512">
        <v>53934742</v>
      </c>
      <c r="E12512" t="s">
        <v>19</v>
      </c>
      <c r="F12512">
        <v>539</v>
      </c>
      <c r="G12512">
        <f t="shared" si="195"/>
        <v>1364</v>
      </c>
      <c r="H12512" t="s">
        <v>106306</v>
      </c>
      <c r="I12512" t="s">
        <v>111482</v>
      </c>
      <c r="J12512">
        <v>629</v>
      </c>
      <c r="K12512" t="s">
        <v>100575</v>
      </c>
      <c r="L12512" t="s">
        <v>100575</v>
      </c>
      <c r="M12512" t="s">
        <v>100576</v>
      </c>
      <c r="N12512" t="s">
        <v>188092</v>
      </c>
      <c r="O12512" t="s">
        <v>25</v>
      </c>
      <c r="P12512" t="s">
        <v>100577</v>
      </c>
      <c r="Q12512" t="s">
        <v>27</v>
      </c>
      <c r="R12512" t="s">
        <v>27</v>
      </c>
      <c r="S12512" t="s">
        <v>100578</v>
      </c>
      <c r="T12512" t="s">
        <v>27</v>
      </c>
      <c r="U12512" t="s">
        <v>27</v>
      </c>
    </row>
    <row r="12513" spans="1:21" x14ac:dyDescent="0.35">
      <c r="A12513" t="s">
        <v>116828</v>
      </c>
      <c r="B12513" t="s">
        <v>149</v>
      </c>
      <c r="C12513">
        <v>83342885</v>
      </c>
      <c r="D12513">
        <v>83343951</v>
      </c>
      <c r="E12513" t="s">
        <v>19</v>
      </c>
      <c r="F12513">
        <v>539</v>
      </c>
      <c r="G12513">
        <f t="shared" si="195"/>
        <v>1066</v>
      </c>
      <c r="H12513" t="s">
        <v>106304</v>
      </c>
      <c r="I12513" t="s">
        <v>12597</v>
      </c>
      <c r="J12513">
        <v>590</v>
      </c>
      <c r="K12513" t="s">
        <v>12598</v>
      </c>
      <c r="L12513" t="s">
        <v>12598</v>
      </c>
      <c r="M12513" t="s">
        <v>12599</v>
      </c>
      <c r="N12513" t="s">
        <v>197459</v>
      </c>
      <c r="O12513" t="s">
        <v>25</v>
      </c>
      <c r="P12513" t="s">
        <v>12600</v>
      </c>
      <c r="Q12513" t="s">
        <v>27</v>
      </c>
      <c r="R12513" t="s">
        <v>27</v>
      </c>
      <c r="S12513" t="s">
        <v>12601</v>
      </c>
      <c r="T12513" t="s">
        <v>27</v>
      </c>
      <c r="U12513" t="s">
        <v>27</v>
      </c>
    </row>
    <row r="12514" spans="1:21" x14ac:dyDescent="0.35">
      <c r="A12514" t="s">
        <v>130346</v>
      </c>
      <c r="B12514" t="s">
        <v>18</v>
      </c>
      <c r="C12514">
        <v>88940752</v>
      </c>
      <c r="D12514">
        <v>88941420</v>
      </c>
      <c r="E12514" t="s">
        <v>19</v>
      </c>
      <c r="F12514">
        <v>539</v>
      </c>
      <c r="G12514">
        <f t="shared" si="195"/>
        <v>668</v>
      </c>
      <c r="H12514" t="s">
        <v>106304</v>
      </c>
      <c r="I12514" t="s">
        <v>11457</v>
      </c>
      <c r="J12514">
        <v>243</v>
      </c>
      <c r="K12514" t="s">
        <v>11458</v>
      </c>
      <c r="L12514" t="s">
        <v>11458</v>
      </c>
      <c r="M12514" t="s">
        <v>11459</v>
      </c>
      <c r="N12514" t="s">
        <v>189960</v>
      </c>
      <c r="O12514" t="s">
        <v>25</v>
      </c>
      <c r="P12514" t="s">
        <v>11460</v>
      </c>
      <c r="Q12514" t="s">
        <v>11461</v>
      </c>
      <c r="R12514" t="s">
        <v>11462</v>
      </c>
      <c r="S12514" t="s">
        <v>11463</v>
      </c>
      <c r="T12514" t="s">
        <v>27</v>
      </c>
      <c r="U12514" t="s">
        <v>27</v>
      </c>
    </row>
    <row r="12515" spans="1:21" x14ac:dyDescent="0.35">
      <c r="A12515" t="s">
        <v>125479</v>
      </c>
      <c r="B12515" t="s">
        <v>104</v>
      </c>
      <c r="C12515">
        <v>23334987</v>
      </c>
      <c r="D12515">
        <v>23335613</v>
      </c>
      <c r="E12515" t="s">
        <v>19</v>
      </c>
      <c r="F12515">
        <v>539</v>
      </c>
      <c r="G12515">
        <f t="shared" si="195"/>
        <v>626</v>
      </c>
      <c r="H12515" t="s">
        <v>68</v>
      </c>
      <c r="I12515" t="s">
        <v>68</v>
      </c>
      <c r="J12515">
        <v>45841</v>
      </c>
      <c r="K12515" t="s">
        <v>99242</v>
      </c>
      <c r="L12515" t="s">
        <v>99242</v>
      </c>
      <c r="M12515" t="s">
        <v>99243</v>
      </c>
      <c r="N12515" t="s">
        <v>221937</v>
      </c>
      <c r="O12515" t="s">
        <v>191</v>
      </c>
      <c r="P12515" t="s">
        <v>20</v>
      </c>
      <c r="Q12515" t="s">
        <v>20</v>
      </c>
      <c r="R12515" t="s">
        <v>20</v>
      </c>
      <c r="S12515" t="s">
        <v>20</v>
      </c>
      <c r="T12515" t="s">
        <v>20</v>
      </c>
      <c r="U12515" t="s">
        <v>20</v>
      </c>
    </row>
    <row r="12516" spans="1:21" x14ac:dyDescent="0.35">
      <c r="A12516" t="s">
        <v>116481</v>
      </c>
      <c r="B12516" t="s">
        <v>30</v>
      </c>
      <c r="C12516">
        <v>3975330</v>
      </c>
      <c r="D12516">
        <v>3975674</v>
      </c>
      <c r="E12516" t="s">
        <v>19</v>
      </c>
      <c r="F12516">
        <v>539</v>
      </c>
      <c r="G12516">
        <f t="shared" si="195"/>
        <v>344</v>
      </c>
      <c r="H12516" t="s">
        <v>106303</v>
      </c>
      <c r="I12516" t="s">
        <v>111483</v>
      </c>
      <c r="J12516">
        <v>354</v>
      </c>
      <c r="K12516" t="s">
        <v>35295</v>
      </c>
      <c r="L12516" t="s">
        <v>35295</v>
      </c>
      <c r="M12516" t="s">
        <v>35296</v>
      </c>
      <c r="N12516" t="s">
        <v>209254</v>
      </c>
      <c r="O12516" t="s">
        <v>25</v>
      </c>
      <c r="P12516" t="s">
        <v>35297</v>
      </c>
      <c r="Q12516" t="s">
        <v>35298</v>
      </c>
      <c r="R12516" t="s">
        <v>35299</v>
      </c>
      <c r="S12516" t="s">
        <v>35300</v>
      </c>
      <c r="T12516" t="s">
        <v>35301</v>
      </c>
      <c r="U12516" t="s">
        <v>35302</v>
      </c>
    </row>
    <row r="12517" spans="1:21" x14ac:dyDescent="0.35">
      <c r="A12517" t="s">
        <v>123881</v>
      </c>
      <c r="B12517" t="s">
        <v>115</v>
      </c>
      <c r="C12517">
        <v>75181655</v>
      </c>
      <c r="D12517">
        <v>75182268</v>
      </c>
      <c r="E12517" t="s">
        <v>19</v>
      </c>
      <c r="F12517">
        <v>539</v>
      </c>
      <c r="G12517">
        <f t="shared" si="195"/>
        <v>613</v>
      </c>
      <c r="H12517" t="s">
        <v>68</v>
      </c>
      <c r="I12517" t="s">
        <v>68</v>
      </c>
      <c r="J12517">
        <v>6311</v>
      </c>
      <c r="K12517" t="s">
        <v>1459</v>
      </c>
      <c r="L12517" t="s">
        <v>1459</v>
      </c>
      <c r="M12517" t="s">
        <v>1460</v>
      </c>
      <c r="N12517" t="s">
        <v>179406</v>
      </c>
      <c r="O12517" t="s">
        <v>25</v>
      </c>
      <c r="P12517" t="s">
        <v>1461</v>
      </c>
      <c r="Q12517" t="s">
        <v>1462</v>
      </c>
      <c r="R12517" t="s">
        <v>1463</v>
      </c>
      <c r="S12517" t="s">
        <v>1464</v>
      </c>
      <c r="T12517" t="s">
        <v>27</v>
      </c>
      <c r="U12517" t="s">
        <v>27</v>
      </c>
    </row>
    <row r="12518" spans="1:21" x14ac:dyDescent="0.35">
      <c r="A12518" t="s">
        <v>121638</v>
      </c>
      <c r="B12518" t="s">
        <v>30</v>
      </c>
      <c r="C12518">
        <v>10635741</v>
      </c>
      <c r="D12518">
        <v>10636455</v>
      </c>
      <c r="E12518" t="s">
        <v>19</v>
      </c>
      <c r="F12518">
        <v>538</v>
      </c>
      <c r="G12518">
        <f t="shared" si="195"/>
        <v>714</v>
      </c>
      <c r="H12518" t="s">
        <v>106303</v>
      </c>
      <c r="I12518" t="s">
        <v>111485</v>
      </c>
      <c r="J12518">
        <v>69</v>
      </c>
      <c r="K12518" t="s">
        <v>52540</v>
      </c>
      <c r="L12518" t="s">
        <v>52540</v>
      </c>
      <c r="M12518" t="s">
        <v>52541</v>
      </c>
      <c r="N12518" t="s">
        <v>200833</v>
      </c>
      <c r="O12518" t="s">
        <v>25</v>
      </c>
      <c r="P12518" t="s">
        <v>52542</v>
      </c>
      <c r="Q12518" t="s">
        <v>27</v>
      </c>
      <c r="R12518" t="s">
        <v>27</v>
      </c>
      <c r="S12518" t="s">
        <v>52543</v>
      </c>
      <c r="T12518" t="s">
        <v>27</v>
      </c>
      <c r="U12518" t="s">
        <v>27</v>
      </c>
    </row>
    <row r="12519" spans="1:21" x14ac:dyDescent="0.35">
      <c r="A12519" t="s">
        <v>117670</v>
      </c>
      <c r="B12519" t="s">
        <v>30</v>
      </c>
      <c r="C12519">
        <v>4475485</v>
      </c>
      <c r="D12519">
        <v>4475953</v>
      </c>
      <c r="E12519" t="s">
        <v>19</v>
      </c>
      <c r="F12519">
        <v>538</v>
      </c>
      <c r="G12519">
        <f t="shared" si="195"/>
        <v>468</v>
      </c>
      <c r="H12519" t="s">
        <v>106304</v>
      </c>
      <c r="I12519" t="s">
        <v>49439</v>
      </c>
      <c r="J12519">
        <v>463</v>
      </c>
      <c r="K12519" t="s">
        <v>49440</v>
      </c>
      <c r="L12519" t="s">
        <v>49440</v>
      </c>
      <c r="M12519" t="s">
        <v>49441</v>
      </c>
      <c r="N12519" t="s">
        <v>193490</v>
      </c>
      <c r="O12519" t="s">
        <v>25</v>
      </c>
      <c r="P12519" t="s">
        <v>49442</v>
      </c>
      <c r="Q12519" t="s">
        <v>49443</v>
      </c>
      <c r="R12519" t="s">
        <v>27</v>
      </c>
      <c r="S12519" t="s">
        <v>49444</v>
      </c>
      <c r="T12519" t="s">
        <v>49445</v>
      </c>
      <c r="U12519" t="s">
        <v>49446</v>
      </c>
    </row>
    <row r="12520" spans="1:21" x14ac:dyDescent="0.35">
      <c r="A12520" t="s">
        <v>123973</v>
      </c>
      <c r="B12520" t="s">
        <v>30</v>
      </c>
      <c r="C12520">
        <v>73289981</v>
      </c>
      <c r="D12520">
        <v>73290479</v>
      </c>
      <c r="E12520" t="s">
        <v>19</v>
      </c>
      <c r="F12520">
        <v>538</v>
      </c>
      <c r="G12520">
        <f t="shared" si="195"/>
        <v>498</v>
      </c>
      <c r="H12520" t="s">
        <v>68</v>
      </c>
      <c r="I12520" t="s">
        <v>68</v>
      </c>
      <c r="J12520">
        <v>4630</v>
      </c>
      <c r="K12520" t="s">
        <v>100740</v>
      </c>
      <c r="L12520" t="s">
        <v>100740</v>
      </c>
      <c r="M12520" t="s">
        <v>100741</v>
      </c>
      <c r="N12520" t="s">
        <v>207924</v>
      </c>
      <c r="O12520" t="s">
        <v>25</v>
      </c>
      <c r="P12520" t="s">
        <v>20</v>
      </c>
      <c r="Q12520" t="s">
        <v>20</v>
      </c>
      <c r="R12520" t="s">
        <v>20</v>
      </c>
      <c r="S12520" t="s">
        <v>20</v>
      </c>
      <c r="T12520" t="s">
        <v>20</v>
      </c>
      <c r="U12520" t="s">
        <v>20</v>
      </c>
    </row>
    <row r="12521" spans="1:21" x14ac:dyDescent="0.35">
      <c r="A12521" t="s">
        <v>116001</v>
      </c>
      <c r="B12521" t="s">
        <v>149</v>
      </c>
      <c r="C12521">
        <v>82582053</v>
      </c>
      <c r="D12521">
        <v>82582579</v>
      </c>
      <c r="E12521" t="s">
        <v>19</v>
      </c>
      <c r="F12521">
        <v>538</v>
      </c>
      <c r="G12521">
        <f t="shared" si="195"/>
        <v>526</v>
      </c>
      <c r="H12521" t="s">
        <v>106306</v>
      </c>
      <c r="I12521" t="s">
        <v>111484</v>
      </c>
      <c r="J12521">
        <v>353</v>
      </c>
      <c r="K12521" t="s">
        <v>37544</v>
      </c>
      <c r="L12521" t="s">
        <v>37544</v>
      </c>
      <c r="M12521" t="s">
        <v>37545</v>
      </c>
      <c r="N12521" t="s">
        <v>205768</v>
      </c>
      <c r="O12521" t="s">
        <v>25</v>
      </c>
      <c r="P12521" t="s">
        <v>37546</v>
      </c>
      <c r="Q12521" t="s">
        <v>37547</v>
      </c>
      <c r="R12521" t="s">
        <v>27</v>
      </c>
      <c r="S12521" t="s">
        <v>37548</v>
      </c>
      <c r="T12521" t="s">
        <v>37549</v>
      </c>
      <c r="U12521" t="s">
        <v>27</v>
      </c>
    </row>
    <row r="12522" spans="1:21" x14ac:dyDescent="0.35">
      <c r="A12522" t="s">
        <v>123376</v>
      </c>
      <c r="B12522" t="s">
        <v>30</v>
      </c>
      <c r="C12522">
        <v>12486516</v>
      </c>
      <c r="D12522">
        <v>12487425</v>
      </c>
      <c r="E12522" t="s">
        <v>19</v>
      </c>
      <c r="F12522">
        <v>538</v>
      </c>
      <c r="G12522">
        <f t="shared" si="195"/>
        <v>909</v>
      </c>
      <c r="H12522" t="s">
        <v>106306</v>
      </c>
      <c r="I12522" t="s">
        <v>59376</v>
      </c>
      <c r="J12522">
        <v>700</v>
      </c>
      <c r="K12522" t="s">
        <v>59377</v>
      </c>
      <c r="L12522" t="s">
        <v>59377</v>
      </c>
      <c r="M12522" t="s">
        <v>59378</v>
      </c>
      <c r="N12522" t="s">
        <v>199696</v>
      </c>
      <c r="O12522" t="s">
        <v>25</v>
      </c>
      <c r="P12522" t="s">
        <v>59379</v>
      </c>
      <c r="Q12522" t="s">
        <v>59380</v>
      </c>
      <c r="R12522" t="s">
        <v>27</v>
      </c>
      <c r="S12522" t="s">
        <v>59381</v>
      </c>
      <c r="T12522" t="s">
        <v>59382</v>
      </c>
      <c r="U12522" t="s">
        <v>27</v>
      </c>
    </row>
    <row r="12523" spans="1:21" x14ac:dyDescent="0.35">
      <c r="A12523" t="s">
        <v>123139</v>
      </c>
      <c r="B12523" t="s">
        <v>30</v>
      </c>
      <c r="C12523">
        <v>85882534</v>
      </c>
      <c r="D12523">
        <v>85884140</v>
      </c>
      <c r="E12523" t="s">
        <v>19</v>
      </c>
      <c r="F12523">
        <v>538</v>
      </c>
      <c r="G12523">
        <f t="shared" si="195"/>
        <v>1606</v>
      </c>
      <c r="H12523" t="s">
        <v>68</v>
      </c>
      <c r="I12523" t="s">
        <v>68</v>
      </c>
      <c r="J12523">
        <v>119172</v>
      </c>
      <c r="K12523" t="s">
        <v>98567</v>
      </c>
      <c r="L12523" t="s">
        <v>98567</v>
      </c>
      <c r="M12523" t="s">
        <v>98568</v>
      </c>
      <c r="N12523" t="s">
        <v>234958</v>
      </c>
      <c r="O12523" t="s">
        <v>25</v>
      </c>
      <c r="P12523" t="s">
        <v>20</v>
      </c>
      <c r="Q12523" t="s">
        <v>20</v>
      </c>
      <c r="R12523" t="s">
        <v>20</v>
      </c>
      <c r="S12523" t="s">
        <v>20</v>
      </c>
      <c r="T12523" t="s">
        <v>20</v>
      </c>
      <c r="U12523" t="s">
        <v>20</v>
      </c>
    </row>
    <row r="12524" spans="1:21" x14ac:dyDescent="0.35">
      <c r="A12524" t="s">
        <v>129641</v>
      </c>
      <c r="B12524" t="s">
        <v>18</v>
      </c>
      <c r="C12524">
        <v>50108785</v>
      </c>
      <c r="D12524">
        <v>50109961</v>
      </c>
      <c r="E12524" t="s">
        <v>19</v>
      </c>
      <c r="F12524">
        <v>538</v>
      </c>
      <c r="G12524">
        <f t="shared" si="195"/>
        <v>1176</v>
      </c>
      <c r="H12524" t="s">
        <v>68</v>
      </c>
      <c r="I12524" t="s">
        <v>68</v>
      </c>
      <c r="J12524">
        <v>16092</v>
      </c>
      <c r="K12524" t="s">
        <v>7000</v>
      </c>
      <c r="L12524" t="s">
        <v>7000</v>
      </c>
      <c r="M12524" t="s">
        <v>7001</v>
      </c>
      <c r="N12524" t="s">
        <v>189625</v>
      </c>
      <c r="O12524" t="s">
        <v>25</v>
      </c>
      <c r="P12524" t="s">
        <v>7002</v>
      </c>
      <c r="Q12524" t="s">
        <v>7003</v>
      </c>
      <c r="R12524" t="s">
        <v>27</v>
      </c>
      <c r="S12524" t="s">
        <v>7004</v>
      </c>
      <c r="T12524" t="s">
        <v>7005</v>
      </c>
      <c r="U12524" t="s">
        <v>27</v>
      </c>
    </row>
    <row r="12525" spans="1:21" x14ac:dyDescent="0.35">
      <c r="A12525" t="s">
        <v>118869</v>
      </c>
      <c r="B12525" t="s">
        <v>149</v>
      </c>
      <c r="C12525">
        <v>4154494</v>
      </c>
      <c r="D12525">
        <v>4155400</v>
      </c>
      <c r="E12525" t="s">
        <v>19</v>
      </c>
      <c r="F12525">
        <v>538</v>
      </c>
      <c r="G12525">
        <f t="shared" si="195"/>
        <v>906</v>
      </c>
      <c r="H12525" t="s">
        <v>68</v>
      </c>
      <c r="I12525" t="s">
        <v>68</v>
      </c>
      <c r="J12525">
        <v>-23268</v>
      </c>
      <c r="K12525" t="s">
        <v>29898</v>
      </c>
      <c r="L12525" t="s">
        <v>29898</v>
      </c>
      <c r="M12525" t="s">
        <v>29899</v>
      </c>
      <c r="N12525" t="s">
        <v>209920</v>
      </c>
      <c r="O12525" t="s">
        <v>25</v>
      </c>
      <c r="P12525" t="s">
        <v>29900</v>
      </c>
      <c r="Q12525" t="s">
        <v>27</v>
      </c>
      <c r="R12525" t="s">
        <v>27</v>
      </c>
      <c r="S12525" t="s">
        <v>29901</v>
      </c>
      <c r="T12525" t="s">
        <v>29902</v>
      </c>
      <c r="U12525" t="s">
        <v>27</v>
      </c>
    </row>
    <row r="12526" spans="1:21" x14ac:dyDescent="0.35">
      <c r="A12526" t="s">
        <v>119041</v>
      </c>
      <c r="B12526" t="s">
        <v>76</v>
      </c>
      <c r="C12526">
        <v>58586492</v>
      </c>
      <c r="D12526">
        <v>58587470</v>
      </c>
      <c r="E12526" t="s">
        <v>19</v>
      </c>
      <c r="F12526">
        <v>537</v>
      </c>
      <c r="G12526">
        <f t="shared" si="195"/>
        <v>978</v>
      </c>
      <c r="H12526" t="s">
        <v>106304</v>
      </c>
      <c r="I12526" t="s">
        <v>84734</v>
      </c>
      <c r="J12526">
        <v>477</v>
      </c>
      <c r="K12526" t="s">
        <v>84735</v>
      </c>
      <c r="L12526" t="s">
        <v>84735</v>
      </c>
      <c r="M12526" t="s">
        <v>84736</v>
      </c>
      <c r="N12526" t="s">
        <v>177419</v>
      </c>
      <c r="O12526" t="s">
        <v>25</v>
      </c>
      <c r="P12526" t="s">
        <v>84737</v>
      </c>
      <c r="Q12526" t="s">
        <v>27</v>
      </c>
      <c r="R12526" t="s">
        <v>27</v>
      </c>
      <c r="S12526" t="s">
        <v>84738</v>
      </c>
      <c r="T12526" t="s">
        <v>27</v>
      </c>
      <c r="U12526" t="s">
        <v>27</v>
      </c>
    </row>
    <row r="12527" spans="1:21" x14ac:dyDescent="0.35">
      <c r="A12527" t="s">
        <v>116925</v>
      </c>
      <c r="B12527" t="s">
        <v>149</v>
      </c>
      <c r="C12527">
        <v>37713888</v>
      </c>
      <c r="D12527">
        <v>37714365</v>
      </c>
      <c r="E12527" t="s">
        <v>19</v>
      </c>
      <c r="F12527">
        <v>537</v>
      </c>
      <c r="G12527">
        <f t="shared" si="195"/>
        <v>477</v>
      </c>
      <c r="H12527" t="s">
        <v>106303</v>
      </c>
      <c r="I12527" t="s">
        <v>111486</v>
      </c>
      <c r="J12527">
        <v>-551</v>
      </c>
      <c r="K12527" t="s">
        <v>94809</v>
      </c>
      <c r="L12527" t="s">
        <v>94809</v>
      </c>
      <c r="M12527" t="s">
        <v>94810</v>
      </c>
      <c r="N12527" t="s">
        <v>225427</v>
      </c>
      <c r="O12527" t="s">
        <v>25</v>
      </c>
      <c r="P12527" t="s">
        <v>20</v>
      </c>
      <c r="Q12527" t="s">
        <v>20</v>
      </c>
      <c r="R12527" t="s">
        <v>20</v>
      </c>
      <c r="S12527" t="s">
        <v>20</v>
      </c>
      <c r="T12527" t="s">
        <v>20</v>
      </c>
      <c r="U12527" t="s">
        <v>20</v>
      </c>
    </row>
    <row r="12528" spans="1:21" x14ac:dyDescent="0.35">
      <c r="A12528" t="s">
        <v>118069</v>
      </c>
      <c r="B12528" t="s">
        <v>104</v>
      </c>
      <c r="C12528">
        <v>64496313</v>
      </c>
      <c r="D12528">
        <v>64496992</v>
      </c>
      <c r="E12528" t="s">
        <v>19</v>
      </c>
      <c r="F12528">
        <v>537</v>
      </c>
      <c r="G12528">
        <f t="shared" si="195"/>
        <v>679</v>
      </c>
      <c r="H12528" t="s">
        <v>68</v>
      </c>
      <c r="I12528" t="s">
        <v>68</v>
      </c>
      <c r="J12528">
        <v>17418</v>
      </c>
      <c r="K12528" t="s">
        <v>97469</v>
      </c>
      <c r="L12528" t="s">
        <v>97469</v>
      </c>
      <c r="M12528" t="s">
        <v>97470</v>
      </c>
      <c r="N12528" t="s">
        <v>222526</v>
      </c>
      <c r="O12528" t="s">
        <v>25</v>
      </c>
      <c r="P12528" t="s">
        <v>97471</v>
      </c>
      <c r="Q12528" t="s">
        <v>27</v>
      </c>
      <c r="R12528" t="s">
        <v>27</v>
      </c>
      <c r="S12528" t="s">
        <v>97472</v>
      </c>
      <c r="T12528" t="s">
        <v>27</v>
      </c>
      <c r="U12528" t="s">
        <v>27</v>
      </c>
    </row>
    <row r="12529" spans="1:21" x14ac:dyDescent="0.35">
      <c r="A12529" t="s">
        <v>125145</v>
      </c>
      <c r="B12529" t="s">
        <v>76</v>
      </c>
      <c r="C12529">
        <v>17980894</v>
      </c>
      <c r="D12529">
        <v>17981443</v>
      </c>
      <c r="E12529" t="s">
        <v>19</v>
      </c>
      <c r="F12529">
        <v>537</v>
      </c>
      <c r="G12529">
        <f t="shared" si="195"/>
        <v>549</v>
      </c>
      <c r="H12529" t="s">
        <v>106306</v>
      </c>
      <c r="I12529" t="s">
        <v>106798</v>
      </c>
      <c r="J12529">
        <v>7873</v>
      </c>
      <c r="K12529" t="s">
        <v>15585</v>
      </c>
      <c r="L12529" t="s">
        <v>15585</v>
      </c>
      <c r="M12529" t="s">
        <v>15586</v>
      </c>
      <c r="N12529" t="s">
        <v>197503</v>
      </c>
      <c r="O12529" t="s">
        <v>25</v>
      </c>
      <c r="P12529" t="s">
        <v>15587</v>
      </c>
      <c r="Q12529" t="s">
        <v>27</v>
      </c>
      <c r="R12529" t="s">
        <v>27</v>
      </c>
      <c r="S12529" t="s">
        <v>15588</v>
      </c>
      <c r="T12529" t="s">
        <v>27</v>
      </c>
      <c r="U12529" t="s">
        <v>27</v>
      </c>
    </row>
    <row r="12530" spans="1:21" x14ac:dyDescent="0.35">
      <c r="A12530" t="s">
        <v>124238</v>
      </c>
      <c r="B12530" t="s">
        <v>279</v>
      </c>
      <c r="C12530">
        <v>24454047</v>
      </c>
      <c r="D12530">
        <v>24454427</v>
      </c>
      <c r="E12530" t="s">
        <v>19</v>
      </c>
      <c r="F12530">
        <v>537</v>
      </c>
      <c r="G12530">
        <f t="shared" si="195"/>
        <v>380</v>
      </c>
      <c r="H12530" t="s">
        <v>68</v>
      </c>
      <c r="I12530" t="s">
        <v>68</v>
      </c>
      <c r="J12530">
        <v>415015</v>
      </c>
      <c r="K12530" t="s">
        <v>99584</v>
      </c>
      <c r="L12530" t="s">
        <v>99584</v>
      </c>
      <c r="M12530" t="s">
        <v>99585</v>
      </c>
      <c r="N12530" t="s">
        <v>213018</v>
      </c>
      <c r="O12530" t="s">
        <v>25</v>
      </c>
      <c r="P12530" t="s">
        <v>20</v>
      </c>
      <c r="Q12530" t="s">
        <v>20</v>
      </c>
      <c r="R12530" t="s">
        <v>20</v>
      </c>
      <c r="S12530" t="s">
        <v>20</v>
      </c>
      <c r="T12530" t="s">
        <v>20</v>
      </c>
      <c r="U12530" t="s">
        <v>20</v>
      </c>
    </row>
    <row r="12531" spans="1:21" x14ac:dyDescent="0.35">
      <c r="A12531" t="s">
        <v>130922</v>
      </c>
      <c r="B12531" t="s">
        <v>104</v>
      </c>
      <c r="C12531">
        <v>87047436</v>
      </c>
      <c r="D12531">
        <v>87047824</v>
      </c>
      <c r="E12531" t="s">
        <v>19</v>
      </c>
      <c r="F12531">
        <v>537</v>
      </c>
      <c r="G12531">
        <f t="shared" si="195"/>
        <v>388</v>
      </c>
      <c r="H12531" t="s">
        <v>106304</v>
      </c>
      <c r="I12531" t="s">
        <v>23927</v>
      </c>
      <c r="J12531">
        <v>261</v>
      </c>
      <c r="K12531" t="s">
        <v>23928</v>
      </c>
      <c r="L12531" t="s">
        <v>23928</v>
      </c>
      <c r="M12531" t="s">
        <v>23929</v>
      </c>
      <c r="N12531" t="s">
        <v>205987</v>
      </c>
      <c r="O12531" t="s">
        <v>25</v>
      </c>
      <c r="P12531" t="s">
        <v>23930</v>
      </c>
      <c r="Q12531" t="s">
        <v>27</v>
      </c>
      <c r="R12531" t="s">
        <v>27</v>
      </c>
      <c r="S12531" t="s">
        <v>23931</v>
      </c>
      <c r="T12531" t="s">
        <v>27</v>
      </c>
      <c r="U12531" t="s">
        <v>27</v>
      </c>
    </row>
    <row r="12532" spans="1:21" x14ac:dyDescent="0.35">
      <c r="A12532" t="s">
        <v>124683</v>
      </c>
      <c r="B12532" t="s">
        <v>149</v>
      </c>
      <c r="C12532">
        <v>47834675</v>
      </c>
      <c r="D12532">
        <v>47835259</v>
      </c>
      <c r="E12532" t="s">
        <v>19</v>
      </c>
      <c r="F12532">
        <v>537</v>
      </c>
      <c r="G12532">
        <f t="shared" si="195"/>
        <v>584</v>
      </c>
      <c r="H12532" t="s">
        <v>106304</v>
      </c>
      <c r="I12532" t="s">
        <v>80842</v>
      </c>
      <c r="J12532">
        <v>512</v>
      </c>
      <c r="K12532" t="s">
        <v>80843</v>
      </c>
      <c r="L12532" t="s">
        <v>80843</v>
      </c>
      <c r="M12532" t="s">
        <v>80844</v>
      </c>
      <c r="N12532" t="e">
        <v>#N/A</v>
      </c>
      <c r="O12532" t="s">
        <v>25</v>
      </c>
      <c r="P12532" t="s">
        <v>80845</v>
      </c>
      <c r="Q12532" t="s">
        <v>27</v>
      </c>
      <c r="R12532" t="s">
        <v>27</v>
      </c>
      <c r="S12532" t="s">
        <v>80846</v>
      </c>
      <c r="T12532" t="s">
        <v>27</v>
      </c>
      <c r="U12532" t="s">
        <v>27</v>
      </c>
    </row>
    <row r="12533" spans="1:21" x14ac:dyDescent="0.35">
      <c r="A12533" t="s">
        <v>114115</v>
      </c>
      <c r="B12533" t="s">
        <v>76</v>
      </c>
      <c r="C12533">
        <v>3572825</v>
      </c>
      <c r="D12533">
        <v>3573304</v>
      </c>
      <c r="E12533" t="s">
        <v>19</v>
      </c>
      <c r="F12533">
        <v>536</v>
      </c>
      <c r="G12533">
        <f t="shared" si="195"/>
        <v>479</v>
      </c>
      <c r="H12533" t="s">
        <v>106304</v>
      </c>
      <c r="I12533" t="s">
        <v>97310</v>
      </c>
      <c r="J12533">
        <v>287</v>
      </c>
      <c r="K12533" t="s">
        <v>26057</v>
      </c>
      <c r="L12533" t="s">
        <v>26057</v>
      </c>
      <c r="M12533" t="s">
        <v>26058</v>
      </c>
      <c r="N12533" t="s">
        <v>232990</v>
      </c>
      <c r="O12533" t="s">
        <v>25</v>
      </c>
      <c r="P12533" t="s">
        <v>26059</v>
      </c>
      <c r="Q12533" t="s">
        <v>27</v>
      </c>
      <c r="R12533" t="s">
        <v>27</v>
      </c>
      <c r="S12533" t="s">
        <v>26060</v>
      </c>
      <c r="T12533" t="s">
        <v>26061</v>
      </c>
      <c r="U12533" t="s">
        <v>26062</v>
      </c>
    </row>
    <row r="12534" spans="1:21" x14ac:dyDescent="0.35">
      <c r="A12534" t="s">
        <v>123442</v>
      </c>
      <c r="B12534" t="s">
        <v>76</v>
      </c>
      <c r="C12534">
        <v>60276856</v>
      </c>
      <c r="D12534">
        <v>60277964</v>
      </c>
      <c r="E12534" t="s">
        <v>19</v>
      </c>
      <c r="F12534">
        <v>536</v>
      </c>
      <c r="G12534">
        <f t="shared" si="195"/>
        <v>1108</v>
      </c>
      <c r="H12534" t="s">
        <v>106306</v>
      </c>
      <c r="I12534" t="s">
        <v>23322</v>
      </c>
      <c r="J12534">
        <v>514</v>
      </c>
      <c r="K12534" t="s">
        <v>23323</v>
      </c>
      <c r="L12534" t="s">
        <v>23323</v>
      </c>
      <c r="M12534" t="s">
        <v>23324</v>
      </c>
      <c r="N12534" t="s">
        <v>177501</v>
      </c>
      <c r="O12534" t="s">
        <v>25</v>
      </c>
      <c r="P12534" t="s">
        <v>23325</v>
      </c>
      <c r="Q12534" t="s">
        <v>27</v>
      </c>
      <c r="R12534" t="s">
        <v>27</v>
      </c>
      <c r="S12534" t="s">
        <v>23326</v>
      </c>
      <c r="T12534" t="s">
        <v>27</v>
      </c>
      <c r="U12534" t="s">
        <v>27</v>
      </c>
    </row>
    <row r="12535" spans="1:21" x14ac:dyDescent="0.35">
      <c r="A12535" t="s">
        <v>125691</v>
      </c>
      <c r="B12535" t="s">
        <v>51</v>
      </c>
      <c r="C12535">
        <v>60293314</v>
      </c>
      <c r="D12535">
        <v>60294050</v>
      </c>
      <c r="E12535" t="s">
        <v>19</v>
      </c>
      <c r="F12535">
        <v>536</v>
      </c>
      <c r="G12535">
        <f t="shared" si="195"/>
        <v>736</v>
      </c>
      <c r="H12535" t="s">
        <v>68</v>
      </c>
      <c r="I12535" t="s">
        <v>68</v>
      </c>
      <c r="J12535">
        <v>-4396</v>
      </c>
      <c r="K12535" t="s">
        <v>41158</v>
      </c>
      <c r="L12535" t="s">
        <v>41158</v>
      </c>
      <c r="M12535" t="s">
        <v>41159</v>
      </c>
      <c r="N12535" t="s">
        <v>237629</v>
      </c>
      <c r="O12535" t="s">
        <v>25</v>
      </c>
      <c r="P12535" t="s">
        <v>41160</v>
      </c>
      <c r="Q12535" t="s">
        <v>27</v>
      </c>
      <c r="R12535" t="s">
        <v>27</v>
      </c>
      <c r="S12535" t="s">
        <v>41161</v>
      </c>
      <c r="T12535" t="s">
        <v>27</v>
      </c>
      <c r="U12535" t="s">
        <v>27</v>
      </c>
    </row>
    <row r="12536" spans="1:21" x14ac:dyDescent="0.35">
      <c r="A12536" t="s">
        <v>117411</v>
      </c>
      <c r="B12536" t="s">
        <v>94</v>
      </c>
      <c r="C12536">
        <v>48407436</v>
      </c>
      <c r="D12536">
        <v>48407994</v>
      </c>
      <c r="E12536" t="s">
        <v>19</v>
      </c>
      <c r="F12536">
        <v>536</v>
      </c>
      <c r="G12536">
        <f t="shared" si="195"/>
        <v>558</v>
      </c>
      <c r="H12536" t="s">
        <v>106304</v>
      </c>
      <c r="I12536" t="s">
        <v>111488</v>
      </c>
      <c r="J12536">
        <v>412</v>
      </c>
      <c r="K12536" t="s">
        <v>12901</v>
      </c>
      <c r="L12536" t="s">
        <v>12901</v>
      </c>
      <c r="M12536" t="s">
        <v>12902</v>
      </c>
      <c r="N12536" t="s">
        <v>200833</v>
      </c>
      <c r="O12536" t="s">
        <v>25</v>
      </c>
      <c r="P12536" t="s">
        <v>12903</v>
      </c>
      <c r="Q12536" t="s">
        <v>27</v>
      </c>
      <c r="R12536" t="s">
        <v>27</v>
      </c>
      <c r="S12536" t="s">
        <v>12904</v>
      </c>
      <c r="T12536" t="s">
        <v>27</v>
      </c>
      <c r="U12536" t="s">
        <v>27</v>
      </c>
    </row>
    <row r="12537" spans="1:21" x14ac:dyDescent="0.35">
      <c r="A12537" t="s">
        <v>119777</v>
      </c>
      <c r="B12537" t="s">
        <v>149</v>
      </c>
      <c r="C12537">
        <v>90923882</v>
      </c>
      <c r="D12537">
        <v>90925668</v>
      </c>
      <c r="E12537" t="s">
        <v>19</v>
      </c>
      <c r="F12537">
        <v>536</v>
      </c>
      <c r="G12537">
        <f t="shared" si="195"/>
        <v>1786</v>
      </c>
      <c r="H12537" t="s">
        <v>106306</v>
      </c>
      <c r="I12537" t="s">
        <v>111487</v>
      </c>
      <c r="J12537">
        <v>853</v>
      </c>
      <c r="K12537" t="s">
        <v>21433</v>
      </c>
      <c r="L12537" t="s">
        <v>21433</v>
      </c>
      <c r="M12537" t="s">
        <v>21434</v>
      </c>
      <c r="N12537" t="s">
        <v>208116</v>
      </c>
      <c r="O12537" t="s">
        <v>25</v>
      </c>
      <c r="P12537" t="s">
        <v>21435</v>
      </c>
      <c r="Q12537" t="s">
        <v>27</v>
      </c>
      <c r="R12537" t="s">
        <v>27</v>
      </c>
      <c r="S12537" t="s">
        <v>21436</v>
      </c>
      <c r="T12537" t="s">
        <v>21437</v>
      </c>
      <c r="U12537" t="s">
        <v>27</v>
      </c>
    </row>
    <row r="12538" spans="1:21" x14ac:dyDescent="0.35">
      <c r="A12538" t="s">
        <v>120347</v>
      </c>
      <c r="B12538" t="s">
        <v>104</v>
      </c>
      <c r="C12538">
        <v>12462062</v>
      </c>
      <c r="D12538">
        <v>12462370</v>
      </c>
      <c r="E12538" t="s">
        <v>19</v>
      </c>
      <c r="F12538">
        <v>536</v>
      </c>
      <c r="G12538">
        <f t="shared" si="195"/>
        <v>308</v>
      </c>
      <c r="H12538" t="s">
        <v>68</v>
      </c>
      <c r="I12538" t="s">
        <v>68</v>
      </c>
      <c r="J12538">
        <v>-4083</v>
      </c>
      <c r="K12538" t="s">
        <v>98619</v>
      </c>
      <c r="L12538" t="s">
        <v>98619</v>
      </c>
      <c r="M12538" t="s">
        <v>98620</v>
      </c>
      <c r="N12538" t="s">
        <v>238160</v>
      </c>
      <c r="O12538" t="s">
        <v>671</v>
      </c>
      <c r="P12538" t="s">
        <v>20</v>
      </c>
      <c r="Q12538" t="s">
        <v>20</v>
      </c>
      <c r="R12538" t="s">
        <v>20</v>
      </c>
      <c r="S12538" t="s">
        <v>20</v>
      </c>
      <c r="T12538" t="s">
        <v>20</v>
      </c>
      <c r="U12538" t="s">
        <v>20</v>
      </c>
    </row>
    <row r="12539" spans="1:21" x14ac:dyDescent="0.35">
      <c r="A12539" t="s">
        <v>128984</v>
      </c>
      <c r="B12539" t="s">
        <v>149</v>
      </c>
      <c r="C12539">
        <v>25729521</v>
      </c>
      <c r="D12539">
        <v>25730616</v>
      </c>
      <c r="E12539" t="s">
        <v>19</v>
      </c>
      <c r="F12539">
        <v>536</v>
      </c>
      <c r="G12539">
        <f t="shared" si="195"/>
        <v>1095</v>
      </c>
      <c r="H12539" t="s">
        <v>106306</v>
      </c>
      <c r="I12539" t="s">
        <v>47173</v>
      </c>
      <c r="J12539">
        <v>634</v>
      </c>
      <c r="K12539" t="s">
        <v>47174</v>
      </c>
      <c r="L12539" t="s">
        <v>47174</v>
      </c>
      <c r="M12539" t="s">
        <v>47175</v>
      </c>
      <c r="N12539" t="s">
        <v>202737</v>
      </c>
      <c r="O12539" t="s">
        <v>25</v>
      </c>
      <c r="P12539" t="s">
        <v>47176</v>
      </c>
      <c r="Q12539" t="s">
        <v>27</v>
      </c>
      <c r="R12539" t="s">
        <v>27</v>
      </c>
      <c r="S12539" t="s">
        <v>47177</v>
      </c>
      <c r="T12539" t="s">
        <v>27</v>
      </c>
      <c r="U12539" t="s">
        <v>27</v>
      </c>
    </row>
    <row r="12540" spans="1:21" x14ac:dyDescent="0.35">
      <c r="A12540" t="s">
        <v>127619</v>
      </c>
      <c r="B12540" t="s">
        <v>115</v>
      </c>
      <c r="C12540">
        <v>54550715</v>
      </c>
      <c r="D12540">
        <v>54552092</v>
      </c>
      <c r="E12540" t="s">
        <v>19</v>
      </c>
      <c r="F12540">
        <v>536</v>
      </c>
      <c r="G12540">
        <f t="shared" si="195"/>
        <v>1377</v>
      </c>
      <c r="H12540" t="s">
        <v>68</v>
      </c>
      <c r="I12540" t="s">
        <v>68</v>
      </c>
      <c r="J12540">
        <v>-360070</v>
      </c>
      <c r="K12540" t="s">
        <v>3740</v>
      </c>
      <c r="L12540" t="s">
        <v>3740</v>
      </c>
      <c r="M12540" t="s">
        <v>3741</v>
      </c>
      <c r="N12540" t="s">
        <v>219301</v>
      </c>
      <c r="O12540" t="s">
        <v>25</v>
      </c>
      <c r="P12540" t="s">
        <v>20</v>
      </c>
      <c r="Q12540" t="s">
        <v>20</v>
      </c>
      <c r="R12540" t="s">
        <v>20</v>
      </c>
      <c r="S12540" t="s">
        <v>20</v>
      </c>
      <c r="T12540" t="s">
        <v>20</v>
      </c>
      <c r="U12540" t="s">
        <v>20</v>
      </c>
    </row>
    <row r="12541" spans="1:21" x14ac:dyDescent="0.35">
      <c r="A12541" t="s">
        <v>117404</v>
      </c>
      <c r="B12541" t="s">
        <v>18</v>
      </c>
      <c r="C12541">
        <v>44922539</v>
      </c>
      <c r="D12541">
        <v>44923345</v>
      </c>
      <c r="E12541" t="s">
        <v>19</v>
      </c>
      <c r="F12541">
        <v>535</v>
      </c>
      <c r="G12541">
        <f t="shared" si="195"/>
        <v>806</v>
      </c>
      <c r="H12541" t="s">
        <v>68</v>
      </c>
      <c r="I12541" t="s">
        <v>68</v>
      </c>
      <c r="J12541">
        <v>-182684</v>
      </c>
      <c r="K12541" t="s">
        <v>100103</v>
      </c>
      <c r="L12541" t="s">
        <v>100103</v>
      </c>
      <c r="M12541" t="s">
        <v>100104</v>
      </c>
      <c r="N12541" t="s">
        <v>195435</v>
      </c>
      <c r="O12541" t="s">
        <v>25</v>
      </c>
      <c r="P12541" t="s">
        <v>100105</v>
      </c>
      <c r="Q12541" t="s">
        <v>100106</v>
      </c>
      <c r="R12541" t="s">
        <v>100107</v>
      </c>
      <c r="S12541" t="s">
        <v>100108</v>
      </c>
      <c r="T12541" t="s">
        <v>97968</v>
      </c>
      <c r="U12541" t="s">
        <v>74909</v>
      </c>
    </row>
    <row r="12542" spans="1:21" x14ac:dyDescent="0.35">
      <c r="A12542" t="s">
        <v>125459</v>
      </c>
      <c r="B12542" t="s">
        <v>30</v>
      </c>
      <c r="C12542">
        <v>152901</v>
      </c>
      <c r="D12542">
        <v>153477</v>
      </c>
      <c r="E12542" t="s">
        <v>19</v>
      </c>
      <c r="F12542">
        <v>535</v>
      </c>
      <c r="G12542">
        <f t="shared" si="195"/>
        <v>576</v>
      </c>
      <c r="H12542" t="s">
        <v>106306</v>
      </c>
      <c r="I12542" t="s">
        <v>71350</v>
      </c>
      <c r="J12542">
        <v>462</v>
      </c>
      <c r="K12542" t="s">
        <v>71351</v>
      </c>
      <c r="L12542" t="s">
        <v>71351</v>
      </c>
      <c r="M12542" t="s">
        <v>71352</v>
      </c>
      <c r="N12542" t="s">
        <v>218339</v>
      </c>
      <c r="O12542" t="s">
        <v>25</v>
      </c>
      <c r="P12542" t="s">
        <v>71353</v>
      </c>
      <c r="Q12542" t="s">
        <v>27</v>
      </c>
      <c r="R12542" t="s">
        <v>27</v>
      </c>
      <c r="S12542" t="s">
        <v>71354</v>
      </c>
      <c r="T12542" t="s">
        <v>27</v>
      </c>
      <c r="U12542" t="s">
        <v>27</v>
      </c>
    </row>
    <row r="12543" spans="1:21" x14ac:dyDescent="0.35">
      <c r="A12543" t="s">
        <v>128200</v>
      </c>
      <c r="B12543" t="s">
        <v>149</v>
      </c>
      <c r="C12543">
        <v>56979635</v>
      </c>
      <c r="D12543">
        <v>56980258</v>
      </c>
      <c r="E12543" t="s">
        <v>19</v>
      </c>
      <c r="F12543">
        <v>535</v>
      </c>
      <c r="G12543">
        <f t="shared" si="195"/>
        <v>623</v>
      </c>
      <c r="H12543" t="s">
        <v>68</v>
      </c>
      <c r="I12543" t="s">
        <v>68</v>
      </c>
      <c r="J12543">
        <v>61358</v>
      </c>
      <c r="K12543" t="s">
        <v>105970</v>
      </c>
      <c r="L12543" t="s">
        <v>105970</v>
      </c>
      <c r="M12543" t="s">
        <v>105971</v>
      </c>
      <c r="N12543" t="s">
        <v>224916</v>
      </c>
      <c r="O12543" t="s">
        <v>191</v>
      </c>
      <c r="P12543" t="s">
        <v>1911</v>
      </c>
      <c r="Q12543" t="s">
        <v>1912</v>
      </c>
      <c r="R12543" t="s">
        <v>20</v>
      </c>
      <c r="S12543" t="s">
        <v>26</v>
      </c>
      <c r="T12543" t="s">
        <v>27</v>
      </c>
      <c r="U12543" t="s">
        <v>20</v>
      </c>
    </row>
    <row r="12544" spans="1:21" x14ac:dyDescent="0.35">
      <c r="A12544" t="s">
        <v>121285</v>
      </c>
      <c r="B12544" t="s">
        <v>76</v>
      </c>
      <c r="C12544">
        <v>15581454</v>
      </c>
      <c r="D12544">
        <v>15582622</v>
      </c>
      <c r="E12544" t="s">
        <v>19</v>
      </c>
      <c r="F12544">
        <v>535</v>
      </c>
      <c r="G12544">
        <f t="shared" si="195"/>
        <v>1168</v>
      </c>
      <c r="H12544" t="s">
        <v>106306</v>
      </c>
      <c r="I12544" t="s">
        <v>42907</v>
      </c>
      <c r="J12544">
        <v>710</v>
      </c>
      <c r="K12544" t="s">
        <v>42908</v>
      </c>
      <c r="L12544" t="s">
        <v>42908</v>
      </c>
      <c r="M12544" t="s">
        <v>42909</v>
      </c>
      <c r="N12544" t="s">
        <v>194546</v>
      </c>
      <c r="O12544" t="s">
        <v>25</v>
      </c>
      <c r="P12544" t="s">
        <v>42910</v>
      </c>
      <c r="Q12544" t="s">
        <v>27</v>
      </c>
      <c r="R12544" t="s">
        <v>27</v>
      </c>
      <c r="S12544" t="s">
        <v>42911</v>
      </c>
      <c r="T12544" t="s">
        <v>27</v>
      </c>
      <c r="U12544" t="s">
        <v>27</v>
      </c>
    </row>
    <row r="12545" spans="1:21" x14ac:dyDescent="0.35">
      <c r="A12545" t="s">
        <v>117000</v>
      </c>
      <c r="B12545" t="s">
        <v>104</v>
      </c>
      <c r="C12545">
        <v>12619521</v>
      </c>
      <c r="D12545">
        <v>12620236</v>
      </c>
      <c r="E12545" t="s">
        <v>19</v>
      </c>
      <c r="F12545">
        <v>535</v>
      </c>
      <c r="G12545">
        <f t="shared" si="195"/>
        <v>715</v>
      </c>
      <c r="H12545" t="s">
        <v>106306</v>
      </c>
      <c r="I12545" t="s">
        <v>16300</v>
      </c>
      <c r="J12545">
        <v>367</v>
      </c>
      <c r="K12545" t="s">
        <v>16301</v>
      </c>
      <c r="L12545" t="s">
        <v>16301</v>
      </c>
      <c r="M12545" t="s">
        <v>16302</v>
      </c>
      <c r="N12545" t="s">
        <v>212106</v>
      </c>
      <c r="O12545" t="s">
        <v>25</v>
      </c>
      <c r="P12545" t="s">
        <v>16303</v>
      </c>
      <c r="Q12545" t="s">
        <v>27</v>
      </c>
      <c r="R12545" t="s">
        <v>27</v>
      </c>
      <c r="S12545" t="s">
        <v>16304</v>
      </c>
      <c r="T12545" t="s">
        <v>27</v>
      </c>
      <c r="U12545" t="s">
        <v>27</v>
      </c>
    </row>
    <row r="12546" spans="1:21" x14ac:dyDescent="0.35">
      <c r="A12546" t="s">
        <v>114135</v>
      </c>
      <c r="B12546" t="s">
        <v>94</v>
      </c>
      <c r="C12546">
        <v>38239640</v>
      </c>
      <c r="D12546">
        <v>38239924</v>
      </c>
      <c r="E12546" t="s">
        <v>19</v>
      </c>
      <c r="F12546">
        <v>535</v>
      </c>
      <c r="G12546">
        <f t="shared" si="195"/>
        <v>284</v>
      </c>
      <c r="H12546" t="s">
        <v>106304</v>
      </c>
      <c r="I12546" t="s">
        <v>37574</v>
      </c>
      <c r="J12546">
        <v>154</v>
      </c>
      <c r="K12546" t="s">
        <v>37575</v>
      </c>
      <c r="L12546" t="s">
        <v>37575</v>
      </c>
      <c r="M12546" t="s">
        <v>37576</v>
      </c>
      <c r="N12546" t="s">
        <v>185734</v>
      </c>
      <c r="O12546" t="s">
        <v>25</v>
      </c>
      <c r="P12546" t="s">
        <v>37577</v>
      </c>
      <c r="Q12546" t="s">
        <v>27</v>
      </c>
      <c r="R12546" t="s">
        <v>27</v>
      </c>
      <c r="S12546" t="s">
        <v>37578</v>
      </c>
      <c r="T12546" t="s">
        <v>27</v>
      </c>
      <c r="U12546" t="s">
        <v>27</v>
      </c>
    </row>
    <row r="12547" spans="1:21" x14ac:dyDescent="0.35">
      <c r="A12547" t="s">
        <v>117800</v>
      </c>
      <c r="B12547" t="s">
        <v>45</v>
      </c>
      <c r="C12547">
        <v>19128589</v>
      </c>
      <c r="D12547">
        <v>19129340</v>
      </c>
      <c r="E12547" t="s">
        <v>19</v>
      </c>
      <c r="F12547">
        <v>535</v>
      </c>
      <c r="G12547">
        <f t="shared" ref="G12547:G12610" si="196">D12547-C12547</f>
        <v>751</v>
      </c>
      <c r="H12547" t="s">
        <v>68</v>
      </c>
      <c r="I12547" t="s">
        <v>68</v>
      </c>
      <c r="J12547">
        <v>13518</v>
      </c>
      <c r="K12547" t="s">
        <v>99685</v>
      </c>
      <c r="L12547" t="s">
        <v>99685</v>
      </c>
      <c r="M12547" t="s">
        <v>99686</v>
      </c>
      <c r="N12547" t="s">
        <v>235112</v>
      </c>
      <c r="O12547" t="s">
        <v>25</v>
      </c>
      <c r="P12547" t="s">
        <v>20</v>
      </c>
      <c r="Q12547" t="s">
        <v>20</v>
      </c>
      <c r="R12547" t="s">
        <v>20</v>
      </c>
      <c r="S12547" t="s">
        <v>20</v>
      </c>
      <c r="T12547" t="s">
        <v>20</v>
      </c>
      <c r="U12547" t="s">
        <v>20</v>
      </c>
    </row>
    <row r="12548" spans="1:21" x14ac:dyDescent="0.35">
      <c r="A12548" t="s">
        <v>118845</v>
      </c>
      <c r="B12548" t="s">
        <v>30</v>
      </c>
      <c r="C12548">
        <v>12132757</v>
      </c>
      <c r="D12548">
        <v>12133471</v>
      </c>
      <c r="E12548" t="s">
        <v>19</v>
      </c>
      <c r="F12548">
        <v>534</v>
      </c>
      <c r="G12548">
        <f t="shared" si="196"/>
        <v>714</v>
      </c>
      <c r="H12548" t="s">
        <v>106303</v>
      </c>
      <c r="I12548" t="s">
        <v>34875</v>
      </c>
      <c r="J12548">
        <v>432</v>
      </c>
      <c r="K12548" t="s">
        <v>34876</v>
      </c>
      <c r="L12548" t="s">
        <v>34876</v>
      </c>
      <c r="M12548" t="s">
        <v>34877</v>
      </c>
      <c r="N12548" t="s">
        <v>186284</v>
      </c>
      <c r="O12548" t="s">
        <v>25</v>
      </c>
      <c r="P12548" t="s">
        <v>34878</v>
      </c>
      <c r="Q12548" t="s">
        <v>27</v>
      </c>
      <c r="R12548" t="s">
        <v>27</v>
      </c>
      <c r="S12548" t="s">
        <v>34879</v>
      </c>
      <c r="T12548" t="s">
        <v>27</v>
      </c>
      <c r="U12548" t="s">
        <v>27</v>
      </c>
    </row>
    <row r="12549" spans="1:21" x14ac:dyDescent="0.35">
      <c r="A12549" t="s">
        <v>119940</v>
      </c>
      <c r="B12549" t="s">
        <v>115</v>
      </c>
      <c r="C12549">
        <v>88253191</v>
      </c>
      <c r="D12549">
        <v>88254213</v>
      </c>
      <c r="E12549" t="s">
        <v>19</v>
      </c>
      <c r="F12549">
        <v>534</v>
      </c>
      <c r="G12549">
        <f t="shared" si="196"/>
        <v>1022</v>
      </c>
      <c r="H12549" t="s">
        <v>106306</v>
      </c>
      <c r="I12549" t="s">
        <v>111489</v>
      </c>
      <c r="J12549">
        <v>513</v>
      </c>
      <c r="K12549" t="s">
        <v>33241</v>
      </c>
      <c r="L12549" t="s">
        <v>33241</v>
      </c>
      <c r="M12549" t="s">
        <v>33242</v>
      </c>
      <c r="N12549" t="s">
        <v>211427</v>
      </c>
      <c r="O12549" t="s">
        <v>25</v>
      </c>
      <c r="P12549" t="s">
        <v>33243</v>
      </c>
      <c r="Q12549" t="s">
        <v>27</v>
      </c>
      <c r="R12549" t="s">
        <v>27</v>
      </c>
      <c r="S12549" t="s">
        <v>33244</v>
      </c>
      <c r="T12549" t="s">
        <v>27</v>
      </c>
      <c r="U12549" t="s">
        <v>27</v>
      </c>
    </row>
    <row r="12550" spans="1:21" x14ac:dyDescent="0.35">
      <c r="A12550" t="s">
        <v>118262</v>
      </c>
      <c r="B12550" t="s">
        <v>149</v>
      </c>
      <c r="C12550">
        <v>85920662</v>
      </c>
      <c r="D12550">
        <v>85922402</v>
      </c>
      <c r="E12550" t="s">
        <v>19</v>
      </c>
      <c r="F12550">
        <v>534</v>
      </c>
      <c r="G12550">
        <f t="shared" si="196"/>
        <v>1740</v>
      </c>
      <c r="H12550" t="s">
        <v>106304</v>
      </c>
      <c r="I12550" t="s">
        <v>83119</v>
      </c>
      <c r="J12550">
        <v>911</v>
      </c>
      <c r="K12550" t="s">
        <v>83120</v>
      </c>
      <c r="L12550" t="s">
        <v>83120</v>
      </c>
      <c r="M12550" t="s">
        <v>83121</v>
      </c>
      <c r="N12550" t="s">
        <v>207489</v>
      </c>
      <c r="O12550" t="s">
        <v>25</v>
      </c>
      <c r="P12550" t="s">
        <v>83122</v>
      </c>
      <c r="Q12550" t="s">
        <v>27</v>
      </c>
      <c r="R12550" t="s">
        <v>27</v>
      </c>
      <c r="S12550" t="s">
        <v>83123</v>
      </c>
      <c r="T12550" t="s">
        <v>27</v>
      </c>
      <c r="U12550" t="s">
        <v>27</v>
      </c>
    </row>
    <row r="12551" spans="1:21" x14ac:dyDescent="0.35">
      <c r="A12551" t="s">
        <v>125281</v>
      </c>
      <c r="B12551" t="s">
        <v>18</v>
      </c>
      <c r="C12551">
        <v>80793513</v>
      </c>
      <c r="D12551">
        <v>80795622</v>
      </c>
      <c r="E12551" t="s">
        <v>19</v>
      </c>
      <c r="F12551">
        <v>534</v>
      </c>
      <c r="G12551">
        <f t="shared" si="196"/>
        <v>2109</v>
      </c>
      <c r="H12551" t="s">
        <v>106303</v>
      </c>
      <c r="I12551" t="s">
        <v>111490</v>
      </c>
      <c r="J12551">
        <v>-1037</v>
      </c>
      <c r="K12551" t="s">
        <v>111491</v>
      </c>
      <c r="L12551" t="s">
        <v>111491</v>
      </c>
      <c r="M12551" t="s">
        <v>111492</v>
      </c>
      <c r="N12551" t="s">
        <v>229649</v>
      </c>
      <c r="O12551" t="s">
        <v>191</v>
      </c>
      <c r="P12551" t="s">
        <v>111493</v>
      </c>
      <c r="Q12551" t="s">
        <v>27</v>
      </c>
      <c r="R12551" t="s">
        <v>27</v>
      </c>
      <c r="S12551" t="s">
        <v>111494</v>
      </c>
      <c r="T12551" t="s">
        <v>27</v>
      </c>
      <c r="U12551" t="s">
        <v>27</v>
      </c>
    </row>
    <row r="12552" spans="1:21" x14ac:dyDescent="0.35">
      <c r="A12552" t="s">
        <v>116721</v>
      </c>
      <c r="B12552" t="s">
        <v>30</v>
      </c>
      <c r="C12552">
        <v>4412568</v>
      </c>
      <c r="D12552">
        <v>4413596</v>
      </c>
      <c r="E12552" t="s">
        <v>19</v>
      </c>
      <c r="F12552">
        <v>534</v>
      </c>
      <c r="G12552">
        <f t="shared" si="196"/>
        <v>1028</v>
      </c>
      <c r="H12552" t="s">
        <v>106306</v>
      </c>
      <c r="I12552" t="s">
        <v>78108</v>
      </c>
      <c r="J12552">
        <v>569</v>
      </c>
      <c r="K12552" t="s">
        <v>15206</v>
      </c>
      <c r="L12552" t="s">
        <v>15206</v>
      </c>
      <c r="M12552" t="s">
        <v>15207</v>
      </c>
      <c r="N12552" t="s">
        <v>237433</v>
      </c>
      <c r="O12552" t="s">
        <v>25</v>
      </c>
      <c r="P12552" t="s">
        <v>15208</v>
      </c>
      <c r="Q12552" t="s">
        <v>15209</v>
      </c>
      <c r="R12552" t="s">
        <v>27</v>
      </c>
      <c r="S12552" t="s">
        <v>15210</v>
      </c>
      <c r="T12552" t="s">
        <v>27</v>
      </c>
      <c r="U12552" t="s">
        <v>27</v>
      </c>
    </row>
    <row r="12553" spans="1:21" x14ac:dyDescent="0.35">
      <c r="A12553" t="s">
        <v>124501</v>
      </c>
      <c r="B12553" t="s">
        <v>38058</v>
      </c>
      <c r="C12553">
        <v>2065881</v>
      </c>
      <c r="D12553">
        <v>2066446</v>
      </c>
      <c r="E12553" t="s">
        <v>19</v>
      </c>
      <c r="F12553">
        <v>534</v>
      </c>
      <c r="G12553">
        <f t="shared" si="196"/>
        <v>565</v>
      </c>
      <c r="H12553" t="s">
        <v>106306</v>
      </c>
      <c r="I12553" t="s">
        <v>38059</v>
      </c>
      <c r="J12553">
        <v>384</v>
      </c>
      <c r="K12553" t="s">
        <v>38060</v>
      </c>
      <c r="L12553" t="s">
        <v>38060</v>
      </c>
      <c r="M12553" t="s">
        <v>38061</v>
      </c>
      <c r="N12553" t="e">
        <v>#N/A</v>
      </c>
      <c r="O12553" t="s">
        <v>25</v>
      </c>
      <c r="P12553" t="s">
        <v>38062</v>
      </c>
      <c r="Q12553" t="s">
        <v>38063</v>
      </c>
      <c r="R12553" t="s">
        <v>27</v>
      </c>
      <c r="S12553" t="s">
        <v>38064</v>
      </c>
      <c r="T12553" t="s">
        <v>38065</v>
      </c>
      <c r="U12553" t="s">
        <v>27</v>
      </c>
    </row>
    <row r="12554" spans="1:21" x14ac:dyDescent="0.35">
      <c r="A12554" t="s">
        <v>127015</v>
      </c>
      <c r="B12554" t="s">
        <v>30</v>
      </c>
      <c r="C12554">
        <v>5879591</v>
      </c>
      <c r="D12554">
        <v>5880225</v>
      </c>
      <c r="E12554" t="s">
        <v>19</v>
      </c>
      <c r="F12554">
        <v>534</v>
      </c>
      <c r="G12554">
        <f t="shared" si="196"/>
        <v>634</v>
      </c>
      <c r="H12554" t="s">
        <v>68</v>
      </c>
      <c r="I12554" t="s">
        <v>68</v>
      </c>
      <c r="J12554">
        <v>-13133</v>
      </c>
      <c r="K12554" t="s">
        <v>32006</v>
      </c>
      <c r="L12554" t="s">
        <v>32006</v>
      </c>
      <c r="M12554" t="s">
        <v>32007</v>
      </c>
      <c r="N12554" t="s">
        <v>236332</v>
      </c>
      <c r="O12554" t="s">
        <v>25</v>
      </c>
      <c r="P12554" t="s">
        <v>32008</v>
      </c>
      <c r="Q12554" t="s">
        <v>32009</v>
      </c>
      <c r="R12554" t="s">
        <v>27</v>
      </c>
      <c r="S12554" t="s">
        <v>32010</v>
      </c>
      <c r="T12554" t="s">
        <v>27</v>
      </c>
      <c r="U12554" t="s">
        <v>27</v>
      </c>
    </row>
    <row r="12555" spans="1:21" x14ac:dyDescent="0.35">
      <c r="A12555" t="s">
        <v>113734</v>
      </c>
      <c r="B12555" t="s">
        <v>115</v>
      </c>
      <c r="C12555">
        <v>91385407</v>
      </c>
      <c r="D12555">
        <v>91387476</v>
      </c>
      <c r="E12555" t="s">
        <v>19</v>
      </c>
      <c r="F12555">
        <v>534</v>
      </c>
      <c r="G12555">
        <f t="shared" si="196"/>
        <v>2069</v>
      </c>
      <c r="H12555" t="s">
        <v>106306</v>
      </c>
      <c r="I12555" t="s">
        <v>98528</v>
      </c>
      <c r="J12555">
        <v>835</v>
      </c>
      <c r="K12555" t="s">
        <v>55635</v>
      </c>
      <c r="L12555" t="s">
        <v>55635</v>
      </c>
      <c r="M12555" t="s">
        <v>55636</v>
      </c>
      <c r="N12555" t="s">
        <v>196713</v>
      </c>
      <c r="O12555" t="s">
        <v>25</v>
      </c>
      <c r="P12555" t="s">
        <v>55637</v>
      </c>
      <c r="Q12555" t="s">
        <v>27</v>
      </c>
      <c r="R12555" t="s">
        <v>27</v>
      </c>
      <c r="S12555" t="s">
        <v>55638</v>
      </c>
      <c r="T12555" t="s">
        <v>27</v>
      </c>
      <c r="U12555" t="s">
        <v>27</v>
      </c>
    </row>
    <row r="12556" spans="1:21" x14ac:dyDescent="0.35">
      <c r="A12556" t="s">
        <v>122219</v>
      </c>
      <c r="B12556" t="s">
        <v>115</v>
      </c>
      <c r="C12556">
        <v>44295987</v>
      </c>
      <c r="D12556">
        <v>44298197</v>
      </c>
      <c r="E12556" t="s">
        <v>19</v>
      </c>
      <c r="F12556">
        <v>533</v>
      </c>
      <c r="G12556">
        <f t="shared" si="196"/>
        <v>2210</v>
      </c>
      <c r="H12556" t="s">
        <v>106304</v>
      </c>
      <c r="I12556" t="s">
        <v>27380</v>
      </c>
      <c r="J12556">
        <v>1072</v>
      </c>
      <c r="K12556" t="s">
        <v>27381</v>
      </c>
      <c r="L12556" t="s">
        <v>27381</v>
      </c>
      <c r="M12556" t="s">
        <v>27382</v>
      </c>
      <c r="N12556" t="s">
        <v>208019</v>
      </c>
      <c r="O12556" t="s">
        <v>25</v>
      </c>
      <c r="P12556" t="s">
        <v>27383</v>
      </c>
      <c r="Q12556" t="s">
        <v>27</v>
      </c>
      <c r="R12556" t="s">
        <v>27</v>
      </c>
      <c r="S12556" t="s">
        <v>27384</v>
      </c>
      <c r="T12556" t="s">
        <v>27</v>
      </c>
      <c r="U12556" t="s">
        <v>27</v>
      </c>
    </row>
    <row r="12557" spans="1:21" x14ac:dyDescent="0.35">
      <c r="A12557" t="s">
        <v>119799</v>
      </c>
      <c r="B12557" t="s">
        <v>115</v>
      </c>
      <c r="C12557">
        <v>22293148</v>
      </c>
      <c r="D12557">
        <v>22294120</v>
      </c>
      <c r="E12557" t="s">
        <v>19</v>
      </c>
      <c r="F12557">
        <v>533</v>
      </c>
      <c r="G12557">
        <f t="shared" si="196"/>
        <v>972</v>
      </c>
      <c r="H12557" t="s">
        <v>106304</v>
      </c>
      <c r="I12557" t="s">
        <v>111495</v>
      </c>
      <c r="J12557">
        <v>562</v>
      </c>
      <c r="K12557" t="s">
        <v>38692</v>
      </c>
      <c r="L12557" t="s">
        <v>38692</v>
      </c>
      <c r="M12557" t="s">
        <v>38693</v>
      </c>
      <c r="N12557" t="s">
        <v>184082</v>
      </c>
      <c r="O12557" t="s">
        <v>25</v>
      </c>
      <c r="P12557" t="s">
        <v>38694</v>
      </c>
      <c r="Q12557" t="s">
        <v>27</v>
      </c>
      <c r="R12557" t="s">
        <v>27</v>
      </c>
      <c r="S12557" t="s">
        <v>38695</v>
      </c>
      <c r="T12557" t="s">
        <v>27</v>
      </c>
      <c r="U12557" t="s">
        <v>27</v>
      </c>
    </row>
    <row r="12558" spans="1:21" x14ac:dyDescent="0.35">
      <c r="A12558" t="s">
        <v>127848</v>
      </c>
      <c r="B12558" t="s">
        <v>115</v>
      </c>
      <c r="C12558">
        <v>74833433</v>
      </c>
      <c r="D12558">
        <v>74834362</v>
      </c>
      <c r="E12558" t="s">
        <v>19</v>
      </c>
      <c r="F12558">
        <v>533</v>
      </c>
      <c r="G12558">
        <f t="shared" si="196"/>
        <v>929</v>
      </c>
      <c r="H12558" t="s">
        <v>106306</v>
      </c>
      <c r="I12558" t="s">
        <v>111496</v>
      </c>
      <c r="J12558">
        <v>416</v>
      </c>
      <c r="K12558" t="s">
        <v>100939</v>
      </c>
      <c r="L12558" t="s">
        <v>100939</v>
      </c>
      <c r="M12558" t="s">
        <v>100940</v>
      </c>
      <c r="N12558" t="s">
        <v>207239</v>
      </c>
      <c r="O12558" t="s">
        <v>25</v>
      </c>
      <c r="P12558" t="s">
        <v>100941</v>
      </c>
      <c r="Q12558" t="s">
        <v>27</v>
      </c>
      <c r="R12558" t="s">
        <v>27</v>
      </c>
      <c r="S12558" t="s">
        <v>100942</v>
      </c>
      <c r="T12558" t="s">
        <v>27</v>
      </c>
      <c r="U12558" t="s">
        <v>27</v>
      </c>
    </row>
    <row r="12559" spans="1:21" x14ac:dyDescent="0.35">
      <c r="A12559" t="s">
        <v>114159</v>
      </c>
      <c r="B12559" t="s">
        <v>115</v>
      </c>
      <c r="C12559">
        <v>86082578</v>
      </c>
      <c r="D12559">
        <v>86083168</v>
      </c>
      <c r="E12559" t="s">
        <v>19</v>
      </c>
      <c r="F12559">
        <v>533</v>
      </c>
      <c r="G12559">
        <f t="shared" si="196"/>
        <v>590</v>
      </c>
      <c r="H12559" t="s">
        <v>106305</v>
      </c>
      <c r="I12559" t="s">
        <v>29217</v>
      </c>
      <c r="J12559">
        <v>3468</v>
      </c>
      <c r="K12559" t="s">
        <v>29218</v>
      </c>
      <c r="L12559" t="s">
        <v>29218</v>
      </c>
      <c r="M12559" t="s">
        <v>29219</v>
      </c>
      <c r="N12559" t="s">
        <v>201211</v>
      </c>
      <c r="O12559" t="s">
        <v>25</v>
      </c>
      <c r="P12559" t="s">
        <v>29220</v>
      </c>
      <c r="Q12559" t="s">
        <v>27</v>
      </c>
      <c r="R12559" t="s">
        <v>27</v>
      </c>
      <c r="S12559" t="s">
        <v>29221</v>
      </c>
      <c r="T12559" t="s">
        <v>27</v>
      </c>
      <c r="U12559" t="s">
        <v>27</v>
      </c>
    </row>
    <row r="12560" spans="1:21" x14ac:dyDescent="0.35">
      <c r="A12560" t="s">
        <v>118708</v>
      </c>
      <c r="B12560" t="s">
        <v>115</v>
      </c>
      <c r="C12560">
        <v>64185771</v>
      </c>
      <c r="D12560">
        <v>64186449</v>
      </c>
      <c r="E12560" t="s">
        <v>19</v>
      </c>
      <c r="F12560">
        <v>533</v>
      </c>
      <c r="G12560">
        <f t="shared" si="196"/>
        <v>678</v>
      </c>
      <c r="H12560" t="s">
        <v>106306</v>
      </c>
      <c r="I12560" t="s">
        <v>78845</v>
      </c>
      <c r="J12560">
        <v>251</v>
      </c>
      <c r="K12560" t="s">
        <v>78846</v>
      </c>
      <c r="L12560" t="s">
        <v>78846</v>
      </c>
      <c r="M12560" t="s">
        <v>78847</v>
      </c>
      <c r="N12560" t="s">
        <v>178344</v>
      </c>
      <c r="O12560" t="s">
        <v>25</v>
      </c>
      <c r="P12560" t="s">
        <v>78848</v>
      </c>
      <c r="Q12560" t="s">
        <v>27</v>
      </c>
      <c r="R12560" t="s">
        <v>27</v>
      </c>
      <c r="S12560" t="s">
        <v>78849</v>
      </c>
      <c r="T12560" t="s">
        <v>27</v>
      </c>
      <c r="U12560" t="s">
        <v>27</v>
      </c>
    </row>
    <row r="12561" spans="1:21" x14ac:dyDescent="0.35">
      <c r="A12561" t="s">
        <v>126854</v>
      </c>
      <c r="B12561" t="s">
        <v>76</v>
      </c>
      <c r="C12561">
        <v>57131611</v>
      </c>
      <c r="D12561">
        <v>57132071</v>
      </c>
      <c r="E12561" t="s">
        <v>19</v>
      </c>
      <c r="F12561">
        <v>533</v>
      </c>
      <c r="G12561">
        <f t="shared" si="196"/>
        <v>460</v>
      </c>
      <c r="H12561" t="s">
        <v>106306</v>
      </c>
      <c r="I12561" t="s">
        <v>43261</v>
      </c>
      <c r="J12561">
        <v>-5141</v>
      </c>
      <c r="K12561" t="s">
        <v>92947</v>
      </c>
      <c r="L12561" t="s">
        <v>92947</v>
      </c>
      <c r="M12561" t="s">
        <v>92948</v>
      </c>
      <c r="N12561" t="s">
        <v>210111</v>
      </c>
      <c r="O12561" t="s">
        <v>25</v>
      </c>
      <c r="P12561" t="s">
        <v>92949</v>
      </c>
      <c r="Q12561" t="s">
        <v>27</v>
      </c>
      <c r="R12561" t="s">
        <v>27</v>
      </c>
      <c r="S12561" t="s">
        <v>92950</v>
      </c>
      <c r="T12561" t="s">
        <v>27</v>
      </c>
      <c r="U12561" t="s">
        <v>27</v>
      </c>
    </row>
    <row r="12562" spans="1:21" x14ac:dyDescent="0.35">
      <c r="A12562" t="s">
        <v>116928</v>
      </c>
      <c r="B12562" t="s">
        <v>51</v>
      </c>
      <c r="C12562">
        <v>1679342</v>
      </c>
      <c r="D12562">
        <v>1680229</v>
      </c>
      <c r="E12562" t="s">
        <v>19</v>
      </c>
      <c r="F12562">
        <v>533</v>
      </c>
      <c r="G12562">
        <f t="shared" si="196"/>
        <v>887</v>
      </c>
      <c r="H12562" t="s">
        <v>68</v>
      </c>
      <c r="I12562" t="s">
        <v>68</v>
      </c>
      <c r="J12562">
        <v>-1110004</v>
      </c>
      <c r="K12562" t="s">
        <v>35846</v>
      </c>
      <c r="L12562" t="s">
        <v>35846</v>
      </c>
      <c r="M12562" t="s">
        <v>35847</v>
      </c>
      <c r="N12562" t="s">
        <v>188729</v>
      </c>
      <c r="O12562" t="s">
        <v>25</v>
      </c>
      <c r="P12562" t="s">
        <v>35848</v>
      </c>
      <c r="Q12562" t="s">
        <v>35849</v>
      </c>
      <c r="R12562" t="s">
        <v>35850</v>
      </c>
      <c r="S12562" t="s">
        <v>35851</v>
      </c>
      <c r="T12562" t="s">
        <v>35852</v>
      </c>
      <c r="U12562" t="s">
        <v>35853</v>
      </c>
    </row>
    <row r="12563" spans="1:21" x14ac:dyDescent="0.35">
      <c r="A12563" t="s">
        <v>121785</v>
      </c>
      <c r="B12563" t="s">
        <v>104</v>
      </c>
      <c r="C12563">
        <v>7761008</v>
      </c>
      <c r="D12563">
        <v>7761491</v>
      </c>
      <c r="E12563" t="s">
        <v>19</v>
      </c>
      <c r="F12563">
        <v>532</v>
      </c>
      <c r="G12563">
        <f t="shared" si="196"/>
        <v>483</v>
      </c>
      <c r="H12563" t="s">
        <v>106303</v>
      </c>
      <c r="I12563" t="s">
        <v>98654</v>
      </c>
      <c r="J12563">
        <v>-1743</v>
      </c>
      <c r="K12563" t="s">
        <v>19025</v>
      </c>
      <c r="L12563" t="s">
        <v>19025</v>
      </c>
      <c r="M12563" t="s">
        <v>19026</v>
      </c>
      <c r="N12563" t="s">
        <v>179853</v>
      </c>
      <c r="O12563" t="s">
        <v>25</v>
      </c>
      <c r="P12563" t="s">
        <v>19027</v>
      </c>
      <c r="Q12563" t="s">
        <v>27</v>
      </c>
      <c r="R12563" t="s">
        <v>27</v>
      </c>
      <c r="S12563" t="s">
        <v>19028</v>
      </c>
      <c r="T12563" t="s">
        <v>27</v>
      </c>
      <c r="U12563" t="s">
        <v>27</v>
      </c>
    </row>
    <row r="12564" spans="1:21" x14ac:dyDescent="0.35">
      <c r="A12564" t="s">
        <v>120461</v>
      </c>
      <c r="B12564" t="s">
        <v>104</v>
      </c>
      <c r="C12564">
        <v>10741859</v>
      </c>
      <c r="D12564">
        <v>10742722</v>
      </c>
      <c r="E12564" t="s">
        <v>19</v>
      </c>
      <c r="F12564">
        <v>532</v>
      </c>
      <c r="G12564">
        <f t="shared" si="196"/>
        <v>863</v>
      </c>
      <c r="H12564" t="s">
        <v>106304</v>
      </c>
      <c r="I12564" t="s">
        <v>42212</v>
      </c>
      <c r="J12564">
        <v>3135</v>
      </c>
      <c r="K12564" t="s">
        <v>42213</v>
      </c>
      <c r="L12564" t="s">
        <v>42213</v>
      </c>
      <c r="M12564" t="s">
        <v>42214</v>
      </c>
      <c r="N12564" t="s">
        <v>204249</v>
      </c>
      <c r="O12564" t="s">
        <v>25</v>
      </c>
      <c r="P12564" t="s">
        <v>42215</v>
      </c>
      <c r="Q12564" t="s">
        <v>42216</v>
      </c>
      <c r="R12564" t="s">
        <v>42217</v>
      </c>
      <c r="S12564" t="s">
        <v>42218</v>
      </c>
      <c r="T12564" t="s">
        <v>27</v>
      </c>
      <c r="U12564" t="s">
        <v>27</v>
      </c>
    </row>
    <row r="12565" spans="1:21" x14ac:dyDescent="0.35">
      <c r="A12565" t="s">
        <v>128311</v>
      </c>
      <c r="B12565" t="s">
        <v>51</v>
      </c>
      <c r="C12565">
        <v>8929218</v>
      </c>
      <c r="D12565">
        <v>8929844</v>
      </c>
      <c r="E12565" t="s">
        <v>19</v>
      </c>
      <c r="F12565">
        <v>532</v>
      </c>
      <c r="G12565">
        <f t="shared" si="196"/>
        <v>626</v>
      </c>
      <c r="H12565" t="s">
        <v>68</v>
      </c>
      <c r="I12565" t="s">
        <v>68</v>
      </c>
      <c r="J12565">
        <v>-15711</v>
      </c>
      <c r="K12565" t="s">
        <v>98058</v>
      </c>
      <c r="L12565" t="s">
        <v>98058</v>
      </c>
      <c r="M12565" t="s">
        <v>98059</v>
      </c>
      <c r="N12565" t="s">
        <v>216564</v>
      </c>
      <c r="O12565" t="s">
        <v>25</v>
      </c>
      <c r="P12565" t="s">
        <v>20</v>
      </c>
      <c r="Q12565" t="s">
        <v>20</v>
      </c>
      <c r="R12565" t="s">
        <v>20</v>
      </c>
      <c r="S12565" t="s">
        <v>20</v>
      </c>
      <c r="T12565" t="s">
        <v>20</v>
      </c>
      <c r="U12565" t="s">
        <v>20</v>
      </c>
    </row>
    <row r="12566" spans="1:21" x14ac:dyDescent="0.35">
      <c r="A12566" t="s">
        <v>118048</v>
      </c>
      <c r="B12566" t="s">
        <v>30</v>
      </c>
      <c r="C12566">
        <v>2996381</v>
      </c>
      <c r="D12566">
        <v>2997538</v>
      </c>
      <c r="E12566" t="s">
        <v>19</v>
      </c>
      <c r="F12566">
        <v>532</v>
      </c>
      <c r="G12566">
        <f t="shared" si="196"/>
        <v>1157</v>
      </c>
      <c r="H12566" t="s">
        <v>106306</v>
      </c>
      <c r="I12566" t="s">
        <v>83301</v>
      </c>
      <c r="J12566">
        <v>633</v>
      </c>
      <c r="K12566" t="s">
        <v>83302</v>
      </c>
      <c r="L12566" t="s">
        <v>83302</v>
      </c>
      <c r="M12566" t="s">
        <v>83303</v>
      </c>
      <c r="N12566" t="e">
        <v>#N/A</v>
      </c>
      <c r="O12566" t="s">
        <v>25</v>
      </c>
      <c r="P12566" t="s">
        <v>83304</v>
      </c>
      <c r="Q12566" t="s">
        <v>83305</v>
      </c>
      <c r="R12566" t="s">
        <v>27</v>
      </c>
      <c r="S12566" t="s">
        <v>83306</v>
      </c>
      <c r="T12566" t="s">
        <v>27</v>
      </c>
      <c r="U12566" t="s">
        <v>27</v>
      </c>
    </row>
    <row r="12567" spans="1:21" x14ac:dyDescent="0.35">
      <c r="A12567" t="s">
        <v>121637</v>
      </c>
      <c r="B12567" t="s">
        <v>30</v>
      </c>
      <c r="C12567">
        <v>1374496</v>
      </c>
      <c r="D12567">
        <v>1375230</v>
      </c>
      <c r="E12567" t="s">
        <v>19</v>
      </c>
      <c r="F12567">
        <v>532</v>
      </c>
      <c r="G12567">
        <f t="shared" si="196"/>
        <v>734</v>
      </c>
      <c r="H12567" t="s">
        <v>106306</v>
      </c>
      <c r="I12567" t="s">
        <v>91213</v>
      </c>
      <c r="J12567">
        <v>348</v>
      </c>
      <c r="K12567" t="s">
        <v>91214</v>
      </c>
      <c r="L12567" t="s">
        <v>91214</v>
      </c>
      <c r="M12567" t="s">
        <v>91215</v>
      </c>
      <c r="N12567" t="s">
        <v>198094</v>
      </c>
      <c r="O12567" t="s">
        <v>25</v>
      </c>
      <c r="P12567" t="s">
        <v>91216</v>
      </c>
      <c r="Q12567" t="s">
        <v>27</v>
      </c>
      <c r="R12567" t="s">
        <v>27</v>
      </c>
      <c r="S12567" t="s">
        <v>91217</v>
      </c>
      <c r="T12567" t="s">
        <v>27</v>
      </c>
      <c r="U12567" t="s">
        <v>27</v>
      </c>
    </row>
    <row r="12568" spans="1:21" x14ac:dyDescent="0.35">
      <c r="A12568" t="s">
        <v>128747</v>
      </c>
      <c r="B12568" t="s">
        <v>30</v>
      </c>
      <c r="C12568">
        <v>26735579</v>
      </c>
      <c r="D12568">
        <v>26736726</v>
      </c>
      <c r="E12568" t="s">
        <v>19</v>
      </c>
      <c r="F12568">
        <v>532</v>
      </c>
      <c r="G12568">
        <f t="shared" si="196"/>
        <v>1147</v>
      </c>
      <c r="H12568" t="s">
        <v>106306</v>
      </c>
      <c r="I12568" t="s">
        <v>7765</v>
      </c>
      <c r="J12568">
        <v>5784</v>
      </c>
      <c r="K12568" t="s">
        <v>7766</v>
      </c>
      <c r="L12568" t="s">
        <v>7766</v>
      </c>
      <c r="M12568" t="s">
        <v>7767</v>
      </c>
      <c r="N12568" t="s">
        <v>177909</v>
      </c>
      <c r="O12568" t="s">
        <v>25</v>
      </c>
      <c r="P12568" t="s">
        <v>7768</v>
      </c>
      <c r="Q12568" t="s">
        <v>7769</v>
      </c>
      <c r="R12568" t="s">
        <v>7770</v>
      </c>
      <c r="S12568" t="s">
        <v>7771</v>
      </c>
      <c r="T12568" t="s">
        <v>7772</v>
      </c>
      <c r="U12568" t="s">
        <v>27</v>
      </c>
    </row>
    <row r="12569" spans="1:21" x14ac:dyDescent="0.35">
      <c r="A12569" t="s">
        <v>122489</v>
      </c>
      <c r="B12569" t="s">
        <v>104</v>
      </c>
      <c r="C12569">
        <v>2208181</v>
      </c>
      <c r="D12569">
        <v>2208969</v>
      </c>
      <c r="E12569" t="s">
        <v>19</v>
      </c>
      <c r="F12569">
        <v>532</v>
      </c>
      <c r="G12569">
        <f t="shared" si="196"/>
        <v>788</v>
      </c>
      <c r="H12569" t="s">
        <v>106304</v>
      </c>
      <c r="I12569" t="s">
        <v>84077</v>
      </c>
      <c r="J12569">
        <v>368</v>
      </c>
      <c r="K12569" t="s">
        <v>84078</v>
      </c>
      <c r="L12569" t="s">
        <v>84078</v>
      </c>
      <c r="M12569" t="s">
        <v>84079</v>
      </c>
      <c r="N12569" t="s">
        <v>205659</v>
      </c>
      <c r="O12569" t="s">
        <v>25</v>
      </c>
      <c r="P12569" t="s">
        <v>84080</v>
      </c>
      <c r="Q12569" t="s">
        <v>27</v>
      </c>
      <c r="R12569" t="s">
        <v>27</v>
      </c>
      <c r="S12569" t="s">
        <v>84081</v>
      </c>
      <c r="T12569" t="s">
        <v>27</v>
      </c>
      <c r="U12569" t="s">
        <v>27</v>
      </c>
    </row>
    <row r="12570" spans="1:21" x14ac:dyDescent="0.35">
      <c r="A12570" t="s">
        <v>130963</v>
      </c>
      <c r="B12570" t="s">
        <v>18</v>
      </c>
      <c r="C12570">
        <v>60947962</v>
      </c>
      <c r="D12570">
        <v>60949134</v>
      </c>
      <c r="E12570" t="s">
        <v>19</v>
      </c>
      <c r="F12570">
        <v>532</v>
      </c>
      <c r="G12570">
        <f t="shared" si="196"/>
        <v>1172</v>
      </c>
      <c r="H12570" t="s">
        <v>106304</v>
      </c>
      <c r="I12570" t="s">
        <v>111497</v>
      </c>
      <c r="J12570">
        <v>1900</v>
      </c>
      <c r="K12570" t="s">
        <v>915</v>
      </c>
      <c r="L12570" t="s">
        <v>915</v>
      </c>
      <c r="M12570" t="s">
        <v>916</v>
      </c>
      <c r="N12570" t="s">
        <v>207960</v>
      </c>
      <c r="O12570" t="s">
        <v>25</v>
      </c>
      <c r="P12570" t="s">
        <v>917</v>
      </c>
      <c r="Q12570" t="s">
        <v>918</v>
      </c>
      <c r="R12570" t="s">
        <v>919</v>
      </c>
      <c r="S12570" t="s">
        <v>920</v>
      </c>
      <c r="T12570" t="s">
        <v>27</v>
      </c>
      <c r="U12570" t="s">
        <v>27</v>
      </c>
    </row>
    <row r="12571" spans="1:21" x14ac:dyDescent="0.35">
      <c r="A12571" t="s">
        <v>128967</v>
      </c>
      <c r="B12571" t="s">
        <v>115</v>
      </c>
      <c r="C12571">
        <v>84465174</v>
      </c>
      <c r="D12571">
        <v>84465967</v>
      </c>
      <c r="E12571" t="s">
        <v>19</v>
      </c>
      <c r="F12571">
        <v>531</v>
      </c>
      <c r="G12571">
        <f t="shared" si="196"/>
        <v>793</v>
      </c>
      <c r="H12571" t="s">
        <v>106304</v>
      </c>
      <c r="I12571" t="s">
        <v>30764</v>
      </c>
      <c r="J12571">
        <v>1157</v>
      </c>
      <c r="K12571" t="s">
        <v>30765</v>
      </c>
      <c r="L12571" t="s">
        <v>30765</v>
      </c>
      <c r="M12571" t="s">
        <v>30766</v>
      </c>
      <c r="N12571" t="s">
        <v>183998</v>
      </c>
      <c r="O12571" t="s">
        <v>25</v>
      </c>
      <c r="P12571" t="s">
        <v>30767</v>
      </c>
      <c r="Q12571" t="s">
        <v>30768</v>
      </c>
      <c r="R12571" t="s">
        <v>30769</v>
      </c>
      <c r="S12571" t="s">
        <v>30770</v>
      </c>
      <c r="T12571" t="s">
        <v>27</v>
      </c>
      <c r="U12571" t="s">
        <v>27</v>
      </c>
    </row>
    <row r="12572" spans="1:21" x14ac:dyDescent="0.35">
      <c r="A12572" t="s">
        <v>117723</v>
      </c>
      <c r="B12572" t="s">
        <v>30</v>
      </c>
      <c r="C12572">
        <v>40467860</v>
      </c>
      <c r="D12572">
        <v>40468730</v>
      </c>
      <c r="E12572" t="s">
        <v>19</v>
      </c>
      <c r="F12572">
        <v>531</v>
      </c>
      <c r="G12572">
        <f t="shared" si="196"/>
        <v>870</v>
      </c>
      <c r="H12572" t="s">
        <v>68</v>
      </c>
      <c r="I12572" t="s">
        <v>68</v>
      </c>
      <c r="J12572">
        <v>-5742</v>
      </c>
      <c r="K12572" t="s">
        <v>966</v>
      </c>
      <c r="L12572" t="s">
        <v>966</v>
      </c>
      <c r="M12572" t="s">
        <v>967</v>
      </c>
      <c r="N12572" t="s">
        <v>223410</v>
      </c>
      <c r="O12572" t="s">
        <v>25</v>
      </c>
      <c r="P12572" t="s">
        <v>968</v>
      </c>
      <c r="Q12572" t="s">
        <v>27</v>
      </c>
      <c r="R12572" t="s">
        <v>27</v>
      </c>
      <c r="S12572" t="s">
        <v>969</v>
      </c>
      <c r="T12572" t="s">
        <v>970</v>
      </c>
      <c r="U12572" t="s">
        <v>27</v>
      </c>
    </row>
    <row r="12573" spans="1:21" x14ac:dyDescent="0.35">
      <c r="A12573" t="s">
        <v>119682</v>
      </c>
      <c r="B12573" t="s">
        <v>30</v>
      </c>
      <c r="C12573">
        <v>12871138</v>
      </c>
      <c r="D12573">
        <v>12872089</v>
      </c>
      <c r="E12573" t="s">
        <v>19</v>
      </c>
      <c r="F12573">
        <v>531</v>
      </c>
      <c r="G12573">
        <f t="shared" si="196"/>
        <v>951</v>
      </c>
      <c r="H12573" t="s">
        <v>106305</v>
      </c>
      <c r="I12573" t="s">
        <v>98983</v>
      </c>
      <c r="J12573">
        <v>544</v>
      </c>
      <c r="K12573" t="s">
        <v>98984</v>
      </c>
      <c r="L12573" t="s">
        <v>98984</v>
      </c>
      <c r="M12573" t="s">
        <v>98985</v>
      </c>
      <c r="N12573" t="s">
        <v>181994</v>
      </c>
      <c r="O12573" t="s">
        <v>25</v>
      </c>
      <c r="P12573" t="s">
        <v>98986</v>
      </c>
      <c r="Q12573" t="s">
        <v>98987</v>
      </c>
      <c r="R12573" t="s">
        <v>20</v>
      </c>
      <c r="S12573" t="s">
        <v>98988</v>
      </c>
      <c r="T12573" t="s">
        <v>27</v>
      </c>
      <c r="U12573" t="s">
        <v>20</v>
      </c>
    </row>
    <row r="12574" spans="1:21" x14ac:dyDescent="0.35">
      <c r="A12574" t="s">
        <v>122391</v>
      </c>
      <c r="B12574" t="s">
        <v>76</v>
      </c>
      <c r="C12574">
        <v>27464529</v>
      </c>
      <c r="D12574">
        <v>27465507</v>
      </c>
      <c r="E12574" t="s">
        <v>19</v>
      </c>
      <c r="F12574">
        <v>531</v>
      </c>
      <c r="G12574">
        <f t="shared" si="196"/>
        <v>978</v>
      </c>
      <c r="H12574" t="s">
        <v>68</v>
      </c>
      <c r="I12574" t="s">
        <v>68</v>
      </c>
      <c r="J12574">
        <v>-16180</v>
      </c>
      <c r="K12574" t="s">
        <v>21029</v>
      </c>
      <c r="L12574" t="s">
        <v>21029</v>
      </c>
      <c r="M12574" t="s">
        <v>21030</v>
      </c>
      <c r="N12574" t="s">
        <v>232332</v>
      </c>
      <c r="O12574" t="s">
        <v>25</v>
      </c>
      <c r="P12574" t="s">
        <v>21031</v>
      </c>
      <c r="Q12574" t="s">
        <v>20</v>
      </c>
      <c r="R12574" t="s">
        <v>20</v>
      </c>
      <c r="S12574" t="s">
        <v>21032</v>
      </c>
      <c r="T12574" t="s">
        <v>20</v>
      </c>
      <c r="U12574" t="s">
        <v>20</v>
      </c>
    </row>
    <row r="12575" spans="1:21" x14ac:dyDescent="0.35">
      <c r="A12575" t="s">
        <v>114872</v>
      </c>
      <c r="B12575" t="s">
        <v>94</v>
      </c>
      <c r="C12575">
        <v>81230486</v>
      </c>
      <c r="D12575">
        <v>81231053</v>
      </c>
      <c r="E12575" t="s">
        <v>19</v>
      </c>
      <c r="F12575">
        <v>531</v>
      </c>
      <c r="G12575">
        <f t="shared" si="196"/>
        <v>567</v>
      </c>
      <c r="H12575" t="s">
        <v>68</v>
      </c>
      <c r="I12575" t="s">
        <v>68</v>
      </c>
      <c r="J12575">
        <v>-29424</v>
      </c>
      <c r="K12575" t="s">
        <v>81593</v>
      </c>
      <c r="L12575" t="s">
        <v>81593</v>
      </c>
      <c r="M12575" t="s">
        <v>81594</v>
      </c>
      <c r="N12575" t="s">
        <v>182897</v>
      </c>
      <c r="O12575" t="s">
        <v>25</v>
      </c>
      <c r="P12575" t="s">
        <v>81595</v>
      </c>
      <c r="Q12575" t="s">
        <v>27</v>
      </c>
      <c r="R12575" t="s">
        <v>27</v>
      </c>
      <c r="S12575" t="s">
        <v>81596</v>
      </c>
      <c r="T12575" t="s">
        <v>27</v>
      </c>
      <c r="U12575" t="s">
        <v>27</v>
      </c>
    </row>
    <row r="12576" spans="1:21" x14ac:dyDescent="0.35">
      <c r="A12576" t="s">
        <v>129997</v>
      </c>
      <c r="B12576" t="s">
        <v>51</v>
      </c>
      <c r="C12576">
        <v>62297756</v>
      </c>
      <c r="D12576">
        <v>62298985</v>
      </c>
      <c r="E12576" t="s">
        <v>19</v>
      </c>
      <c r="F12576">
        <v>531</v>
      </c>
      <c r="G12576">
        <f t="shared" si="196"/>
        <v>1229</v>
      </c>
      <c r="H12576" t="s">
        <v>106304</v>
      </c>
      <c r="I12576" t="s">
        <v>111498</v>
      </c>
      <c r="J12576">
        <v>2926</v>
      </c>
      <c r="K12576" t="s">
        <v>12844</v>
      </c>
      <c r="L12576" t="s">
        <v>12844</v>
      </c>
      <c r="M12576" t="s">
        <v>12845</v>
      </c>
      <c r="N12576" t="s">
        <v>209307</v>
      </c>
      <c r="O12576" t="s">
        <v>25</v>
      </c>
      <c r="P12576" t="s">
        <v>12846</v>
      </c>
      <c r="Q12576" t="s">
        <v>12847</v>
      </c>
      <c r="R12576" t="s">
        <v>12848</v>
      </c>
      <c r="S12576" t="s">
        <v>12849</v>
      </c>
      <c r="T12576" t="s">
        <v>27</v>
      </c>
      <c r="U12576" t="s">
        <v>27</v>
      </c>
    </row>
    <row r="12577" spans="1:21" x14ac:dyDescent="0.35">
      <c r="A12577" t="s">
        <v>115065</v>
      </c>
      <c r="B12577" t="s">
        <v>94</v>
      </c>
      <c r="C12577">
        <v>56913322</v>
      </c>
      <c r="D12577">
        <v>56913741</v>
      </c>
      <c r="E12577" t="s">
        <v>19</v>
      </c>
      <c r="F12577">
        <v>531</v>
      </c>
      <c r="G12577">
        <f t="shared" si="196"/>
        <v>419</v>
      </c>
      <c r="H12577" t="s">
        <v>106304</v>
      </c>
      <c r="I12577" t="s">
        <v>15155</v>
      </c>
      <c r="J12577">
        <v>133</v>
      </c>
      <c r="K12577" t="s">
        <v>15156</v>
      </c>
      <c r="L12577" t="s">
        <v>15156</v>
      </c>
      <c r="M12577" t="s">
        <v>15157</v>
      </c>
      <c r="N12577" t="s">
        <v>186627</v>
      </c>
      <c r="O12577" t="s">
        <v>25</v>
      </c>
      <c r="P12577" t="s">
        <v>15158</v>
      </c>
      <c r="Q12577" t="s">
        <v>15159</v>
      </c>
      <c r="R12577" t="s">
        <v>15160</v>
      </c>
      <c r="S12577" t="s">
        <v>15161</v>
      </c>
      <c r="T12577" t="s">
        <v>1341</v>
      </c>
      <c r="U12577" t="s">
        <v>15162</v>
      </c>
    </row>
    <row r="12578" spans="1:21" x14ac:dyDescent="0.35">
      <c r="A12578" t="s">
        <v>114142</v>
      </c>
      <c r="B12578" t="s">
        <v>115</v>
      </c>
      <c r="C12578">
        <v>25526875</v>
      </c>
      <c r="D12578">
        <v>25527210</v>
      </c>
      <c r="E12578" t="s">
        <v>19</v>
      </c>
      <c r="F12578">
        <v>530</v>
      </c>
      <c r="G12578">
        <f t="shared" si="196"/>
        <v>335</v>
      </c>
      <c r="H12578" t="s">
        <v>106304</v>
      </c>
      <c r="I12578" t="s">
        <v>86272</v>
      </c>
      <c r="J12578">
        <v>378</v>
      </c>
      <c r="K12578" t="s">
        <v>86273</v>
      </c>
      <c r="L12578" t="s">
        <v>86273</v>
      </c>
      <c r="M12578" t="s">
        <v>86274</v>
      </c>
      <c r="N12578" t="s">
        <v>221431</v>
      </c>
      <c r="O12578" t="s">
        <v>25</v>
      </c>
      <c r="P12578" t="s">
        <v>86275</v>
      </c>
      <c r="Q12578" t="s">
        <v>27</v>
      </c>
      <c r="R12578" t="s">
        <v>27</v>
      </c>
      <c r="S12578" t="s">
        <v>86276</v>
      </c>
      <c r="T12578" t="s">
        <v>27</v>
      </c>
      <c r="U12578" t="s">
        <v>27</v>
      </c>
    </row>
    <row r="12579" spans="1:21" x14ac:dyDescent="0.35">
      <c r="A12579" t="s">
        <v>125812</v>
      </c>
      <c r="B12579" t="s">
        <v>18</v>
      </c>
      <c r="C12579">
        <v>2625209</v>
      </c>
      <c r="D12579">
        <v>2625712</v>
      </c>
      <c r="E12579" t="s">
        <v>19</v>
      </c>
      <c r="F12579">
        <v>530</v>
      </c>
      <c r="G12579">
        <f t="shared" si="196"/>
        <v>503</v>
      </c>
      <c r="H12579" t="s">
        <v>68</v>
      </c>
      <c r="I12579" t="s">
        <v>68</v>
      </c>
      <c r="J12579">
        <v>-2842</v>
      </c>
      <c r="K12579" t="s">
        <v>55366</v>
      </c>
      <c r="L12579" t="s">
        <v>55366</v>
      </c>
      <c r="M12579" t="s">
        <v>55367</v>
      </c>
      <c r="N12579" t="s">
        <v>230044</v>
      </c>
      <c r="O12579" t="s">
        <v>25</v>
      </c>
      <c r="P12579" t="s">
        <v>55368</v>
      </c>
      <c r="Q12579" t="s">
        <v>19461</v>
      </c>
      <c r="R12579" t="s">
        <v>55369</v>
      </c>
      <c r="S12579" t="s">
        <v>55370</v>
      </c>
      <c r="T12579" t="s">
        <v>55371</v>
      </c>
      <c r="U12579" t="s">
        <v>55372</v>
      </c>
    </row>
    <row r="12580" spans="1:21" x14ac:dyDescent="0.35">
      <c r="A12580" t="s">
        <v>120533</v>
      </c>
      <c r="B12580" t="s">
        <v>104</v>
      </c>
      <c r="C12580">
        <v>66573005</v>
      </c>
      <c r="D12580">
        <v>66573376</v>
      </c>
      <c r="E12580" t="s">
        <v>19</v>
      </c>
      <c r="F12580">
        <v>530</v>
      </c>
      <c r="G12580">
        <f t="shared" si="196"/>
        <v>371</v>
      </c>
      <c r="H12580" t="s">
        <v>68</v>
      </c>
      <c r="I12580" t="s">
        <v>68</v>
      </c>
      <c r="J12580">
        <v>5530</v>
      </c>
      <c r="K12580" t="s">
        <v>106075</v>
      </c>
      <c r="L12580" t="s">
        <v>106075</v>
      </c>
      <c r="M12580" t="s">
        <v>106076</v>
      </c>
      <c r="N12580" t="s">
        <v>179336</v>
      </c>
      <c r="O12580" t="s">
        <v>25</v>
      </c>
      <c r="P12580" t="s">
        <v>106077</v>
      </c>
      <c r="Q12580" t="s">
        <v>106078</v>
      </c>
      <c r="R12580" t="s">
        <v>72136</v>
      </c>
      <c r="S12580" t="s">
        <v>106079</v>
      </c>
      <c r="T12580" t="s">
        <v>106080</v>
      </c>
      <c r="U12580" t="s">
        <v>106081</v>
      </c>
    </row>
    <row r="12581" spans="1:21" x14ac:dyDescent="0.35">
      <c r="A12581" t="s">
        <v>117016</v>
      </c>
      <c r="B12581" t="s">
        <v>149</v>
      </c>
      <c r="C12581">
        <v>84146966</v>
      </c>
      <c r="D12581">
        <v>84148089</v>
      </c>
      <c r="E12581" t="s">
        <v>19</v>
      </c>
      <c r="F12581">
        <v>530</v>
      </c>
      <c r="G12581">
        <f t="shared" si="196"/>
        <v>1123</v>
      </c>
      <c r="H12581" t="s">
        <v>68</v>
      </c>
      <c r="I12581" t="s">
        <v>68</v>
      </c>
      <c r="J12581">
        <v>-2591</v>
      </c>
      <c r="K12581" t="s">
        <v>40576</v>
      </c>
      <c r="L12581" t="s">
        <v>40576</v>
      </c>
      <c r="M12581" t="s">
        <v>40577</v>
      </c>
      <c r="N12581" t="s">
        <v>226380</v>
      </c>
      <c r="O12581" t="s">
        <v>191</v>
      </c>
      <c r="P12581" t="s">
        <v>40578</v>
      </c>
      <c r="Q12581" t="s">
        <v>27</v>
      </c>
      <c r="R12581" t="s">
        <v>27</v>
      </c>
      <c r="S12581" t="s">
        <v>40579</v>
      </c>
      <c r="T12581" t="s">
        <v>27</v>
      </c>
      <c r="U12581" t="s">
        <v>27</v>
      </c>
    </row>
    <row r="12582" spans="1:21" x14ac:dyDescent="0.35">
      <c r="A12582" t="s">
        <v>125079</v>
      </c>
      <c r="B12582" t="s">
        <v>149</v>
      </c>
      <c r="C12582">
        <v>47821417</v>
      </c>
      <c r="D12582">
        <v>47821810</v>
      </c>
      <c r="E12582" t="s">
        <v>19</v>
      </c>
      <c r="F12582">
        <v>530</v>
      </c>
      <c r="G12582">
        <f t="shared" si="196"/>
        <v>393</v>
      </c>
      <c r="H12582" t="s">
        <v>106304</v>
      </c>
      <c r="I12582" t="s">
        <v>14453</v>
      </c>
      <c r="J12582">
        <v>211</v>
      </c>
      <c r="K12582" t="s">
        <v>14454</v>
      </c>
      <c r="L12582" t="s">
        <v>14454</v>
      </c>
      <c r="M12582" t="s">
        <v>14455</v>
      </c>
      <c r="N12582" t="s">
        <v>240904</v>
      </c>
      <c r="O12582" t="s">
        <v>25</v>
      </c>
      <c r="P12582" t="s">
        <v>14456</v>
      </c>
      <c r="Q12582" t="s">
        <v>27</v>
      </c>
      <c r="R12582" t="s">
        <v>27</v>
      </c>
      <c r="S12582" t="s">
        <v>14457</v>
      </c>
      <c r="T12582" t="s">
        <v>27</v>
      </c>
      <c r="U12582" t="s">
        <v>27</v>
      </c>
    </row>
    <row r="12583" spans="1:21" x14ac:dyDescent="0.35">
      <c r="A12583" t="s">
        <v>122199</v>
      </c>
      <c r="B12583" t="s">
        <v>94</v>
      </c>
      <c r="C12583">
        <v>80194447</v>
      </c>
      <c r="D12583">
        <v>80195385</v>
      </c>
      <c r="E12583" t="s">
        <v>19</v>
      </c>
      <c r="F12583">
        <v>530</v>
      </c>
      <c r="G12583">
        <f t="shared" si="196"/>
        <v>938</v>
      </c>
      <c r="H12583" t="s">
        <v>106303</v>
      </c>
      <c r="I12583" t="s">
        <v>111500</v>
      </c>
      <c r="J12583">
        <v>450</v>
      </c>
      <c r="K12583" t="s">
        <v>29232</v>
      </c>
      <c r="L12583" t="s">
        <v>29232</v>
      </c>
      <c r="M12583" t="s">
        <v>29233</v>
      </c>
      <c r="N12583" t="s">
        <v>227242</v>
      </c>
      <c r="O12583" t="s">
        <v>25</v>
      </c>
      <c r="P12583" t="s">
        <v>29234</v>
      </c>
      <c r="Q12583" t="s">
        <v>29235</v>
      </c>
      <c r="R12583" t="s">
        <v>29236</v>
      </c>
      <c r="S12583" t="s">
        <v>29237</v>
      </c>
      <c r="T12583" t="s">
        <v>29238</v>
      </c>
      <c r="U12583" t="s">
        <v>29239</v>
      </c>
    </row>
    <row r="12584" spans="1:21" x14ac:dyDescent="0.35">
      <c r="A12584" t="s">
        <v>130070</v>
      </c>
      <c r="B12584" t="s">
        <v>104</v>
      </c>
      <c r="C12584">
        <v>12542205</v>
      </c>
      <c r="D12584">
        <v>12542659</v>
      </c>
      <c r="E12584" t="s">
        <v>19</v>
      </c>
      <c r="F12584">
        <v>530</v>
      </c>
      <c r="G12584">
        <f t="shared" si="196"/>
        <v>454</v>
      </c>
      <c r="H12584" t="s">
        <v>106306</v>
      </c>
      <c r="I12584" t="s">
        <v>98101</v>
      </c>
      <c r="J12584">
        <v>2056</v>
      </c>
      <c r="K12584" t="s">
        <v>2705</v>
      </c>
      <c r="L12584" t="s">
        <v>2705</v>
      </c>
      <c r="M12584" t="s">
        <v>2706</v>
      </c>
      <c r="N12584" t="s">
        <v>207409</v>
      </c>
      <c r="O12584" t="s">
        <v>25</v>
      </c>
      <c r="P12584" t="s">
        <v>2707</v>
      </c>
      <c r="Q12584" t="s">
        <v>27</v>
      </c>
      <c r="R12584" t="s">
        <v>27</v>
      </c>
      <c r="S12584" t="s">
        <v>2708</v>
      </c>
      <c r="T12584" t="s">
        <v>2709</v>
      </c>
      <c r="U12584" t="s">
        <v>2710</v>
      </c>
    </row>
    <row r="12585" spans="1:21" x14ac:dyDescent="0.35">
      <c r="A12585" t="s">
        <v>116497</v>
      </c>
      <c r="B12585" t="s">
        <v>104</v>
      </c>
      <c r="C12585">
        <v>94088225</v>
      </c>
      <c r="D12585">
        <v>94088585</v>
      </c>
      <c r="E12585" t="s">
        <v>19</v>
      </c>
      <c r="F12585">
        <v>530</v>
      </c>
      <c r="G12585">
        <f t="shared" si="196"/>
        <v>360</v>
      </c>
      <c r="H12585" t="s">
        <v>106306</v>
      </c>
      <c r="I12585" t="s">
        <v>111499</v>
      </c>
      <c r="J12585">
        <v>229</v>
      </c>
      <c r="K12585" t="s">
        <v>12062</v>
      </c>
      <c r="L12585" t="s">
        <v>12062</v>
      </c>
      <c r="M12585" t="s">
        <v>12063</v>
      </c>
      <c r="N12585" t="s">
        <v>224204</v>
      </c>
      <c r="O12585" t="s">
        <v>25</v>
      </c>
      <c r="P12585" t="s">
        <v>12064</v>
      </c>
      <c r="Q12585" t="s">
        <v>27</v>
      </c>
      <c r="R12585" t="s">
        <v>27</v>
      </c>
      <c r="S12585" t="s">
        <v>12065</v>
      </c>
      <c r="T12585" t="s">
        <v>27</v>
      </c>
      <c r="U12585" t="s">
        <v>27</v>
      </c>
    </row>
    <row r="12586" spans="1:21" x14ac:dyDescent="0.35">
      <c r="A12586" t="s">
        <v>121884</v>
      </c>
      <c r="B12586" t="s">
        <v>51</v>
      </c>
      <c r="C12586">
        <v>46897233</v>
      </c>
      <c r="D12586">
        <v>46899338</v>
      </c>
      <c r="E12586" t="s">
        <v>19</v>
      </c>
      <c r="F12586">
        <v>529</v>
      </c>
      <c r="G12586">
        <f t="shared" si="196"/>
        <v>2105</v>
      </c>
      <c r="H12586" t="s">
        <v>106306</v>
      </c>
      <c r="I12586" t="s">
        <v>98515</v>
      </c>
      <c r="J12586">
        <v>905</v>
      </c>
      <c r="K12586" t="s">
        <v>28191</v>
      </c>
      <c r="L12586" t="s">
        <v>28191</v>
      </c>
      <c r="M12586" t="s">
        <v>28192</v>
      </c>
      <c r="N12586" t="s">
        <v>195072</v>
      </c>
      <c r="O12586" t="s">
        <v>25</v>
      </c>
      <c r="P12586" t="s">
        <v>28193</v>
      </c>
      <c r="Q12586" t="s">
        <v>28194</v>
      </c>
      <c r="R12586" t="s">
        <v>27</v>
      </c>
      <c r="S12586" t="s">
        <v>28195</v>
      </c>
      <c r="T12586" t="s">
        <v>28196</v>
      </c>
      <c r="U12586" t="s">
        <v>27</v>
      </c>
    </row>
    <row r="12587" spans="1:21" x14ac:dyDescent="0.35">
      <c r="A12587" t="s">
        <v>130940</v>
      </c>
      <c r="B12587" t="s">
        <v>76</v>
      </c>
      <c r="C12587">
        <v>50822747</v>
      </c>
      <c r="D12587">
        <v>50823046</v>
      </c>
      <c r="E12587" t="s">
        <v>19</v>
      </c>
      <c r="F12587">
        <v>529</v>
      </c>
      <c r="G12587">
        <f t="shared" si="196"/>
        <v>299</v>
      </c>
      <c r="H12587" t="s">
        <v>68</v>
      </c>
      <c r="I12587" t="s">
        <v>68</v>
      </c>
      <c r="J12587">
        <v>-3190</v>
      </c>
      <c r="K12587" t="s">
        <v>91483</v>
      </c>
      <c r="L12587" t="s">
        <v>91483</v>
      </c>
      <c r="M12587" t="s">
        <v>91484</v>
      </c>
      <c r="N12587" t="s">
        <v>232870</v>
      </c>
      <c r="O12587" t="s">
        <v>25</v>
      </c>
      <c r="P12587" t="s">
        <v>91485</v>
      </c>
      <c r="Q12587" t="s">
        <v>27</v>
      </c>
      <c r="R12587" t="s">
        <v>27</v>
      </c>
      <c r="S12587" t="s">
        <v>91486</v>
      </c>
      <c r="T12587" t="s">
        <v>27</v>
      </c>
      <c r="U12587" t="s">
        <v>27</v>
      </c>
    </row>
    <row r="12588" spans="1:21" x14ac:dyDescent="0.35">
      <c r="A12588" t="s">
        <v>113820</v>
      </c>
      <c r="B12588" t="s">
        <v>94</v>
      </c>
      <c r="C12588">
        <v>73141338</v>
      </c>
      <c r="D12588">
        <v>73142541</v>
      </c>
      <c r="E12588" t="s">
        <v>19</v>
      </c>
      <c r="F12588">
        <v>529</v>
      </c>
      <c r="G12588">
        <f t="shared" si="196"/>
        <v>1203</v>
      </c>
      <c r="H12588" t="s">
        <v>106304</v>
      </c>
      <c r="I12588" t="s">
        <v>58087</v>
      </c>
      <c r="J12588">
        <v>570</v>
      </c>
      <c r="K12588" t="s">
        <v>58088</v>
      </c>
      <c r="L12588" t="s">
        <v>58088</v>
      </c>
      <c r="M12588" t="s">
        <v>58089</v>
      </c>
      <c r="N12588" t="s">
        <v>208924</v>
      </c>
      <c r="O12588" t="s">
        <v>25</v>
      </c>
      <c r="P12588" t="s">
        <v>58090</v>
      </c>
      <c r="Q12588" t="s">
        <v>58091</v>
      </c>
      <c r="R12588" t="s">
        <v>58092</v>
      </c>
      <c r="S12588" t="s">
        <v>58093</v>
      </c>
      <c r="T12588" t="s">
        <v>27</v>
      </c>
      <c r="U12588" t="s">
        <v>27</v>
      </c>
    </row>
    <row r="12589" spans="1:21" x14ac:dyDescent="0.35">
      <c r="A12589" t="s">
        <v>116408</v>
      </c>
      <c r="B12589" t="s">
        <v>94</v>
      </c>
      <c r="C12589">
        <v>39373137</v>
      </c>
      <c r="D12589">
        <v>39374629</v>
      </c>
      <c r="E12589" t="s">
        <v>19</v>
      </c>
      <c r="F12589">
        <v>529</v>
      </c>
      <c r="G12589">
        <f t="shared" si="196"/>
        <v>1492</v>
      </c>
      <c r="H12589" t="s">
        <v>106304</v>
      </c>
      <c r="I12589" t="s">
        <v>22719</v>
      </c>
      <c r="J12589">
        <v>829</v>
      </c>
      <c r="K12589" t="s">
        <v>22720</v>
      </c>
      <c r="L12589" t="s">
        <v>22720</v>
      </c>
      <c r="M12589" t="s">
        <v>22721</v>
      </c>
      <c r="N12589" t="e">
        <v>#N/A</v>
      </c>
      <c r="O12589" t="s">
        <v>25</v>
      </c>
      <c r="P12589" t="s">
        <v>22722</v>
      </c>
      <c r="Q12589" t="s">
        <v>27</v>
      </c>
      <c r="R12589" t="s">
        <v>27</v>
      </c>
      <c r="S12589" t="s">
        <v>22723</v>
      </c>
      <c r="T12589" t="s">
        <v>27</v>
      </c>
      <c r="U12589" t="s">
        <v>27</v>
      </c>
    </row>
    <row r="12590" spans="1:21" x14ac:dyDescent="0.35">
      <c r="A12590" t="s">
        <v>126889</v>
      </c>
      <c r="B12590" t="s">
        <v>115</v>
      </c>
      <c r="C12590">
        <v>82470723</v>
      </c>
      <c r="D12590">
        <v>82471528</v>
      </c>
      <c r="E12590" t="s">
        <v>19</v>
      </c>
      <c r="F12590">
        <v>529</v>
      </c>
      <c r="G12590">
        <f t="shared" si="196"/>
        <v>805</v>
      </c>
      <c r="H12590" t="s">
        <v>106304</v>
      </c>
      <c r="I12590" t="s">
        <v>111501</v>
      </c>
      <c r="J12590">
        <v>438</v>
      </c>
      <c r="K12590" t="s">
        <v>620</v>
      </c>
      <c r="L12590" t="s">
        <v>620</v>
      </c>
      <c r="M12590" t="s">
        <v>621</v>
      </c>
      <c r="N12590" t="s">
        <v>198187</v>
      </c>
      <c r="O12590" t="s">
        <v>25</v>
      </c>
      <c r="P12590" t="s">
        <v>622</v>
      </c>
      <c r="Q12590" t="s">
        <v>27</v>
      </c>
      <c r="R12590" t="s">
        <v>27</v>
      </c>
      <c r="S12590" t="s">
        <v>623</v>
      </c>
      <c r="T12590" t="s">
        <v>27</v>
      </c>
      <c r="U12590" t="s">
        <v>27</v>
      </c>
    </row>
    <row r="12591" spans="1:21" x14ac:dyDescent="0.35">
      <c r="A12591" t="s">
        <v>122694</v>
      </c>
      <c r="B12591" t="s">
        <v>279</v>
      </c>
      <c r="C12591">
        <v>77944109</v>
      </c>
      <c r="D12591">
        <v>77945122</v>
      </c>
      <c r="E12591" t="s">
        <v>19</v>
      </c>
      <c r="F12591">
        <v>529</v>
      </c>
      <c r="G12591">
        <f t="shared" si="196"/>
        <v>1013</v>
      </c>
      <c r="H12591" t="s">
        <v>106306</v>
      </c>
      <c r="I12591" t="s">
        <v>98684</v>
      </c>
      <c r="J12591">
        <v>11411</v>
      </c>
      <c r="K12591" t="s">
        <v>98685</v>
      </c>
      <c r="L12591" t="s">
        <v>98685</v>
      </c>
      <c r="M12591" t="s">
        <v>98686</v>
      </c>
      <c r="N12591" t="s">
        <v>190218</v>
      </c>
      <c r="O12591" t="s">
        <v>25</v>
      </c>
      <c r="P12591" t="s">
        <v>98687</v>
      </c>
      <c r="Q12591" t="s">
        <v>27</v>
      </c>
      <c r="R12591" t="s">
        <v>27</v>
      </c>
      <c r="S12591" t="s">
        <v>98688</v>
      </c>
      <c r="T12591" t="s">
        <v>1376</v>
      </c>
      <c r="U12591" t="s">
        <v>98689</v>
      </c>
    </row>
    <row r="12592" spans="1:21" x14ac:dyDescent="0.35">
      <c r="A12592" t="s">
        <v>127435</v>
      </c>
      <c r="B12592" t="s">
        <v>279</v>
      </c>
      <c r="C12592">
        <v>24685930</v>
      </c>
      <c r="D12592">
        <v>24686775</v>
      </c>
      <c r="E12592" t="s">
        <v>19</v>
      </c>
      <c r="F12592">
        <v>529</v>
      </c>
      <c r="G12592">
        <f t="shared" si="196"/>
        <v>845</v>
      </c>
      <c r="H12592" t="s">
        <v>68</v>
      </c>
      <c r="I12592" t="s">
        <v>68</v>
      </c>
      <c r="J12592">
        <v>182900</v>
      </c>
      <c r="K12592" t="s">
        <v>99584</v>
      </c>
      <c r="L12592" t="s">
        <v>99584</v>
      </c>
      <c r="M12592" t="s">
        <v>99585</v>
      </c>
      <c r="N12592" t="s">
        <v>213018</v>
      </c>
      <c r="O12592" t="s">
        <v>25</v>
      </c>
      <c r="P12592" t="s">
        <v>20</v>
      </c>
      <c r="Q12592" t="s">
        <v>20</v>
      </c>
      <c r="R12592" t="s">
        <v>20</v>
      </c>
      <c r="S12592" t="s">
        <v>20</v>
      </c>
      <c r="T12592" t="s">
        <v>20</v>
      </c>
      <c r="U12592" t="s">
        <v>20</v>
      </c>
    </row>
    <row r="12593" spans="1:21" x14ac:dyDescent="0.35">
      <c r="A12593" t="s">
        <v>122134</v>
      </c>
      <c r="B12593" t="s">
        <v>51</v>
      </c>
      <c r="C12593">
        <v>4803880</v>
      </c>
      <c r="D12593">
        <v>4804177</v>
      </c>
      <c r="E12593" t="s">
        <v>19</v>
      </c>
      <c r="F12593">
        <v>528</v>
      </c>
      <c r="G12593">
        <f t="shared" si="196"/>
        <v>297</v>
      </c>
      <c r="H12593" t="s">
        <v>106305</v>
      </c>
      <c r="I12593" t="s">
        <v>105854</v>
      </c>
      <c r="J12593">
        <v>1464</v>
      </c>
      <c r="K12593" t="s">
        <v>105855</v>
      </c>
      <c r="L12593" t="s">
        <v>105855</v>
      </c>
      <c r="M12593" t="s">
        <v>105856</v>
      </c>
      <c r="N12593" t="s">
        <v>216224</v>
      </c>
      <c r="O12593" t="s">
        <v>25</v>
      </c>
      <c r="P12593" t="s">
        <v>20</v>
      </c>
      <c r="Q12593" t="s">
        <v>20</v>
      </c>
      <c r="R12593" t="s">
        <v>20</v>
      </c>
      <c r="S12593" t="s">
        <v>20</v>
      </c>
      <c r="T12593" t="s">
        <v>20</v>
      </c>
      <c r="U12593" t="s">
        <v>20</v>
      </c>
    </row>
    <row r="12594" spans="1:21" x14ac:dyDescent="0.35">
      <c r="A12594" t="s">
        <v>125992</v>
      </c>
      <c r="B12594" t="s">
        <v>115</v>
      </c>
      <c r="C12594">
        <v>25932648</v>
      </c>
      <c r="D12594">
        <v>25933449</v>
      </c>
      <c r="E12594" t="s">
        <v>19</v>
      </c>
      <c r="F12594">
        <v>528</v>
      </c>
      <c r="G12594">
        <f t="shared" si="196"/>
        <v>801</v>
      </c>
      <c r="H12594" t="s">
        <v>68</v>
      </c>
      <c r="I12594" t="s">
        <v>68</v>
      </c>
      <c r="J12594">
        <v>-15334</v>
      </c>
      <c r="K12594" t="s">
        <v>24740</v>
      </c>
      <c r="L12594" t="s">
        <v>24740</v>
      </c>
      <c r="M12594" t="s">
        <v>24741</v>
      </c>
      <c r="N12594" t="s">
        <v>219053</v>
      </c>
      <c r="O12594" t="s">
        <v>25</v>
      </c>
      <c r="P12594" t="s">
        <v>20</v>
      </c>
      <c r="Q12594" t="s">
        <v>20</v>
      </c>
      <c r="R12594" t="s">
        <v>20</v>
      </c>
      <c r="S12594" t="s">
        <v>20</v>
      </c>
      <c r="T12594" t="s">
        <v>20</v>
      </c>
      <c r="U12594" t="s">
        <v>20</v>
      </c>
    </row>
    <row r="12595" spans="1:21" x14ac:dyDescent="0.35">
      <c r="A12595" t="s">
        <v>125161</v>
      </c>
      <c r="B12595" t="s">
        <v>115</v>
      </c>
      <c r="C12595">
        <v>6163165</v>
      </c>
      <c r="D12595">
        <v>6163866</v>
      </c>
      <c r="E12595" t="s">
        <v>19</v>
      </c>
      <c r="F12595">
        <v>528</v>
      </c>
      <c r="G12595">
        <f t="shared" si="196"/>
        <v>701</v>
      </c>
      <c r="H12595" t="s">
        <v>106306</v>
      </c>
      <c r="I12595" t="s">
        <v>48432</v>
      </c>
      <c r="J12595">
        <v>3685</v>
      </c>
      <c r="K12595" t="s">
        <v>36934</v>
      </c>
      <c r="L12595" t="s">
        <v>36934</v>
      </c>
      <c r="M12595" t="s">
        <v>36935</v>
      </c>
      <c r="N12595" t="s">
        <v>180149</v>
      </c>
      <c r="O12595" t="s">
        <v>25</v>
      </c>
      <c r="P12595" t="s">
        <v>36936</v>
      </c>
      <c r="Q12595" t="s">
        <v>36937</v>
      </c>
      <c r="R12595" t="s">
        <v>36938</v>
      </c>
      <c r="S12595" t="s">
        <v>36939</v>
      </c>
      <c r="T12595" t="s">
        <v>27</v>
      </c>
      <c r="U12595" t="s">
        <v>27</v>
      </c>
    </row>
    <row r="12596" spans="1:21" x14ac:dyDescent="0.35">
      <c r="A12596" t="s">
        <v>119730</v>
      </c>
      <c r="B12596" t="s">
        <v>45</v>
      </c>
      <c r="C12596">
        <v>2052739</v>
      </c>
      <c r="D12596">
        <v>2053190</v>
      </c>
      <c r="E12596" t="s">
        <v>19</v>
      </c>
      <c r="F12596">
        <v>528</v>
      </c>
      <c r="G12596">
        <f t="shared" si="196"/>
        <v>451</v>
      </c>
      <c r="H12596" t="s">
        <v>106304</v>
      </c>
      <c r="I12596" t="s">
        <v>4949</v>
      </c>
      <c r="J12596">
        <v>270</v>
      </c>
      <c r="K12596" t="s">
        <v>4950</v>
      </c>
      <c r="L12596" t="s">
        <v>4950</v>
      </c>
      <c r="M12596" t="s">
        <v>4951</v>
      </c>
      <c r="N12596" t="s">
        <v>195728</v>
      </c>
      <c r="O12596" t="s">
        <v>25</v>
      </c>
      <c r="P12596" t="s">
        <v>4952</v>
      </c>
      <c r="Q12596" t="s">
        <v>4953</v>
      </c>
      <c r="R12596" t="s">
        <v>27</v>
      </c>
      <c r="S12596" t="s">
        <v>4954</v>
      </c>
      <c r="T12596" t="s">
        <v>4955</v>
      </c>
      <c r="U12596" t="s">
        <v>27</v>
      </c>
    </row>
    <row r="12597" spans="1:21" x14ac:dyDescent="0.35">
      <c r="A12597" t="s">
        <v>126808</v>
      </c>
      <c r="B12597" t="s">
        <v>18</v>
      </c>
      <c r="C12597">
        <v>80547832</v>
      </c>
      <c r="D12597">
        <v>80549261</v>
      </c>
      <c r="E12597" t="s">
        <v>19</v>
      </c>
      <c r="F12597">
        <v>528</v>
      </c>
      <c r="G12597">
        <f t="shared" si="196"/>
        <v>1429</v>
      </c>
      <c r="H12597" t="s">
        <v>106306</v>
      </c>
      <c r="I12597" t="s">
        <v>106739</v>
      </c>
      <c r="J12597">
        <v>17602</v>
      </c>
      <c r="K12597" t="s">
        <v>51498</v>
      </c>
      <c r="L12597" t="s">
        <v>51498</v>
      </c>
      <c r="M12597" t="s">
        <v>51499</v>
      </c>
      <c r="N12597" t="s">
        <v>198184</v>
      </c>
      <c r="O12597" t="s">
        <v>25</v>
      </c>
      <c r="P12597" t="s">
        <v>51500</v>
      </c>
      <c r="Q12597" t="s">
        <v>51501</v>
      </c>
      <c r="R12597" t="s">
        <v>27</v>
      </c>
      <c r="S12597" t="s">
        <v>51502</v>
      </c>
      <c r="T12597" t="s">
        <v>51503</v>
      </c>
      <c r="U12597" t="s">
        <v>27</v>
      </c>
    </row>
    <row r="12598" spans="1:21" x14ac:dyDescent="0.35">
      <c r="A12598" t="s">
        <v>130337</v>
      </c>
      <c r="B12598" t="s">
        <v>279</v>
      </c>
      <c r="C12598">
        <v>61250279</v>
      </c>
      <c r="D12598">
        <v>61251593</v>
      </c>
      <c r="E12598" t="s">
        <v>19</v>
      </c>
      <c r="F12598">
        <v>528</v>
      </c>
      <c r="G12598">
        <f t="shared" si="196"/>
        <v>1314</v>
      </c>
      <c r="H12598" t="s">
        <v>106304</v>
      </c>
      <c r="I12598" t="s">
        <v>57240</v>
      </c>
      <c r="J12598">
        <v>646</v>
      </c>
      <c r="K12598" t="s">
        <v>57241</v>
      </c>
      <c r="L12598" t="s">
        <v>57241</v>
      </c>
      <c r="M12598" t="s">
        <v>57242</v>
      </c>
      <c r="N12598" t="s">
        <v>203856</v>
      </c>
      <c r="O12598" t="s">
        <v>25</v>
      </c>
      <c r="P12598" t="s">
        <v>57243</v>
      </c>
      <c r="Q12598" t="s">
        <v>27</v>
      </c>
      <c r="R12598" t="s">
        <v>27</v>
      </c>
      <c r="S12598" t="s">
        <v>57244</v>
      </c>
      <c r="T12598" t="s">
        <v>27</v>
      </c>
      <c r="U12598" t="s">
        <v>27</v>
      </c>
    </row>
    <row r="12599" spans="1:21" x14ac:dyDescent="0.35">
      <c r="A12599" t="s">
        <v>121944</v>
      </c>
      <c r="B12599" t="s">
        <v>45</v>
      </c>
      <c r="C12599">
        <v>65737130</v>
      </c>
      <c r="D12599">
        <v>65737600</v>
      </c>
      <c r="E12599" t="s">
        <v>19</v>
      </c>
      <c r="F12599">
        <v>528</v>
      </c>
      <c r="G12599">
        <f t="shared" si="196"/>
        <v>470</v>
      </c>
      <c r="H12599" t="s">
        <v>106305</v>
      </c>
      <c r="I12599" t="s">
        <v>105927</v>
      </c>
      <c r="J12599">
        <v>2608</v>
      </c>
      <c r="K12599" t="s">
        <v>105844</v>
      </c>
      <c r="L12599" t="s">
        <v>105844</v>
      </c>
      <c r="M12599" t="s">
        <v>105845</v>
      </c>
      <c r="N12599" t="s">
        <v>214894</v>
      </c>
      <c r="O12599" t="s">
        <v>25</v>
      </c>
      <c r="P12599" t="s">
        <v>20</v>
      </c>
      <c r="Q12599" t="s">
        <v>20</v>
      </c>
      <c r="R12599" t="s">
        <v>20</v>
      </c>
      <c r="S12599" t="s">
        <v>20</v>
      </c>
      <c r="T12599" t="s">
        <v>20</v>
      </c>
      <c r="U12599" t="s">
        <v>20</v>
      </c>
    </row>
    <row r="12600" spans="1:21" x14ac:dyDescent="0.35">
      <c r="A12600" t="s">
        <v>114855</v>
      </c>
      <c r="B12600" t="s">
        <v>149</v>
      </c>
      <c r="C12600">
        <v>79836265</v>
      </c>
      <c r="D12600">
        <v>79837641</v>
      </c>
      <c r="E12600" t="s">
        <v>19</v>
      </c>
      <c r="F12600">
        <v>528</v>
      </c>
      <c r="G12600">
        <f t="shared" si="196"/>
        <v>1376</v>
      </c>
      <c r="H12600" t="s">
        <v>106304</v>
      </c>
      <c r="I12600" t="s">
        <v>82962</v>
      </c>
      <c r="J12600">
        <v>794</v>
      </c>
      <c r="K12600" t="s">
        <v>82963</v>
      </c>
      <c r="L12600" t="s">
        <v>82963</v>
      </c>
      <c r="M12600" t="s">
        <v>82964</v>
      </c>
      <c r="N12600" t="s">
        <v>212552</v>
      </c>
      <c r="O12600" t="s">
        <v>25</v>
      </c>
      <c r="P12600" t="s">
        <v>82965</v>
      </c>
      <c r="Q12600" t="s">
        <v>27</v>
      </c>
      <c r="R12600" t="s">
        <v>27</v>
      </c>
      <c r="S12600" t="s">
        <v>82966</v>
      </c>
      <c r="T12600" t="s">
        <v>27</v>
      </c>
      <c r="U12600" t="s">
        <v>27</v>
      </c>
    </row>
    <row r="12601" spans="1:21" x14ac:dyDescent="0.35">
      <c r="A12601" t="s">
        <v>116935</v>
      </c>
      <c r="B12601" t="s">
        <v>30</v>
      </c>
      <c r="C12601">
        <v>10851423</v>
      </c>
      <c r="D12601">
        <v>10852403</v>
      </c>
      <c r="E12601" t="s">
        <v>19</v>
      </c>
      <c r="F12601">
        <v>527</v>
      </c>
      <c r="G12601">
        <f t="shared" si="196"/>
        <v>980</v>
      </c>
      <c r="H12601" t="s">
        <v>106304</v>
      </c>
      <c r="I12601" t="s">
        <v>111502</v>
      </c>
      <c r="J12601">
        <v>567</v>
      </c>
      <c r="K12601" t="s">
        <v>51871</v>
      </c>
      <c r="L12601" t="s">
        <v>51871</v>
      </c>
      <c r="M12601" t="s">
        <v>51872</v>
      </c>
      <c r="N12601" t="s">
        <v>184476</v>
      </c>
      <c r="O12601" t="s">
        <v>25</v>
      </c>
      <c r="P12601" t="s">
        <v>51873</v>
      </c>
      <c r="Q12601" t="s">
        <v>27</v>
      </c>
      <c r="R12601" t="s">
        <v>27</v>
      </c>
      <c r="S12601" t="s">
        <v>51874</v>
      </c>
      <c r="T12601" t="s">
        <v>27</v>
      </c>
      <c r="U12601" t="s">
        <v>27</v>
      </c>
    </row>
    <row r="12602" spans="1:21" x14ac:dyDescent="0.35">
      <c r="A12602" t="s">
        <v>117566</v>
      </c>
      <c r="B12602" t="s">
        <v>76</v>
      </c>
      <c r="C12602">
        <v>1206054</v>
      </c>
      <c r="D12602">
        <v>1206567</v>
      </c>
      <c r="E12602" t="s">
        <v>19</v>
      </c>
      <c r="F12602">
        <v>527</v>
      </c>
      <c r="G12602">
        <f t="shared" si="196"/>
        <v>513</v>
      </c>
      <c r="H12602" t="s">
        <v>106304</v>
      </c>
      <c r="I12602" t="s">
        <v>31783</v>
      </c>
      <c r="J12602">
        <v>372</v>
      </c>
      <c r="K12602" t="s">
        <v>31784</v>
      </c>
      <c r="L12602" t="s">
        <v>31784</v>
      </c>
      <c r="M12602" t="s">
        <v>31785</v>
      </c>
      <c r="N12602" t="s">
        <v>191975</v>
      </c>
      <c r="O12602" t="s">
        <v>25</v>
      </c>
      <c r="P12602" t="s">
        <v>31786</v>
      </c>
      <c r="Q12602" t="s">
        <v>27</v>
      </c>
      <c r="R12602" t="s">
        <v>27</v>
      </c>
      <c r="S12602" t="s">
        <v>31787</v>
      </c>
      <c r="T12602" t="s">
        <v>27</v>
      </c>
      <c r="U12602" t="s">
        <v>27</v>
      </c>
    </row>
    <row r="12603" spans="1:21" x14ac:dyDescent="0.35">
      <c r="A12603" t="s">
        <v>127268</v>
      </c>
      <c r="B12603" t="s">
        <v>104</v>
      </c>
      <c r="C12603">
        <v>51566432</v>
      </c>
      <c r="D12603">
        <v>51567079</v>
      </c>
      <c r="E12603" t="s">
        <v>19</v>
      </c>
      <c r="F12603">
        <v>527</v>
      </c>
      <c r="G12603">
        <f t="shared" si="196"/>
        <v>647</v>
      </c>
      <c r="H12603" t="s">
        <v>68</v>
      </c>
      <c r="I12603" t="s">
        <v>68</v>
      </c>
      <c r="J12603">
        <v>64661</v>
      </c>
      <c r="K12603" t="s">
        <v>100388</v>
      </c>
      <c r="L12603" t="s">
        <v>100388</v>
      </c>
      <c r="M12603" t="s">
        <v>100389</v>
      </c>
      <c r="N12603" t="s">
        <v>223349</v>
      </c>
      <c r="O12603" t="s">
        <v>25</v>
      </c>
      <c r="P12603" t="s">
        <v>20</v>
      </c>
      <c r="Q12603" t="s">
        <v>20</v>
      </c>
      <c r="R12603" t="s">
        <v>20</v>
      </c>
      <c r="S12603" t="s">
        <v>20</v>
      </c>
      <c r="T12603" t="s">
        <v>20</v>
      </c>
      <c r="U12603" t="s">
        <v>20</v>
      </c>
    </row>
    <row r="12604" spans="1:21" x14ac:dyDescent="0.35">
      <c r="A12604" t="s">
        <v>116966</v>
      </c>
      <c r="B12604" t="s">
        <v>30</v>
      </c>
      <c r="C12604">
        <v>94693095</v>
      </c>
      <c r="D12604">
        <v>94694070</v>
      </c>
      <c r="E12604" t="s">
        <v>19</v>
      </c>
      <c r="F12604">
        <v>527</v>
      </c>
      <c r="G12604">
        <f t="shared" si="196"/>
        <v>975</v>
      </c>
      <c r="H12604" t="s">
        <v>106306</v>
      </c>
      <c r="I12604" t="s">
        <v>100644</v>
      </c>
      <c r="J12604">
        <v>-6114</v>
      </c>
      <c r="K12604" t="s">
        <v>14390</v>
      </c>
      <c r="L12604" t="s">
        <v>14390</v>
      </c>
      <c r="M12604" t="s">
        <v>14391</v>
      </c>
      <c r="N12604" t="s">
        <v>208795</v>
      </c>
      <c r="O12604" t="s">
        <v>25</v>
      </c>
      <c r="P12604" t="s">
        <v>14392</v>
      </c>
      <c r="Q12604" t="s">
        <v>14393</v>
      </c>
      <c r="R12604" t="s">
        <v>14394</v>
      </c>
      <c r="S12604" t="s">
        <v>14395</v>
      </c>
      <c r="T12604" t="s">
        <v>27</v>
      </c>
      <c r="U12604" t="s">
        <v>27</v>
      </c>
    </row>
    <row r="12605" spans="1:21" x14ac:dyDescent="0.35">
      <c r="A12605" t="s">
        <v>122659</v>
      </c>
      <c r="B12605" t="s">
        <v>115</v>
      </c>
      <c r="C12605">
        <v>21771813</v>
      </c>
      <c r="D12605">
        <v>21772295</v>
      </c>
      <c r="E12605" t="s">
        <v>19</v>
      </c>
      <c r="F12605">
        <v>527</v>
      </c>
      <c r="G12605">
        <f t="shared" si="196"/>
        <v>482</v>
      </c>
      <c r="H12605" t="s">
        <v>68</v>
      </c>
      <c r="I12605" t="s">
        <v>68</v>
      </c>
      <c r="J12605">
        <v>-7946</v>
      </c>
      <c r="K12605" t="s">
        <v>97053</v>
      </c>
      <c r="L12605" t="s">
        <v>97053</v>
      </c>
      <c r="M12605" t="s">
        <v>97054</v>
      </c>
      <c r="N12605" t="s">
        <v>178967</v>
      </c>
      <c r="O12605" t="s">
        <v>25</v>
      </c>
      <c r="P12605" t="s">
        <v>97055</v>
      </c>
      <c r="Q12605" t="s">
        <v>27</v>
      </c>
      <c r="R12605" t="s">
        <v>27</v>
      </c>
      <c r="S12605" t="s">
        <v>97056</v>
      </c>
      <c r="T12605" t="s">
        <v>27</v>
      </c>
      <c r="U12605" t="s">
        <v>27</v>
      </c>
    </row>
    <row r="12606" spans="1:21" x14ac:dyDescent="0.35">
      <c r="A12606" t="s">
        <v>114696</v>
      </c>
      <c r="B12606" t="s">
        <v>104</v>
      </c>
      <c r="C12606">
        <v>47794654</v>
      </c>
      <c r="D12606">
        <v>47795648</v>
      </c>
      <c r="E12606" t="s">
        <v>19</v>
      </c>
      <c r="F12606">
        <v>527</v>
      </c>
      <c r="G12606">
        <f t="shared" si="196"/>
        <v>994</v>
      </c>
      <c r="H12606" t="s">
        <v>106304</v>
      </c>
      <c r="I12606" t="s">
        <v>105763</v>
      </c>
      <c r="J12606">
        <v>374</v>
      </c>
      <c r="K12606" t="s">
        <v>21720</v>
      </c>
      <c r="L12606" t="s">
        <v>21720</v>
      </c>
      <c r="M12606" t="s">
        <v>21721</v>
      </c>
      <c r="N12606" t="s">
        <v>180930</v>
      </c>
      <c r="O12606" t="s">
        <v>25</v>
      </c>
      <c r="P12606" t="s">
        <v>21722</v>
      </c>
      <c r="Q12606" t="s">
        <v>27</v>
      </c>
      <c r="R12606" t="s">
        <v>27</v>
      </c>
      <c r="S12606" t="s">
        <v>21723</v>
      </c>
      <c r="T12606" t="s">
        <v>27</v>
      </c>
      <c r="U12606" t="s">
        <v>27</v>
      </c>
    </row>
    <row r="12607" spans="1:21" x14ac:dyDescent="0.35">
      <c r="A12607" t="s">
        <v>114373</v>
      </c>
      <c r="B12607" t="s">
        <v>104</v>
      </c>
      <c r="C12607">
        <v>20679258</v>
      </c>
      <c r="D12607">
        <v>20680120</v>
      </c>
      <c r="E12607" t="s">
        <v>19</v>
      </c>
      <c r="F12607">
        <v>527</v>
      </c>
      <c r="G12607">
        <f t="shared" si="196"/>
        <v>862</v>
      </c>
      <c r="H12607" t="s">
        <v>106304</v>
      </c>
      <c r="I12607" t="s">
        <v>95129</v>
      </c>
      <c r="J12607">
        <v>363</v>
      </c>
      <c r="K12607" t="s">
        <v>95130</v>
      </c>
      <c r="L12607" t="s">
        <v>95130</v>
      </c>
      <c r="M12607" t="s">
        <v>95131</v>
      </c>
      <c r="N12607" t="s">
        <v>202100</v>
      </c>
      <c r="O12607" t="s">
        <v>25</v>
      </c>
      <c r="P12607" t="s">
        <v>95132</v>
      </c>
      <c r="Q12607" t="s">
        <v>27</v>
      </c>
      <c r="R12607" t="s">
        <v>27</v>
      </c>
      <c r="S12607" t="s">
        <v>95133</v>
      </c>
      <c r="T12607" t="s">
        <v>27</v>
      </c>
      <c r="U12607" t="s">
        <v>27</v>
      </c>
    </row>
    <row r="12608" spans="1:21" x14ac:dyDescent="0.35">
      <c r="A12608" t="s">
        <v>124310</v>
      </c>
      <c r="B12608" t="s">
        <v>51</v>
      </c>
      <c r="C12608">
        <v>39010664</v>
      </c>
      <c r="D12608">
        <v>39011605</v>
      </c>
      <c r="E12608" t="s">
        <v>19</v>
      </c>
      <c r="F12608">
        <v>527</v>
      </c>
      <c r="G12608">
        <f t="shared" si="196"/>
        <v>941</v>
      </c>
      <c r="H12608" t="s">
        <v>68</v>
      </c>
      <c r="I12608" t="s">
        <v>68</v>
      </c>
      <c r="J12608">
        <v>-18280</v>
      </c>
      <c r="K12608" t="s">
        <v>97810</v>
      </c>
      <c r="L12608" t="s">
        <v>97810</v>
      </c>
      <c r="M12608" t="s">
        <v>97811</v>
      </c>
      <c r="N12608" t="s">
        <v>217929</v>
      </c>
      <c r="O12608" t="s">
        <v>191</v>
      </c>
      <c r="P12608" t="s">
        <v>26</v>
      </c>
      <c r="Q12608" t="s">
        <v>27</v>
      </c>
      <c r="R12608" t="s">
        <v>20</v>
      </c>
      <c r="S12608" t="s">
        <v>1926</v>
      </c>
      <c r="T12608" t="s">
        <v>27</v>
      </c>
      <c r="U12608" t="s">
        <v>20</v>
      </c>
    </row>
    <row r="12609" spans="1:21" x14ac:dyDescent="0.35">
      <c r="A12609" t="s">
        <v>117556</v>
      </c>
      <c r="B12609" t="s">
        <v>104</v>
      </c>
      <c r="C12609">
        <v>89210087</v>
      </c>
      <c r="D12609">
        <v>89210792</v>
      </c>
      <c r="E12609" t="s">
        <v>19</v>
      </c>
      <c r="F12609">
        <v>526</v>
      </c>
      <c r="G12609">
        <f t="shared" si="196"/>
        <v>705</v>
      </c>
      <c r="H12609" t="s">
        <v>106304</v>
      </c>
      <c r="I12609" t="s">
        <v>111504</v>
      </c>
      <c r="J12609">
        <v>460</v>
      </c>
      <c r="K12609" t="s">
        <v>67009</v>
      </c>
      <c r="L12609" t="s">
        <v>67009</v>
      </c>
      <c r="M12609" t="s">
        <v>67010</v>
      </c>
      <c r="N12609" t="s">
        <v>211027</v>
      </c>
      <c r="O12609" t="s">
        <v>25</v>
      </c>
      <c r="P12609" t="s">
        <v>67011</v>
      </c>
      <c r="Q12609" t="s">
        <v>27</v>
      </c>
      <c r="R12609" t="s">
        <v>27</v>
      </c>
      <c r="S12609" t="s">
        <v>67012</v>
      </c>
      <c r="T12609" t="s">
        <v>27</v>
      </c>
      <c r="U12609" t="s">
        <v>27</v>
      </c>
    </row>
    <row r="12610" spans="1:21" x14ac:dyDescent="0.35">
      <c r="A12610" t="s">
        <v>118951</v>
      </c>
      <c r="B12610" t="s">
        <v>45</v>
      </c>
      <c r="C12610">
        <v>4304601</v>
      </c>
      <c r="D12610">
        <v>4305593</v>
      </c>
      <c r="E12610" t="s">
        <v>19</v>
      </c>
      <c r="F12610">
        <v>526</v>
      </c>
      <c r="G12610">
        <f t="shared" si="196"/>
        <v>992</v>
      </c>
      <c r="H12610" t="s">
        <v>106306</v>
      </c>
      <c r="I12610" t="s">
        <v>2311</v>
      </c>
      <c r="J12610">
        <v>270</v>
      </c>
      <c r="K12610" t="s">
        <v>2312</v>
      </c>
      <c r="L12610" t="s">
        <v>2312</v>
      </c>
      <c r="M12610" t="s">
        <v>2313</v>
      </c>
      <c r="N12610" t="s">
        <v>181453</v>
      </c>
      <c r="O12610" t="s">
        <v>25</v>
      </c>
      <c r="P12610" t="s">
        <v>2314</v>
      </c>
      <c r="Q12610" t="s">
        <v>27</v>
      </c>
      <c r="R12610" t="s">
        <v>27</v>
      </c>
      <c r="S12610" t="s">
        <v>2315</v>
      </c>
      <c r="T12610" t="s">
        <v>27</v>
      </c>
      <c r="U12610" t="s">
        <v>27</v>
      </c>
    </row>
    <row r="12611" spans="1:21" x14ac:dyDescent="0.35">
      <c r="A12611" t="s">
        <v>118405</v>
      </c>
      <c r="B12611" t="s">
        <v>76</v>
      </c>
      <c r="C12611">
        <v>22979790</v>
      </c>
      <c r="D12611">
        <v>22980643</v>
      </c>
      <c r="E12611" t="s">
        <v>19</v>
      </c>
      <c r="F12611">
        <v>526</v>
      </c>
      <c r="G12611">
        <f t="shared" ref="G12611:G12674" si="197">D12611-C12611</f>
        <v>853</v>
      </c>
      <c r="H12611" t="s">
        <v>106306</v>
      </c>
      <c r="I12611" t="s">
        <v>111503</v>
      </c>
      <c r="J12611">
        <v>364</v>
      </c>
      <c r="K12611" t="s">
        <v>58043</v>
      </c>
      <c r="L12611" t="s">
        <v>58043</v>
      </c>
      <c r="M12611" t="s">
        <v>58044</v>
      </c>
      <c r="N12611" t="s">
        <v>191011</v>
      </c>
      <c r="O12611" t="s">
        <v>25</v>
      </c>
      <c r="P12611" t="s">
        <v>58045</v>
      </c>
      <c r="Q12611" t="s">
        <v>27</v>
      </c>
      <c r="R12611" t="s">
        <v>27</v>
      </c>
      <c r="S12611" t="s">
        <v>58046</v>
      </c>
      <c r="T12611" t="s">
        <v>58047</v>
      </c>
      <c r="U12611" t="s">
        <v>58048</v>
      </c>
    </row>
    <row r="12612" spans="1:21" x14ac:dyDescent="0.35">
      <c r="A12612" t="s">
        <v>114799</v>
      </c>
      <c r="B12612" t="s">
        <v>115</v>
      </c>
      <c r="C12612">
        <v>3928337</v>
      </c>
      <c r="D12612">
        <v>3929548</v>
      </c>
      <c r="E12612" t="s">
        <v>19</v>
      </c>
      <c r="F12612">
        <v>526</v>
      </c>
      <c r="G12612">
        <f t="shared" si="197"/>
        <v>1211</v>
      </c>
      <c r="H12612" t="s">
        <v>106304</v>
      </c>
      <c r="I12612" t="s">
        <v>25755</v>
      </c>
      <c r="J12612">
        <v>354</v>
      </c>
      <c r="K12612" t="s">
        <v>25756</v>
      </c>
      <c r="L12612" t="s">
        <v>25756</v>
      </c>
      <c r="M12612" t="s">
        <v>25757</v>
      </c>
      <c r="N12612" t="s">
        <v>177764</v>
      </c>
      <c r="O12612" t="s">
        <v>25</v>
      </c>
      <c r="P12612" t="s">
        <v>25758</v>
      </c>
      <c r="Q12612" t="s">
        <v>25759</v>
      </c>
      <c r="R12612" t="s">
        <v>25760</v>
      </c>
      <c r="S12612" t="s">
        <v>25761</v>
      </c>
      <c r="T12612" t="s">
        <v>25762</v>
      </c>
      <c r="U12612" t="s">
        <v>25763</v>
      </c>
    </row>
    <row r="12613" spans="1:21" x14ac:dyDescent="0.35">
      <c r="A12613" t="s">
        <v>126287</v>
      </c>
      <c r="B12613" t="s">
        <v>115</v>
      </c>
      <c r="C12613">
        <v>22193009</v>
      </c>
      <c r="D12613">
        <v>22193529</v>
      </c>
      <c r="E12613" t="s">
        <v>19</v>
      </c>
      <c r="F12613">
        <v>526</v>
      </c>
      <c r="G12613">
        <f t="shared" si="197"/>
        <v>520</v>
      </c>
      <c r="H12613" t="s">
        <v>68</v>
      </c>
      <c r="I12613" t="s">
        <v>68</v>
      </c>
      <c r="J12613">
        <v>-11834</v>
      </c>
      <c r="K12613" t="s">
        <v>100395</v>
      </c>
      <c r="L12613" t="s">
        <v>100395</v>
      </c>
      <c r="M12613" t="s">
        <v>100396</v>
      </c>
      <c r="N12613" t="s">
        <v>238160</v>
      </c>
      <c r="O12613" t="s">
        <v>671</v>
      </c>
      <c r="P12613" t="s">
        <v>20</v>
      </c>
      <c r="Q12613" t="s">
        <v>20</v>
      </c>
      <c r="R12613" t="s">
        <v>20</v>
      </c>
      <c r="S12613" t="s">
        <v>20</v>
      </c>
      <c r="T12613" t="s">
        <v>20</v>
      </c>
      <c r="U12613" t="s">
        <v>20</v>
      </c>
    </row>
    <row r="12614" spans="1:21" x14ac:dyDescent="0.35">
      <c r="A12614" t="s">
        <v>118163</v>
      </c>
      <c r="B12614" t="s">
        <v>115</v>
      </c>
      <c r="C12614">
        <v>69630277</v>
      </c>
      <c r="D12614">
        <v>69630803</v>
      </c>
      <c r="E12614" t="s">
        <v>19</v>
      </c>
      <c r="F12614">
        <v>526</v>
      </c>
      <c r="G12614">
        <f t="shared" si="197"/>
        <v>526</v>
      </c>
      <c r="H12614" t="s">
        <v>68</v>
      </c>
      <c r="I12614" t="s">
        <v>68</v>
      </c>
      <c r="J12614">
        <v>6201</v>
      </c>
      <c r="K12614" t="s">
        <v>111505</v>
      </c>
      <c r="L12614" t="s">
        <v>111505</v>
      </c>
      <c r="M12614" t="s">
        <v>111506</v>
      </c>
      <c r="N12614" t="s">
        <v>238160</v>
      </c>
      <c r="O12614" t="s">
        <v>671</v>
      </c>
      <c r="P12614" t="s">
        <v>20</v>
      </c>
      <c r="Q12614" t="s">
        <v>20</v>
      </c>
      <c r="R12614" t="s">
        <v>20</v>
      </c>
      <c r="S12614" t="s">
        <v>20</v>
      </c>
      <c r="T12614" t="s">
        <v>20</v>
      </c>
      <c r="U12614" t="s">
        <v>20</v>
      </c>
    </row>
    <row r="12615" spans="1:21" x14ac:dyDescent="0.35">
      <c r="A12615" t="s">
        <v>116426</v>
      </c>
      <c r="B12615" t="s">
        <v>18</v>
      </c>
      <c r="C12615">
        <v>79093717</v>
      </c>
      <c r="D12615">
        <v>79094162</v>
      </c>
      <c r="E12615" t="s">
        <v>19</v>
      </c>
      <c r="F12615">
        <v>526</v>
      </c>
      <c r="G12615">
        <f t="shared" si="197"/>
        <v>445</v>
      </c>
      <c r="H12615" t="s">
        <v>68</v>
      </c>
      <c r="I12615" t="s">
        <v>68</v>
      </c>
      <c r="J12615">
        <v>-5181</v>
      </c>
      <c r="K12615" t="s">
        <v>19410</v>
      </c>
      <c r="L12615" t="s">
        <v>19410</v>
      </c>
      <c r="M12615" t="s">
        <v>19411</v>
      </c>
      <c r="N12615" t="s">
        <v>184642</v>
      </c>
      <c r="O12615" t="s">
        <v>25</v>
      </c>
      <c r="P12615" t="s">
        <v>19412</v>
      </c>
      <c r="Q12615" t="s">
        <v>27</v>
      </c>
      <c r="R12615" t="s">
        <v>27</v>
      </c>
      <c r="S12615" t="s">
        <v>19413</v>
      </c>
      <c r="T12615" t="s">
        <v>27</v>
      </c>
      <c r="U12615" t="s">
        <v>27</v>
      </c>
    </row>
    <row r="12616" spans="1:21" x14ac:dyDescent="0.35">
      <c r="A12616" t="s">
        <v>120602</v>
      </c>
      <c r="B12616" t="s">
        <v>51</v>
      </c>
      <c r="C12616">
        <v>45117470</v>
      </c>
      <c r="D12616">
        <v>45118525</v>
      </c>
      <c r="E12616" t="s">
        <v>19</v>
      </c>
      <c r="F12616">
        <v>525</v>
      </c>
      <c r="G12616">
        <f t="shared" si="197"/>
        <v>1055</v>
      </c>
      <c r="H12616" t="s">
        <v>106304</v>
      </c>
      <c r="I12616" t="s">
        <v>111507</v>
      </c>
      <c r="J12616">
        <v>540</v>
      </c>
      <c r="K12616" t="s">
        <v>66841</v>
      </c>
      <c r="L12616" t="s">
        <v>66841</v>
      </c>
      <c r="M12616" t="s">
        <v>66842</v>
      </c>
      <c r="N12616" t="s">
        <v>190437</v>
      </c>
      <c r="O12616" t="s">
        <v>25</v>
      </c>
      <c r="P12616" t="s">
        <v>66843</v>
      </c>
      <c r="Q12616" t="s">
        <v>66844</v>
      </c>
      <c r="R12616" t="s">
        <v>6819</v>
      </c>
      <c r="S12616" t="s">
        <v>66845</v>
      </c>
      <c r="T12616" t="s">
        <v>27</v>
      </c>
      <c r="U12616" t="s">
        <v>27</v>
      </c>
    </row>
    <row r="12617" spans="1:21" x14ac:dyDescent="0.35">
      <c r="A12617" t="s">
        <v>116124</v>
      </c>
      <c r="B12617" t="s">
        <v>38058</v>
      </c>
      <c r="C12617">
        <v>1176936</v>
      </c>
      <c r="D12617">
        <v>1177577</v>
      </c>
      <c r="E12617" t="s">
        <v>19</v>
      </c>
      <c r="F12617">
        <v>525</v>
      </c>
      <c r="G12617">
        <f t="shared" si="197"/>
        <v>641</v>
      </c>
      <c r="H12617" t="s">
        <v>68</v>
      </c>
      <c r="I12617" t="s">
        <v>68</v>
      </c>
      <c r="J12617">
        <v>220375</v>
      </c>
      <c r="K12617" t="s">
        <v>100868</v>
      </c>
      <c r="L12617" t="s">
        <v>100868</v>
      </c>
      <c r="M12617" t="s">
        <v>100869</v>
      </c>
      <c r="N12617" t="e">
        <v>#N/A</v>
      </c>
      <c r="O12617" t="s">
        <v>671</v>
      </c>
      <c r="P12617" t="s">
        <v>20</v>
      </c>
      <c r="Q12617" t="s">
        <v>20</v>
      </c>
      <c r="R12617" t="s">
        <v>20</v>
      </c>
      <c r="S12617" t="s">
        <v>20</v>
      </c>
      <c r="T12617" t="s">
        <v>20</v>
      </c>
      <c r="U12617" t="s">
        <v>20</v>
      </c>
    </row>
    <row r="12618" spans="1:21" x14ac:dyDescent="0.35">
      <c r="A12618" t="s">
        <v>125770</v>
      </c>
      <c r="B12618" t="s">
        <v>115</v>
      </c>
      <c r="C12618">
        <v>84855909</v>
      </c>
      <c r="D12618">
        <v>84857336</v>
      </c>
      <c r="E12618" t="s">
        <v>19</v>
      </c>
      <c r="F12618">
        <v>525</v>
      </c>
      <c r="G12618">
        <f t="shared" si="197"/>
        <v>1427</v>
      </c>
      <c r="H12618" t="s">
        <v>68</v>
      </c>
      <c r="I12618" t="s">
        <v>68</v>
      </c>
      <c r="J12618">
        <v>4754</v>
      </c>
      <c r="K12618" t="s">
        <v>16388</v>
      </c>
      <c r="L12618" t="s">
        <v>16388</v>
      </c>
      <c r="M12618" t="s">
        <v>16389</v>
      </c>
      <c r="N12618" t="s">
        <v>195241</v>
      </c>
      <c r="O12618" t="s">
        <v>25</v>
      </c>
      <c r="P12618" t="s">
        <v>16390</v>
      </c>
      <c r="Q12618" t="s">
        <v>16391</v>
      </c>
      <c r="R12618" t="s">
        <v>16392</v>
      </c>
      <c r="S12618" t="s">
        <v>16393</v>
      </c>
      <c r="T12618" t="s">
        <v>16394</v>
      </c>
      <c r="U12618" t="s">
        <v>16395</v>
      </c>
    </row>
    <row r="12619" spans="1:21" x14ac:dyDescent="0.35">
      <c r="A12619" t="s">
        <v>117691</v>
      </c>
      <c r="B12619" t="s">
        <v>115</v>
      </c>
      <c r="C12619">
        <v>9281432</v>
      </c>
      <c r="D12619">
        <v>9282287</v>
      </c>
      <c r="E12619" t="s">
        <v>19</v>
      </c>
      <c r="F12619">
        <v>525</v>
      </c>
      <c r="G12619">
        <f t="shared" si="197"/>
        <v>855</v>
      </c>
      <c r="H12619" t="s">
        <v>106304</v>
      </c>
      <c r="I12619" t="s">
        <v>22215</v>
      </c>
      <c r="J12619">
        <v>565</v>
      </c>
      <c r="K12619" t="s">
        <v>4235</v>
      </c>
      <c r="L12619" t="s">
        <v>4235</v>
      </c>
      <c r="M12619" t="s">
        <v>4236</v>
      </c>
      <c r="N12619" t="e">
        <v>#N/A</v>
      </c>
      <c r="O12619" t="s">
        <v>25</v>
      </c>
      <c r="P12619" t="s">
        <v>4237</v>
      </c>
      <c r="Q12619" t="s">
        <v>27</v>
      </c>
      <c r="R12619" t="s">
        <v>27</v>
      </c>
      <c r="S12619" t="s">
        <v>4238</v>
      </c>
      <c r="T12619" t="s">
        <v>4239</v>
      </c>
      <c r="U12619" t="s">
        <v>27</v>
      </c>
    </row>
    <row r="12620" spans="1:21" x14ac:dyDescent="0.35">
      <c r="A12620" t="s">
        <v>129038</v>
      </c>
      <c r="B12620" t="s">
        <v>279</v>
      </c>
      <c r="C12620">
        <v>52582298</v>
      </c>
      <c r="D12620">
        <v>52583271</v>
      </c>
      <c r="E12620" t="s">
        <v>19</v>
      </c>
      <c r="F12620">
        <v>525</v>
      </c>
      <c r="G12620">
        <f t="shared" si="197"/>
        <v>973</v>
      </c>
      <c r="H12620" t="s">
        <v>68</v>
      </c>
      <c r="I12620" t="s">
        <v>68</v>
      </c>
      <c r="J12620">
        <v>15018</v>
      </c>
      <c r="K12620" t="s">
        <v>102841</v>
      </c>
      <c r="L12620" t="s">
        <v>102841</v>
      </c>
      <c r="M12620" t="s">
        <v>102842</v>
      </c>
      <c r="N12620" t="s">
        <v>238160</v>
      </c>
      <c r="O12620" t="s">
        <v>671</v>
      </c>
      <c r="P12620" t="s">
        <v>20</v>
      </c>
      <c r="Q12620" t="s">
        <v>20</v>
      </c>
      <c r="R12620" t="s">
        <v>20</v>
      </c>
      <c r="S12620" t="s">
        <v>20</v>
      </c>
      <c r="T12620" t="s">
        <v>20</v>
      </c>
      <c r="U12620" t="s">
        <v>20</v>
      </c>
    </row>
    <row r="12621" spans="1:21" x14ac:dyDescent="0.35">
      <c r="A12621" t="s">
        <v>129025</v>
      </c>
      <c r="B12621" t="s">
        <v>115</v>
      </c>
      <c r="C12621">
        <v>89010057</v>
      </c>
      <c r="D12621">
        <v>89010897</v>
      </c>
      <c r="E12621" t="s">
        <v>19</v>
      </c>
      <c r="F12621">
        <v>525</v>
      </c>
      <c r="G12621">
        <f t="shared" si="197"/>
        <v>840</v>
      </c>
      <c r="H12621" t="s">
        <v>106303</v>
      </c>
      <c r="I12621" t="s">
        <v>9649</v>
      </c>
      <c r="J12621">
        <v>501</v>
      </c>
      <c r="K12621" t="s">
        <v>9650</v>
      </c>
      <c r="L12621" t="s">
        <v>9650</v>
      </c>
      <c r="M12621" t="s">
        <v>9651</v>
      </c>
      <c r="N12621" t="s">
        <v>194474</v>
      </c>
      <c r="O12621" t="s">
        <v>25</v>
      </c>
      <c r="P12621" t="s">
        <v>9652</v>
      </c>
      <c r="Q12621" t="s">
        <v>27</v>
      </c>
      <c r="R12621" t="s">
        <v>27</v>
      </c>
      <c r="S12621" t="s">
        <v>9653</v>
      </c>
      <c r="T12621" t="s">
        <v>27</v>
      </c>
      <c r="U12621" t="s">
        <v>27</v>
      </c>
    </row>
    <row r="12622" spans="1:21" x14ac:dyDescent="0.35">
      <c r="A12622" t="s">
        <v>125594</v>
      </c>
      <c r="B12622" t="s">
        <v>76</v>
      </c>
      <c r="C12622">
        <v>4648298</v>
      </c>
      <c r="D12622">
        <v>4651343</v>
      </c>
      <c r="E12622" t="s">
        <v>19</v>
      </c>
      <c r="F12622">
        <v>525</v>
      </c>
      <c r="G12622">
        <f t="shared" si="197"/>
        <v>3045</v>
      </c>
      <c r="H12622" t="s">
        <v>106306</v>
      </c>
      <c r="I12622" t="s">
        <v>111508</v>
      </c>
      <c r="J12622">
        <v>868</v>
      </c>
      <c r="K12622" t="s">
        <v>31062</v>
      </c>
      <c r="L12622" t="s">
        <v>31062</v>
      </c>
      <c r="M12622" t="s">
        <v>31063</v>
      </c>
      <c r="N12622" t="s">
        <v>186296</v>
      </c>
      <c r="O12622" t="s">
        <v>25</v>
      </c>
      <c r="P12622" t="s">
        <v>31064</v>
      </c>
      <c r="Q12622" t="s">
        <v>31065</v>
      </c>
      <c r="R12622" t="s">
        <v>31066</v>
      </c>
      <c r="S12622" t="s">
        <v>31067</v>
      </c>
      <c r="T12622" t="s">
        <v>31068</v>
      </c>
      <c r="U12622" t="s">
        <v>31069</v>
      </c>
    </row>
    <row r="12623" spans="1:21" x14ac:dyDescent="0.35">
      <c r="A12623" t="s">
        <v>128435</v>
      </c>
      <c r="B12623" t="s">
        <v>30</v>
      </c>
      <c r="C12623">
        <v>98101832</v>
      </c>
      <c r="D12623">
        <v>98102502</v>
      </c>
      <c r="E12623" t="s">
        <v>19</v>
      </c>
      <c r="F12623">
        <v>525</v>
      </c>
      <c r="G12623">
        <f t="shared" si="197"/>
        <v>670</v>
      </c>
      <c r="H12623" t="s">
        <v>106306</v>
      </c>
      <c r="I12623" t="s">
        <v>42759</v>
      </c>
      <c r="J12623">
        <v>9083</v>
      </c>
      <c r="K12623" t="s">
        <v>42534</v>
      </c>
      <c r="L12623" t="s">
        <v>42534</v>
      </c>
      <c r="M12623" t="s">
        <v>42535</v>
      </c>
      <c r="N12623" t="s">
        <v>209714</v>
      </c>
      <c r="O12623" t="s">
        <v>25</v>
      </c>
      <c r="P12623" t="s">
        <v>42536</v>
      </c>
      <c r="Q12623" t="s">
        <v>42537</v>
      </c>
      <c r="R12623" t="s">
        <v>27</v>
      </c>
      <c r="S12623" t="s">
        <v>42538</v>
      </c>
      <c r="T12623" t="s">
        <v>42539</v>
      </c>
      <c r="U12623" t="s">
        <v>27</v>
      </c>
    </row>
    <row r="12624" spans="1:21" x14ac:dyDescent="0.35">
      <c r="A12624" t="s">
        <v>116466</v>
      </c>
      <c r="B12624" t="s">
        <v>279</v>
      </c>
      <c r="C12624">
        <v>64563317</v>
      </c>
      <c r="D12624">
        <v>64564124</v>
      </c>
      <c r="E12624" t="s">
        <v>19</v>
      </c>
      <c r="F12624">
        <v>524</v>
      </c>
      <c r="G12624">
        <f t="shared" si="197"/>
        <v>807</v>
      </c>
      <c r="H12624" t="s">
        <v>106304</v>
      </c>
      <c r="I12624" t="s">
        <v>111511</v>
      </c>
      <c r="J12624">
        <v>17600</v>
      </c>
      <c r="K12624" t="s">
        <v>65595</v>
      </c>
      <c r="L12624" t="s">
        <v>65595</v>
      </c>
      <c r="M12624" t="s">
        <v>65596</v>
      </c>
      <c r="N12624" t="s">
        <v>198197</v>
      </c>
      <c r="O12624" t="s">
        <v>25</v>
      </c>
      <c r="P12624" t="s">
        <v>65597</v>
      </c>
      <c r="Q12624" t="s">
        <v>27</v>
      </c>
      <c r="R12624" t="s">
        <v>27</v>
      </c>
      <c r="S12624" t="s">
        <v>65598</v>
      </c>
      <c r="T12624" t="s">
        <v>65599</v>
      </c>
      <c r="U12624" t="s">
        <v>65600</v>
      </c>
    </row>
    <row r="12625" spans="1:21" x14ac:dyDescent="0.35">
      <c r="A12625" t="s">
        <v>123959</v>
      </c>
      <c r="B12625" t="s">
        <v>18</v>
      </c>
      <c r="C12625">
        <v>6963005</v>
      </c>
      <c r="D12625">
        <v>6963734</v>
      </c>
      <c r="E12625" t="s">
        <v>19</v>
      </c>
      <c r="F12625">
        <v>524</v>
      </c>
      <c r="G12625">
        <f t="shared" si="197"/>
        <v>729</v>
      </c>
      <c r="H12625" t="s">
        <v>106303</v>
      </c>
      <c r="I12625" t="s">
        <v>54716</v>
      </c>
      <c r="J12625">
        <v>-233</v>
      </c>
      <c r="K12625" t="s">
        <v>54717</v>
      </c>
      <c r="L12625" t="s">
        <v>54717</v>
      </c>
      <c r="M12625" t="s">
        <v>54718</v>
      </c>
      <c r="N12625" t="s">
        <v>208229</v>
      </c>
      <c r="O12625" t="s">
        <v>25</v>
      </c>
      <c r="P12625" t="s">
        <v>54719</v>
      </c>
      <c r="Q12625" t="s">
        <v>54720</v>
      </c>
      <c r="R12625" t="s">
        <v>54721</v>
      </c>
      <c r="S12625" t="s">
        <v>54722</v>
      </c>
      <c r="T12625" t="s">
        <v>27</v>
      </c>
      <c r="U12625" t="s">
        <v>27</v>
      </c>
    </row>
    <row r="12626" spans="1:21" x14ac:dyDescent="0.35">
      <c r="A12626" t="s">
        <v>127140</v>
      </c>
      <c r="B12626" t="s">
        <v>30</v>
      </c>
      <c r="C12626">
        <v>13813112</v>
      </c>
      <c r="D12626">
        <v>13813435</v>
      </c>
      <c r="E12626" t="s">
        <v>19</v>
      </c>
      <c r="F12626">
        <v>524</v>
      </c>
      <c r="G12626">
        <f t="shared" si="197"/>
        <v>323</v>
      </c>
      <c r="H12626" t="s">
        <v>106304</v>
      </c>
      <c r="I12626" t="s">
        <v>34598</v>
      </c>
      <c r="J12626">
        <v>141</v>
      </c>
      <c r="K12626" t="s">
        <v>34599</v>
      </c>
      <c r="L12626" t="s">
        <v>34599</v>
      </c>
      <c r="M12626" t="s">
        <v>34600</v>
      </c>
      <c r="N12626" t="s">
        <v>181796</v>
      </c>
      <c r="O12626" t="s">
        <v>25</v>
      </c>
      <c r="P12626" t="s">
        <v>34601</v>
      </c>
      <c r="Q12626" t="s">
        <v>27</v>
      </c>
      <c r="R12626" t="s">
        <v>27</v>
      </c>
      <c r="S12626" t="s">
        <v>34602</v>
      </c>
      <c r="T12626" t="s">
        <v>27</v>
      </c>
      <c r="U12626" t="s">
        <v>27</v>
      </c>
    </row>
    <row r="12627" spans="1:21" x14ac:dyDescent="0.35">
      <c r="A12627" t="s">
        <v>128325</v>
      </c>
      <c r="B12627" t="s">
        <v>51</v>
      </c>
      <c r="C12627">
        <v>42652747</v>
      </c>
      <c r="D12627">
        <v>42653337</v>
      </c>
      <c r="E12627" t="s">
        <v>19</v>
      </c>
      <c r="F12627">
        <v>524</v>
      </c>
      <c r="G12627">
        <f t="shared" si="197"/>
        <v>590</v>
      </c>
      <c r="H12627" t="s">
        <v>68</v>
      </c>
      <c r="I12627" t="s">
        <v>68</v>
      </c>
      <c r="J12627">
        <v>14396</v>
      </c>
      <c r="K12627" t="s">
        <v>106132</v>
      </c>
      <c r="L12627" t="s">
        <v>106132</v>
      </c>
      <c r="M12627" t="s">
        <v>106133</v>
      </c>
      <c r="N12627" t="s">
        <v>238160</v>
      </c>
      <c r="O12627" t="s">
        <v>671</v>
      </c>
      <c r="P12627" t="s">
        <v>20</v>
      </c>
      <c r="Q12627" t="s">
        <v>20</v>
      </c>
      <c r="R12627" t="s">
        <v>20</v>
      </c>
      <c r="S12627" t="s">
        <v>20</v>
      </c>
      <c r="T12627" t="s">
        <v>20</v>
      </c>
      <c r="U12627" t="s">
        <v>20</v>
      </c>
    </row>
    <row r="12628" spans="1:21" x14ac:dyDescent="0.35">
      <c r="A12628" t="s">
        <v>116413</v>
      </c>
      <c r="B12628" t="s">
        <v>149</v>
      </c>
      <c r="C12628">
        <v>18633405</v>
      </c>
      <c r="D12628">
        <v>18633970</v>
      </c>
      <c r="E12628" t="s">
        <v>19</v>
      </c>
      <c r="F12628">
        <v>524</v>
      </c>
      <c r="G12628">
        <f t="shared" si="197"/>
        <v>565</v>
      </c>
      <c r="H12628" t="s">
        <v>106305</v>
      </c>
      <c r="I12628" t="s">
        <v>111509</v>
      </c>
      <c r="J12628">
        <v>3419</v>
      </c>
      <c r="K12628" t="s">
        <v>30216</v>
      </c>
      <c r="L12628" t="s">
        <v>30216</v>
      </c>
      <c r="M12628" t="s">
        <v>30217</v>
      </c>
      <c r="N12628" t="s">
        <v>226585</v>
      </c>
      <c r="O12628" t="s">
        <v>25</v>
      </c>
      <c r="P12628" t="s">
        <v>30218</v>
      </c>
      <c r="Q12628" t="s">
        <v>27</v>
      </c>
      <c r="R12628" t="s">
        <v>27</v>
      </c>
      <c r="S12628" t="s">
        <v>30219</v>
      </c>
      <c r="T12628" t="s">
        <v>27</v>
      </c>
      <c r="U12628" t="s">
        <v>27</v>
      </c>
    </row>
    <row r="12629" spans="1:21" x14ac:dyDescent="0.35">
      <c r="A12629" t="s">
        <v>127742</v>
      </c>
      <c r="B12629" t="s">
        <v>76</v>
      </c>
      <c r="C12629">
        <v>51950609</v>
      </c>
      <c r="D12629">
        <v>51951347</v>
      </c>
      <c r="E12629" t="s">
        <v>19</v>
      </c>
      <c r="F12629">
        <v>524</v>
      </c>
      <c r="G12629">
        <f t="shared" si="197"/>
        <v>738</v>
      </c>
      <c r="H12629" t="s">
        <v>68</v>
      </c>
      <c r="I12629" t="s">
        <v>68</v>
      </c>
      <c r="J12629">
        <v>-40402</v>
      </c>
      <c r="K12629" t="s">
        <v>98269</v>
      </c>
      <c r="L12629" t="s">
        <v>98269</v>
      </c>
      <c r="M12629" t="s">
        <v>98270</v>
      </c>
      <c r="N12629" t="s">
        <v>240312</v>
      </c>
      <c r="O12629" t="s">
        <v>671</v>
      </c>
      <c r="P12629" t="s">
        <v>20</v>
      </c>
      <c r="Q12629" t="s">
        <v>20</v>
      </c>
      <c r="R12629" t="s">
        <v>20</v>
      </c>
      <c r="S12629" t="s">
        <v>20</v>
      </c>
      <c r="T12629" t="s">
        <v>20</v>
      </c>
      <c r="U12629" t="s">
        <v>20</v>
      </c>
    </row>
    <row r="12630" spans="1:21" x14ac:dyDescent="0.35">
      <c r="A12630" t="s">
        <v>119726</v>
      </c>
      <c r="B12630" t="s">
        <v>104</v>
      </c>
      <c r="C12630">
        <v>89968047</v>
      </c>
      <c r="D12630">
        <v>89968561</v>
      </c>
      <c r="E12630" t="s">
        <v>19</v>
      </c>
      <c r="F12630">
        <v>524</v>
      </c>
      <c r="G12630">
        <f t="shared" si="197"/>
        <v>514</v>
      </c>
      <c r="H12630" t="s">
        <v>106303</v>
      </c>
      <c r="I12630" t="s">
        <v>111510</v>
      </c>
      <c r="J12630">
        <v>318</v>
      </c>
      <c r="K12630" t="s">
        <v>7382</v>
      </c>
      <c r="L12630" t="s">
        <v>7382</v>
      </c>
      <c r="M12630" t="s">
        <v>7383</v>
      </c>
      <c r="N12630" t="s">
        <v>235631</v>
      </c>
      <c r="O12630" t="s">
        <v>25</v>
      </c>
      <c r="P12630" t="s">
        <v>7384</v>
      </c>
      <c r="Q12630" t="s">
        <v>27</v>
      </c>
      <c r="R12630" t="s">
        <v>27</v>
      </c>
      <c r="S12630" t="s">
        <v>7385</v>
      </c>
      <c r="T12630" t="s">
        <v>27</v>
      </c>
      <c r="U12630" t="s">
        <v>27</v>
      </c>
    </row>
    <row r="12631" spans="1:21" x14ac:dyDescent="0.35">
      <c r="A12631" t="s">
        <v>119364</v>
      </c>
      <c r="B12631" t="s">
        <v>94</v>
      </c>
      <c r="C12631">
        <v>33325647</v>
      </c>
      <c r="D12631">
        <v>33325920</v>
      </c>
      <c r="E12631" t="s">
        <v>19</v>
      </c>
      <c r="F12631">
        <v>523</v>
      </c>
      <c r="G12631">
        <f t="shared" si="197"/>
        <v>273</v>
      </c>
      <c r="H12631" t="s">
        <v>68</v>
      </c>
      <c r="I12631" t="s">
        <v>68</v>
      </c>
      <c r="J12631">
        <v>88482</v>
      </c>
      <c r="K12631" t="s">
        <v>56979</v>
      </c>
      <c r="L12631" t="s">
        <v>56979</v>
      </c>
      <c r="M12631" t="s">
        <v>56980</v>
      </c>
      <c r="N12631" t="s">
        <v>203782</v>
      </c>
      <c r="O12631" t="s">
        <v>25</v>
      </c>
      <c r="P12631" t="s">
        <v>56981</v>
      </c>
      <c r="Q12631" t="s">
        <v>27</v>
      </c>
      <c r="R12631" t="s">
        <v>27</v>
      </c>
      <c r="S12631" t="s">
        <v>56982</v>
      </c>
      <c r="T12631" t="s">
        <v>56983</v>
      </c>
      <c r="U12631" t="s">
        <v>27</v>
      </c>
    </row>
    <row r="12632" spans="1:21" x14ac:dyDescent="0.35">
      <c r="A12632" t="s">
        <v>116608</v>
      </c>
      <c r="B12632" t="s">
        <v>115</v>
      </c>
      <c r="C12632">
        <v>55582873</v>
      </c>
      <c r="D12632">
        <v>55583861</v>
      </c>
      <c r="E12632" t="s">
        <v>19</v>
      </c>
      <c r="F12632">
        <v>523</v>
      </c>
      <c r="G12632">
        <f t="shared" si="197"/>
        <v>988</v>
      </c>
      <c r="H12632" t="s">
        <v>106306</v>
      </c>
      <c r="I12632" t="s">
        <v>111512</v>
      </c>
      <c r="J12632">
        <v>500</v>
      </c>
      <c r="K12632" t="s">
        <v>42735</v>
      </c>
      <c r="L12632" t="s">
        <v>42735</v>
      </c>
      <c r="M12632" t="s">
        <v>42736</v>
      </c>
      <c r="N12632" t="s">
        <v>189399</v>
      </c>
      <c r="O12632" t="s">
        <v>25</v>
      </c>
      <c r="P12632" t="s">
        <v>42737</v>
      </c>
      <c r="Q12632" t="s">
        <v>42738</v>
      </c>
      <c r="R12632" t="s">
        <v>42739</v>
      </c>
      <c r="S12632" t="s">
        <v>42740</v>
      </c>
      <c r="T12632" t="s">
        <v>27</v>
      </c>
      <c r="U12632" t="s">
        <v>27</v>
      </c>
    </row>
    <row r="12633" spans="1:21" x14ac:dyDescent="0.35">
      <c r="A12633" t="s">
        <v>114821</v>
      </c>
      <c r="B12633" t="s">
        <v>30</v>
      </c>
      <c r="C12633">
        <v>99315750</v>
      </c>
      <c r="D12633">
        <v>99316453</v>
      </c>
      <c r="E12633" t="s">
        <v>19</v>
      </c>
      <c r="F12633">
        <v>523</v>
      </c>
      <c r="G12633">
        <f t="shared" si="197"/>
        <v>703</v>
      </c>
      <c r="H12633" t="s">
        <v>106304</v>
      </c>
      <c r="I12633" t="s">
        <v>51069</v>
      </c>
      <c r="J12633">
        <v>460</v>
      </c>
      <c r="K12633" t="s">
        <v>51070</v>
      </c>
      <c r="L12633" t="s">
        <v>51070</v>
      </c>
      <c r="M12633" t="s">
        <v>51071</v>
      </c>
      <c r="N12633" t="s">
        <v>199551</v>
      </c>
      <c r="O12633" t="s">
        <v>25</v>
      </c>
      <c r="P12633" t="s">
        <v>51072</v>
      </c>
      <c r="Q12633" t="s">
        <v>51073</v>
      </c>
      <c r="R12633" t="s">
        <v>28064</v>
      </c>
      <c r="S12633" t="s">
        <v>51074</v>
      </c>
      <c r="T12633" t="s">
        <v>51075</v>
      </c>
      <c r="U12633" t="s">
        <v>27</v>
      </c>
    </row>
    <row r="12634" spans="1:21" x14ac:dyDescent="0.35">
      <c r="A12634" t="s">
        <v>114331</v>
      </c>
      <c r="B12634" t="s">
        <v>104</v>
      </c>
      <c r="C12634">
        <v>24146298</v>
      </c>
      <c r="D12634">
        <v>24147669</v>
      </c>
      <c r="E12634" t="s">
        <v>19</v>
      </c>
      <c r="F12634">
        <v>523</v>
      </c>
      <c r="G12634">
        <f t="shared" si="197"/>
        <v>1371</v>
      </c>
      <c r="H12634" t="s">
        <v>106306</v>
      </c>
      <c r="I12634" t="s">
        <v>93590</v>
      </c>
      <c r="J12634">
        <v>781</v>
      </c>
      <c r="K12634" t="s">
        <v>93591</v>
      </c>
      <c r="L12634" t="s">
        <v>93591</v>
      </c>
      <c r="M12634" t="s">
        <v>93592</v>
      </c>
      <c r="N12634" t="s">
        <v>223048</v>
      </c>
      <c r="O12634" t="s">
        <v>25</v>
      </c>
      <c r="P12634" t="s">
        <v>93593</v>
      </c>
      <c r="Q12634" t="s">
        <v>93594</v>
      </c>
      <c r="R12634" t="s">
        <v>93595</v>
      </c>
      <c r="S12634" t="s">
        <v>93596</v>
      </c>
      <c r="T12634" t="s">
        <v>93597</v>
      </c>
      <c r="U12634" t="s">
        <v>93598</v>
      </c>
    </row>
    <row r="12635" spans="1:21" x14ac:dyDescent="0.35">
      <c r="A12635" t="s">
        <v>116852</v>
      </c>
      <c r="B12635" t="s">
        <v>76</v>
      </c>
      <c r="C12635">
        <v>532243</v>
      </c>
      <c r="D12635">
        <v>533233</v>
      </c>
      <c r="E12635" t="s">
        <v>19</v>
      </c>
      <c r="F12635">
        <v>523</v>
      </c>
      <c r="G12635">
        <f t="shared" si="197"/>
        <v>990</v>
      </c>
      <c r="H12635" t="s">
        <v>106305</v>
      </c>
      <c r="I12635" t="s">
        <v>111513</v>
      </c>
      <c r="J12635">
        <v>301</v>
      </c>
      <c r="K12635" t="s">
        <v>76965</v>
      </c>
      <c r="L12635" t="s">
        <v>76965</v>
      </c>
      <c r="M12635" t="s">
        <v>76966</v>
      </c>
      <c r="N12635" t="s">
        <v>187743</v>
      </c>
      <c r="O12635" t="s">
        <v>25</v>
      </c>
      <c r="P12635" t="s">
        <v>76967</v>
      </c>
      <c r="Q12635" t="s">
        <v>76968</v>
      </c>
      <c r="R12635" t="s">
        <v>76969</v>
      </c>
      <c r="S12635" t="s">
        <v>76970</v>
      </c>
      <c r="T12635" t="s">
        <v>76971</v>
      </c>
      <c r="U12635" t="s">
        <v>35523</v>
      </c>
    </row>
    <row r="12636" spans="1:21" x14ac:dyDescent="0.35">
      <c r="A12636" t="s">
        <v>129550</v>
      </c>
      <c r="B12636" t="s">
        <v>279</v>
      </c>
      <c r="C12636">
        <v>5962660</v>
      </c>
      <c r="D12636">
        <v>5963083</v>
      </c>
      <c r="E12636" t="s">
        <v>19</v>
      </c>
      <c r="F12636">
        <v>523</v>
      </c>
      <c r="G12636">
        <f t="shared" si="197"/>
        <v>423</v>
      </c>
      <c r="H12636" t="s">
        <v>68</v>
      </c>
      <c r="I12636" t="s">
        <v>68</v>
      </c>
      <c r="J12636">
        <v>12754</v>
      </c>
      <c r="K12636" t="s">
        <v>4354</v>
      </c>
      <c r="L12636" t="s">
        <v>4354</v>
      </c>
      <c r="M12636" t="s">
        <v>4355</v>
      </c>
      <c r="N12636" t="s">
        <v>199500</v>
      </c>
      <c r="O12636" t="s">
        <v>25</v>
      </c>
      <c r="P12636" t="s">
        <v>4356</v>
      </c>
      <c r="Q12636" t="s">
        <v>27</v>
      </c>
      <c r="R12636" t="s">
        <v>27</v>
      </c>
      <c r="S12636" t="s">
        <v>4357</v>
      </c>
      <c r="T12636" t="s">
        <v>27</v>
      </c>
      <c r="U12636" t="s">
        <v>27</v>
      </c>
    </row>
    <row r="12637" spans="1:21" x14ac:dyDescent="0.35">
      <c r="A12637" t="s">
        <v>119200</v>
      </c>
      <c r="B12637" t="s">
        <v>115</v>
      </c>
      <c r="C12637">
        <v>6863310</v>
      </c>
      <c r="D12637">
        <v>6863705</v>
      </c>
      <c r="E12637" t="s">
        <v>19</v>
      </c>
      <c r="F12637">
        <v>523</v>
      </c>
      <c r="G12637">
        <f t="shared" si="197"/>
        <v>395</v>
      </c>
      <c r="H12637" t="s">
        <v>106303</v>
      </c>
      <c r="I12637" t="s">
        <v>43914</v>
      </c>
      <c r="J12637">
        <v>316</v>
      </c>
      <c r="K12637" t="s">
        <v>43915</v>
      </c>
      <c r="L12637" t="s">
        <v>43915</v>
      </c>
      <c r="M12637" t="s">
        <v>43916</v>
      </c>
      <c r="N12637" t="s">
        <v>211559</v>
      </c>
      <c r="O12637" t="s">
        <v>25</v>
      </c>
      <c r="P12637" t="s">
        <v>43917</v>
      </c>
      <c r="Q12637" t="s">
        <v>27</v>
      </c>
      <c r="R12637" t="s">
        <v>27</v>
      </c>
      <c r="S12637" t="s">
        <v>43918</v>
      </c>
      <c r="T12637" t="s">
        <v>27</v>
      </c>
      <c r="U12637" t="s">
        <v>27</v>
      </c>
    </row>
    <row r="12638" spans="1:21" x14ac:dyDescent="0.35">
      <c r="A12638" t="s">
        <v>128159</v>
      </c>
      <c r="B12638" t="s">
        <v>115</v>
      </c>
      <c r="C12638">
        <v>38700184</v>
      </c>
      <c r="D12638">
        <v>38700810</v>
      </c>
      <c r="E12638" t="s">
        <v>19</v>
      </c>
      <c r="F12638">
        <v>523</v>
      </c>
      <c r="G12638">
        <f t="shared" si="197"/>
        <v>626</v>
      </c>
      <c r="H12638" t="s">
        <v>68</v>
      </c>
      <c r="I12638" t="s">
        <v>68</v>
      </c>
      <c r="J12638">
        <v>-8030</v>
      </c>
      <c r="K12638" t="s">
        <v>55214</v>
      </c>
      <c r="L12638" t="s">
        <v>55214</v>
      </c>
      <c r="M12638" t="s">
        <v>55215</v>
      </c>
      <c r="N12638" t="s">
        <v>220524</v>
      </c>
      <c r="O12638" t="s">
        <v>25</v>
      </c>
      <c r="P12638" t="s">
        <v>55216</v>
      </c>
      <c r="Q12638" t="s">
        <v>27</v>
      </c>
      <c r="R12638" t="s">
        <v>27</v>
      </c>
      <c r="S12638" t="s">
        <v>55217</v>
      </c>
      <c r="T12638" t="s">
        <v>27</v>
      </c>
      <c r="U12638" t="s">
        <v>27</v>
      </c>
    </row>
    <row r="12639" spans="1:21" x14ac:dyDescent="0.35">
      <c r="A12639" t="s">
        <v>118007</v>
      </c>
      <c r="B12639" t="s">
        <v>115</v>
      </c>
      <c r="C12639">
        <v>88649292</v>
      </c>
      <c r="D12639">
        <v>88649813</v>
      </c>
      <c r="E12639" t="s">
        <v>19</v>
      </c>
      <c r="F12639">
        <v>522</v>
      </c>
      <c r="G12639">
        <f t="shared" si="197"/>
        <v>521</v>
      </c>
      <c r="H12639" t="s">
        <v>68</v>
      </c>
      <c r="I12639" t="s">
        <v>68</v>
      </c>
      <c r="J12639">
        <v>7173</v>
      </c>
      <c r="K12639" t="s">
        <v>54973</v>
      </c>
      <c r="L12639" t="s">
        <v>54973</v>
      </c>
      <c r="M12639" t="s">
        <v>54974</v>
      </c>
      <c r="N12639" t="s">
        <v>220366</v>
      </c>
      <c r="O12639" t="s">
        <v>191</v>
      </c>
      <c r="P12639" t="s">
        <v>20</v>
      </c>
      <c r="Q12639" t="s">
        <v>20</v>
      </c>
      <c r="R12639" t="s">
        <v>20</v>
      </c>
      <c r="S12639" t="s">
        <v>20</v>
      </c>
      <c r="T12639" t="s">
        <v>20</v>
      </c>
      <c r="U12639" t="s">
        <v>20</v>
      </c>
    </row>
    <row r="12640" spans="1:21" x14ac:dyDescent="0.35">
      <c r="A12640" t="s">
        <v>123060</v>
      </c>
      <c r="B12640" t="s">
        <v>76</v>
      </c>
      <c r="C12640">
        <v>60087075</v>
      </c>
      <c r="D12640">
        <v>60088368</v>
      </c>
      <c r="E12640" t="s">
        <v>19</v>
      </c>
      <c r="F12640">
        <v>522</v>
      </c>
      <c r="G12640">
        <f t="shared" si="197"/>
        <v>1293</v>
      </c>
      <c r="H12640" t="s">
        <v>106304</v>
      </c>
      <c r="I12640" t="s">
        <v>58981</v>
      </c>
      <c r="J12640">
        <v>3037</v>
      </c>
      <c r="K12640" t="s">
        <v>58982</v>
      </c>
      <c r="L12640" t="s">
        <v>58982</v>
      </c>
      <c r="M12640" t="s">
        <v>58983</v>
      </c>
      <c r="N12640" t="s">
        <v>205378</v>
      </c>
      <c r="O12640" t="s">
        <v>25</v>
      </c>
      <c r="P12640" t="s">
        <v>58984</v>
      </c>
      <c r="Q12640" t="s">
        <v>58985</v>
      </c>
      <c r="R12640" t="s">
        <v>27</v>
      </c>
      <c r="S12640" t="s">
        <v>58986</v>
      </c>
      <c r="T12640" t="s">
        <v>58987</v>
      </c>
      <c r="U12640" t="s">
        <v>27</v>
      </c>
    </row>
    <row r="12641" spans="1:21" x14ac:dyDescent="0.35">
      <c r="A12641" t="s">
        <v>127316</v>
      </c>
      <c r="B12641" t="s">
        <v>76</v>
      </c>
      <c r="C12641">
        <v>61265135</v>
      </c>
      <c r="D12641">
        <v>61265637</v>
      </c>
      <c r="E12641" t="s">
        <v>19</v>
      </c>
      <c r="F12641">
        <v>522</v>
      </c>
      <c r="G12641">
        <f t="shared" si="197"/>
        <v>502</v>
      </c>
      <c r="H12641" t="s">
        <v>106304</v>
      </c>
      <c r="I12641" t="s">
        <v>45644</v>
      </c>
      <c r="J12641">
        <v>277</v>
      </c>
      <c r="K12641" t="s">
        <v>45645</v>
      </c>
      <c r="L12641" t="s">
        <v>45645</v>
      </c>
      <c r="M12641" t="s">
        <v>45646</v>
      </c>
      <c r="N12641" t="s">
        <v>232201</v>
      </c>
      <c r="O12641" t="s">
        <v>191</v>
      </c>
      <c r="P12641" t="s">
        <v>26</v>
      </c>
      <c r="Q12641" t="s">
        <v>27</v>
      </c>
      <c r="R12641" t="s">
        <v>20</v>
      </c>
      <c r="S12641" t="s">
        <v>45647</v>
      </c>
      <c r="T12641" t="s">
        <v>45648</v>
      </c>
      <c r="U12641" t="s">
        <v>20</v>
      </c>
    </row>
    <row r="12642" spans="1:21" x14ac:dyDescent="0.35">
      <c r="A12642" t="s">
        <v>118288</v>
      </c>
      <c r="B12642" t="s">
        <v>18</v>
      </c>
      <c r="C12642">
        <v>32928218</v>
      </c>
      <c r="D12642">
        <v>32929500</v>
      </c>
      <c r="E12642" t="s">
        <v>19</v>
      </c>
      <c r="F12642">
        <v>522</v>
      </c>
      <c r="G12642">
        <f t="shared" si="197"/>
        <v>1282</v>
      </c>
      <c r="H12642" t="s">
        <v>106304</v>
      </c>
      <c r="I12642" t="s">
        <v>111515</v>
      </c>
      <c r="J12642">
        <v>633</v>
      </c>
      <c r="K12642" t="s">
        <v>44120</v>
      </c>
      <c r="L12642" t="s">
        <v>44120</v>
      </c>
      <c r="M12642" t="s">
        <v>44121</v>
      </c>
      <c r="N12642" t="s">
        <v>189615</v>
      </c>
      <c r="O12642" t="s">
        <v>25</v>
      </c>
      <c r="P12642" t="s">
        <v>44122</v>
      </c>
      <c r="Q12642" t="s">
        <v>27</v>
      </c>
      <c r="R12642" t="s">
        <v>27</v>
      </c>
      <c r="S12642" t="s">
        <v>44123</v>
      </c>
      <c r="T12642" t="s">
        <v>27</v>
      </c>
      <c r="U12642" t="s">
        <v>27</v>
      </c>
    </row>
    <row r="12643" spans="1:21" x14ac:dyDescent="0.35">
      <c r="A12643" t="s">
        <v>119909</v>
      </c>
      <c r="B12643" t="s">
        <v>45</v>
      </c>
      <c r="C12643">
        <v>51777398</v>
      </c>
      <c r="D12643">
        <v>51778967</v>
      </c>
      <c r="E12643" t="s">
        <v>19</v>
      </c>
      <c r="F12643">
        <v>522</v>
      </c>
      <c r="G12643">
        <f t="shared" si="197"/>
        <v>1569</v>
      </c>
      <c r="H12643" t="s">
        <v>106304</v>
      </c>
      <c r="I12643" t="s">
        <v>101092</v>
      </c>
      <c r="J12643">
        <v>1879</v>
      </c>
      <c r="K12643" t="s">
        <v>39077</v>
      </c>
      <c r="L12643" t="s">
        <v>39077</v>
      </c>
      <c r="M12643" t="s">
        <v>39078</v>
      </c>
      <c r="N12643" t="s">
        <v>204400</v>
      </c>
      <c r="O12643" t="s">
        <v>25</v>
      </c>
      <c r="P12643" t="s">
        <v>39079</v>
      </c>
      <c r="Q12643" t="s">
        <v>27</v>
      </c>
      <c r="R12643" t="s">
        <v>27</v>
      </c>
      <c r="S12643" t="s">
        <v>39080</v>
      </c>
      <c r="T12643" t="s">
        <v>27</v>
      </c>
      <c r="U12643" t="s">
        <v>27</v>
      </c>
    </row>
    <row r="12644" spans="1:21" x14ac:dyDescent="0.35">
      <c r="A12644" t="s">
        <v>121032</v>
      </c>
      <c r="B12644" t="s">
        <v>45</v>
      </c>
      <c r="C12644">
        <v>930796</v>
      </c>
      <c r="D12644">
        <v>931416</v>
      </c>
      <c r="E12644" t="s">
        <v>19</v>
      </c>
      <c r="F12644">
        <v>522</v>
      </c>
      <c r="G12644">
        <f t="shared" si="197"/>
        <v>620</v>
      </c>
      <c r="H12644" t="s">
        <v>106306</v>
      </c>
      <c r="I12644" t="s">
        <v>81272</v>
      </c>
      <c r="J12644">
        <v>355</v>
      </c>
      <c r="K12644" t="s">
        <v>81273</v>
      </c>
      <c r="L12644" t="s">
        <v>81273</v>
      </c>
      <c r="M12644" t="s">
        <v>81274</v>
      </c>
      <c r="N12644" t="s">
        <v>180609</v>
      </c>
      <c r="O12644" t="s">
        <v>25</v>
      </c>
      <c r="P12644" t="s">
        <v>81275</v>
      </c>
      <c r="Q12644" t="s">
        <v>27</v>
      </c>
      <c r="R12644" t="s">
        <v>27</v>
      </c>
      <c r="S12644" t="s">
        <v>81276</v>
      </c>
      <c r="T12644" t="s">
        <v>27</v>
      </c>
      <c r="U12644" t="s">
        <v>27</v>
      </c>
    </row>
    <row r="12645" spans="1:21" x14ac:dyDescent="0.35">
      <c r="A12645" t="s">
        <v>120920</v>
      </c>
      <c r="B12645" t="s">
        <v>94</v>
      </c>
      <c r="C12645">
        <v>24456163</v>
      </c>
      <c r="D12645">
        <v>24457068</v>
      </c>
      <c r="E12645" t="s">
        <v>19</v>
      </c>
      <c r="F12645">
        <v>522</v>
      </c>
      <c r="G12645">
        <f t="shared" si="197"/>
        <v>905</v>
      </c>
      <c r="H12645" t="s">
        <v>106303</v>
      </c>
      <c r="I12645" t="s">
        <v>111514</v>
      </c>
      <c r="J12645">
        <v>-61</v>
      </c>
      <c r="K12645" t="s">
        <v>31733</v>
      </c>
      <c r="L12645" t="s">
        <v>31733</v>
      </c>
      <c r="M12645" t="s">
        <v>31734</v>
      </c>
      <c r="N12645" t="e">
        <v>#N/A</v>
      </c>
      <c r="O12645" t="s">
        <v>25</v>
      </c>
      <c r="P12645" t="s">
        <v>31735</v>
      </c>
      <c r="Q12645" t="s">
        <v>31736</v>
      </c>
      <c r="R12645" t="s">
        <v>27</v>
      </c>
      <c r="S12645" t="s">
        <v>31737</v>
      </c>
      <c r="T12645" t="s">
        <v>27</v>
      </c>
      <c r="U12645" t="s">
        <v>27</v>
      </c>
    </row>
    <row r="12646" spans="1:21" x14ac:dyDescent="0.35">
      <c r="A12646" t="s">
        <v>124316</v>
      </c>
      <c r="B12646" t="s">
        <v>45</v>
      </c>
      <c r="C12646">
        <v>67991391</v>
      </c>
      <c r="D12646">
        <v>67992539</v>
      </c>
      <c r="E12646" t="s">
        <v>19</v>
      </c>
      <c r="F12646">
        <v>522</v>
      </c>
      <c r="G12646">
        <f t="shared" si="197"/>
        <v>1148</v>
      </c>
      <c r="H12646" t="s">
        <v>106304</v>
      </c>
      <c r="I12646" t="s">
        <v>63303</v>
      </c>
      <c r="J12646">
        <v>493</v>
      </c>
      <c r="K12646" t="s">
        <v>48664</v>
      </c>
      <c r="L12646" t="s">
        <v>48664</v>
      </c>
      <c r="M12646" t="s">
        <v>48665</v>
      </c>
      <c r="N12646" t="s">
        <v>184421</v>
      </c>
      <c r="O12646" t="s">
        <v>25</v>
      </c>
      <c r="P12646" t="s">
        <v>48666</v>
      </c>
      <c r="Q12646" t="s">
        <v>27</v>
      </c>
      <c r="R12646" t="s">
        <v>27</v>
      </c>
      <c r="S12646" t="s">
        <v>48667</v>
      </c>
      <c r="T12646" t="s">
        <v>48668</v>
      </c>
      <c r="U12646" t="s">
        <v>27</v>
      </c>
    </row>
    <row r="12647" spans="1:21" x14ac:dyDescent="0.35">
      <c r="A12647" t="s">
        <v>130578</v>
      </c>
      <c r="B12647" t="s">
        <v>18</v>
      </c>
      <c r="C12647">
        <v>92386761</v>
      </c>
      <c r="D12647">
        <v>92387707</v>
      </c>
      <c r="E12647" t="s">
        <v>19</v>
      </c>
      <c r="F12647">
        <v>521</v>
      </c>
      <c r="G12647">
        <f t="shared" si="197"/>
        <v>946</v>
      </c>
      <c r="H12647" t="s">
        <v>106304</v>
      </c>
      <c r="I12647" t="s">
        <v>111516</v>
      </c>
      <c r="J12647">
        <v>550</v>
      </c>
      <c r="K12647" t="s">
        <v>95525</v>
      </c>
      <c r="L12647" t="s">
        <v>95525</v>
      </c>
      <c r="M12647" t="s">
        <v>95526</v>
      </c>
      <c r="N12647" t="s">
        <v>230139</v>
      </c>
      <c r="O12647" t="s">
        <v>25</v>
      </c>
      <c r="P12647" t="s">
        <v>95527</v>
      </c>
      <c r="Q12647" t="s">
        <v>27</v>
      </c>
      <c r="R12647" t="s">
        <v>27</v>
      </c>
      <c r="S12647" t="s">
        <v>95528</v>
      </c>
      <c r="T12647" t="s">
        <v>27</v>
      </c>
      <c r="U12647" t="s">
        <v>27</v>
      </c>
    </row>
    <row r="12648" spans="1:21" x14ac:dyDescent="0.35">
      <c r="A12648" t="s">
        <v>116473</v>
      </c>
      <c r="B12648" t="s">
        <v>115</v>
      </c>
      <c r="C12648">
        <v>94347233</v>
      </c>
      <c r="D12648">
        <v>94347643</v>
      </c>
      <c r="E12648" t="s">
        <v>19</v>
      </c>
      <c r="F12648">
        <v>521</v>
      </c>
      <c r="G12648">
        <f t="shared" si="197"/>
        <v>410</v>
      </c>
      <c r="H12648" t="s">
        <v>106306</v>
      </c>
      <c r="I12648" t="s">
        <v>21781</v>
      </c>
      <c r="J12648">
        <v>4152</v>
      </c>
      <c r="K12648" t="s">
        <v>95531</v>
      </c>
      <c r="L12648" t="s">
        <v>95531</v>
      </c>
      <c r="M12648" t="s">
        <v>95532</v>
      </c>
      <c r="N12648" t="s">
        <v>186818</v>
      </c>
      <c r="O12648" t="s">
        <v>25</v>
      </c>
      <c r="P12648" t="s">
        <v>95533</v>
      </c>
      <c r="Q12648" t="s">
        <v>27</v>
      </c>
      <c r="R12648" t="s">
        <v>27</v>
      </c>
      <c r="S12648" t="s">
        <v>95534</v>
      </c>
      <c r="T12648" t="s">
        <v>27</v>
      </c>
      <c r="U12648" t="s">
        <v>27</v>
      </c>
    </row>
    <row r="12649" spans="1:21" x14ac:dyDescent="0.35">
      <c r="A12649" t="s">
        <v>119643</v>
      </c>
      <c r="B12649" t="s">
        <v>149</v>
      </c>
      <c r="C12649">
        <v>58767324</v>
      </c>
      <c r="D12649">
        <v>58768071</v>
      </c>
      <c r="E12649" t="s">
        <v>19</v>
      </c>
      <c r="F12649">
        <v>521</v>
      </c>
      <c r="G12649">
        <f t="shared" si="197"/>
        <v>747</v>
      </c>
      <c r="H12649" t="s">
        <v>106303</v>
      </c>
      <c r="I12649" t="s">
        <v>10466</v>
      </c>
      <c r="J12649">
        <v>-606</v>
      </c>
      <c r="K12649" t="s">
        <v>10467</v>
      </c>
      <c r="L12649" t="s">
        <v>10467</v>
      </c>
      <c r="M12649" t="s">
        <v>10468</v>
      </c>
      <c r="N12649" t="s">
        <v>226260</v>
      </c>
      <c r="O12649" t="s">
        <v>25</v>
      </c>
      <c r="P12649" t="s">
        <v>10469</v>
      </c>
      <c r="Q12649" t="s">
        <v>27</v>
      </c>
      <c r="R12649" t="s">
        <v>27</v>
      </c>
      <c r="S12649" t="s">
        <v>10470</v>
      </c>
      <c r="T12649" t="s">
        <v>27</v>
      </c>
      <c r="U12649" t="s">
        <v>27</v>
      </c>
    </row>
    <row r="12650" spans="1:21" x14ac:dyDescent="0.35">
      <c r="A12650" t="s">
        <v>125151</v>
      </c>
      <c r="B12650" t="s">
        <v>18</v>
      </c>
      <c r="C12650">
        <v>88427101</v>
      </c>
      <c r="D12650">
        <v>88427824</v>
      </c>
      <c r="E12650" t="s">
        <v>19</v>
      </c>
      <c r="F12650">
        <v>521</v>
      </c>
      <c r="G12650">
        <f t="shared" si="197"/>
        <v>723</v>
      </c>
      <c r="H12650" t="s">
        <v>68</v>
      </c>
      <c r="I12650" t="s">
        <v>68</v>
      </c>
      <c r="J12650">
        <v>81806</v>
      </c>
      <c r="K12650" t="s">
        <v>111517</v>
      </c>
      <c r="L12650" t="s">
        <v>111517</v>
      </c>
      <c r="M12650" t="s">
        <v>111518</v>
      </c>
      <c r="N12650" t="s">
        <v>230073</v>
      </c>
      <c r="O12650" t="s">
        <v>191</v>
      </c>
      <c r="P12650" t="s">
        <v>20</v>
      </c>
      <c r="Q12650" t="s">
        <v>20</v>
      </c>
      <c r="R12650" t="s">
        <v>20</v>
      </c>
      <c r="S12650" t="s">
        <v>20</v>
      </c>
      <c r="T12650" t="s">
        <v>20</v>
      </c>
      <c r="U12650" t="s">
        <v>20</v>
      </c>
    </row>
    <row r="12651" spans="1:21" x14ac:dyDescent="0.35">
      <c r="A12651" t="s">
        <v>116179</v>
      </c>
      <c r="B12651" t="s">
        <v>149</v>
      </c>
      <c r="C12651">
        <v>2932335</v>
      </c>
      <c r="D12651">
        <v>2932939</v>
      </c>
      <c r="E12651" t="s">
        <v>19</v>
      </c>
      <c r="F12651">
        <v>521</v>
      </c>
      <c r="G12651">
        <f t="shared" si="197"/>
        <v>604</v>
      </c>
      <c r="H12651" t="s">
        <v>106304</v>
      </c>
      <c r="I12651" t="s">
        <v>1947</v>
      </c>
      <c r="J12651">
        <v>289</v>
      </c>
      <c r="K12651" t="s">
        <v>1948</v>
      </c>
      <c r="L12651" t="s">
        <v>1948</v>
      </c>
      <c r="M12651" t="s">
        <v>1949</v>
      </c>
      <c r="N12651" t="s">
        <v>196867</v>
      </c>
      <c r="O12651" t="s">
        <v>25</v>
      </c>
      <c r="P12651" t="s">
        <v>1950</v>
      </c>
      <c r="Q12651" t="s">
        <v>27</v>
      </c>
      <c r="R12651" t="s">
        <v>27</v>
      </c>
      <c r="S12651" t="s">
        <v>1951</v>
      </c>
      <c r="T12651" t="s">
        <v>27</v>
      </c>
      <c r="U12651" t="s">
        <v>27</v>
      </c>
    </row>
    <row r="12652" spans="1:21" x14ac:dyDescent="0.35">
      <c r="A12652" t="s">
        <v>114685</v>
      </c>
      <c r="B12652" t="s">
        <v>45</v>
      </c>
      <c r="C12652">
        <v>68396497</v>
      </c>
      <c r="D12652">
        <v>68397767</v>
      </c>
      <c r="E12652" t="s">
        <v>19</v>
      </c>
      <c r="F12652">
        <v>521</v>
      </c>
      <c r="G12652">
        <f t="shared" si="197"/>
        <v>1270</v>
      </c>
      <c r="H12652" t="s">
        <v>106304</v>
      </c>
      <c r="I12652" t="s">
        <v>11958</v>
      </c>
      <c r="J12652">
        <v>337</v>
      </c>
      <c r="K12652" t="s">
        <v>11959</v>
      </c>
      <c r="L12652" t="s">
        <v>11959</v>
      </c>
      <c r="M12652" t="s">
        <v>11960</v>
      </c>
      <c r="N12652" t="s">
        <v>191176</v>
      </c>
      <c r="O12652" t="s">
        <v>25</v>
      </c>
      <c r="P12652" t="s">
        <v>11961</v>
      </c>
      <c r="Q12652" t="s">
        <v>11962</v>
      </c>
      <c r="R12652" t="s">
        <v>11963</v>
      </c>
      <c r="S12652" t="s">
        <v>11964</v>
      </c>
      <c r="T12652" t="s">
        <v>11965</v>
      </c>
      <c r="U12652" t="s">
        <v>11966</v>
      </c>
    </row>
    <row r="12653" spans="1:21" x14ac:dyDescent="0.35">
      <c r="A12653" t="s">
        <v>115746</v>
      </c>
      <c r="B12653" t="s">
        <v>115</v>
      </c>
      <c r="C12653">
        <v>2053434</v>
      </c>
      <c r="D12653">
        <v>2054454</v>
      </c>
      <c r="E12653" t="s">
        <v>19</v>
      </c>
      <c r="F12653">
        <v>521</v>
      </c>
      <c r="G12653">
        <f t="shared" si="197"/>
        <v>1020</v>
      </c>
      <c r="H12653" t="s">
        <v>68</v>
      </c>
      <c r="I12653" t="s">
        <v>68</v>
      </c>
      <c r="J12653">
        <v>11364</v>
      </c>
      <c r="K12653" t="s">
        <v>35836</v>
      </c>
      <c r="L12653" t="s">
        <v>35836</v>
      </c>
      <c r="M12653" t="s">
        <v>35837</v>
      </c>
      <c r="N12653" t="s">
        <v>179541</v>
      </c>
      <c r="O12653" t="s">
        <v>25</v>
      </c>
      <c r="P12653" t="s">
        <v>35838</v>
      </c>
      <c r="Q12653" t="s">
        <v>27</v>
      </c>
      <c r="R12653" t="s">
        <v>27</v>
      </c>
      <c r="S12653" t="s">
        <v>35839</v>
      </c>
      <c r="T12653" t="s">
        <v>27</v>
      </c>
      <c r="U12653" t="s">
        <v>27</v>
      </c>
    </row>
    <row r="12654" spans="1:21" x14ac:dyDescent="0.35">
      <c r="A12654" t="s">
        <v>116125</v>
      </c>
      <c r="B12654" t="s">
        <v>149</v>
      </c>
      <c r="C12654">
        <v>54845506</v>
      </c>
      <c r="D12654">
        <v>54845870</v>
      </c>
      <c r="E12654" t="s">
        <v>19</v>
      </c>
      <c r="F12654">
        <v>521</v>
      </c>
      <c r="G12654">
        <f t="shared" si="197"/>
        <v>364</v>
      </c>
      <c r="H12654" t="s">
        <v>68</v>
      </c>
      <c r="I12654" t="s">
        <v>68</v>
      </c>
      <c r="J12654">
        <v>-3023</v>
      </c>
      <c r="K12654" t="s">
        <v>28616</v>
      </c>
      <c r="L12654" t="s">
        <v>28616</v>
      </c>
      <c r="M12654" t="s">
        <v>28617</v>
      </c>
      <c r="N12654" t="s">
        <v>226875</v>
      </c>
      <c r="O12654" t="s">
        <v>25</v>
      </c>
      <c r="P12654" t="s">
        <v>28618</v>
      </c>
      <c r="Q12654" t="s">
        <v>27</v>
      </c>
      <c r="R12654" t="s">
        <v>27</v>
      </c>
      <c r="S12654" t="s">
        <v>28619</v>
      </c>
      <c r="T12654" t="s">
        <v>27</v>
      </c>
      <c r="U12654" t="s">
        <v>27</v>
      </c>
    </row>
    <row r="12655" spans="1:21" x14ac:dyDescent="0.35">
      <c r="A12655" t="s">
        <v>125179</v>
      </c>
      <c r="B12655" t="s">
        <v>45</v>
      </c>
      <c r="C12655">
        <v>68522273</v>
      </c>
      <c r="D12655">
        <v>68522915</v>
      </c>
      <c r="E12655" t="s">
        <v>19</v>
      </c>
      <c r="F12655">
        <v>520</v>
      </c>
      <c r="G12655">
        <f t="shared" si="197"/>
        <v>642</v>
      </c>
      <c r="H12655" t="s">
        <v>106303</v>
      </c>
      <c r="I12655" t="s">
        <v>111519</v>
      </c>
      <c r="J12655">
        <v>270</v>
      </c>
      <c r="K12655" t="s">
        <v>17655</v>
      </c>
      <c r="L12655" t="s">
        <v>17655</v>
      </c>
      <c r="M12655" t="s">
        <v>17656</v>
      </c>
      <c r="N12655" t="s">
        <v>184827</v>
      </c>
      <c r="O12655" t="s">
        <v>25</v>
      </c>
      <c r="P12655" t="s">
        <v>17657</v>
      </c>
      <c r="Q12655" t="s">
        <v>27</v>
      </c>
      <c r="R12655" t="s">
        <v>27</v>
      </c>
      <c r="S12655" t="s">
        <v>17658</v>
      </c>
      <c r="T12655" t="s">
        <v>17659</v>
      </c>
      <c r="U12655" t="s">
        <v>27</v>
      </c>
    </row>
    <row r="12656" spans="1:21" x14ac:dyDescent="0.35">
      <c r="A12656" t="s">
        <v>123529</v>
      </c>
      <c r="B12656" t="s">
        <v>45</v>
      </c>
      <c r="C12656">
        <v>65268546</v>
      </c>
      <c r="D12656">
        <v>65269276</v>
      </c>
      <c r="E12656" t="s">
        <v>19</v>
      </c>
      <c r="F12656">
        <v>520</v>
      </c>
      <c r="G12656">
        <f t="shared" si="197"/>
        <v>730</v>
      </c>
      <c r="H12656" t="s">
        <v>68</v>
      </c>
      <c r="I12656" t="s">
        <v>68</v>
      </c>
      <c r="J12656">
        <v>28093</v>
      </c>
      <c r="K12656" t="s">
        <v>40905</v>
      </c>
      <c r="L12656" t="s">
        <v>40905</v>
      </c>
      <c r="M12656" t="s">
        <v>40906</v>
      </c>
      <c r="N12656" t="s">
        <v>214881</v>
      </c>
      <c r="O12656" t="s">
        <v>25</v>
      </c>
      <c r="P12656" t="s">
        <v>20</v>
      </c>
      <c r="Q12656" t="s">
        <v>20</v>
      </c>
      <c r="R12656" t="s">
        <v>20</v>
      </c>
      <c r="S12656" t="s">
        <v>20</v>
      </c>
      <c r="T12656" t="s">
        <v>20</v>
      </c>
      <c r="U12656" t="s">
        <v>20</v>
      </c>
    </row>
    <row r="12657" spans="1:21" x14ac:dyDescent="0.35">
      <c r="A12657" t="s">
        <v>118033</v>
      </c>
      <c r="B12657" t="s">
        <v>104</v>
      </c>
      <c r="C12657">
        <v>32007071</v>
      </c>
      <c r="D12657">
        <v>32007439</v>
      </c>
      <c r="E12657" t="s">
        <v>19</v>
      </c>
      <c r="F12657">
        <v>520</v>
      </c>
      <c r="G12657">
        <f t="shared" si="197"/>
        <v>368</v>
      </c>
      <c r="H12657" t="s">
        <v>68</v>
      </c>
      <c r="I12657" t="s">
        <v>68</v>
      </c>
      <c r="J12657">
        <v>56660</v>
      </c>
      <c r="K12657" t="s">
        <v>41474</v>
      </c>
      <c r="L12657" t="s">
        <v>41474</v>
      </c>
      <c r="M12657" t="s">
        <v>41475</v>
      </c>
      <c r="N12657" t="s">
        <v>196801</v>
      </c>
      <c r="O12657" t="s">
        <v>25</v>
      </c>
      <c r="P12657" t="s">
        <v>41476</v>
      </c>
      <c r="Q12657" t="s">
        <v>41477</v>
      </c>
      <c r="R12657" t="s">
        <v>41478</v>
      </c>
      <c r="S12657" t="s">
        <v>41479</v>
      </c>
      <c r="T12657" t="s">
        <v>27</v>
      </c>
      <c r="U12657" t="s">
        <v>27</v>
      </c>
    </row>
    <row r="12658" spans="1:21" x14ac:dyDescent="0.35">
      <c r="A12658" t="s">
        <v>118618</v>
      </c>
      <c r="B12658" t="s">
        <v>104</v>
      </c>
      <c r="C12658">
        <v>85534557</v>
      </c>
      <c r="D12658">
        <v>85534937</v>
      </c>
      <c r="E12658" t="s">
        <v>19</v>
      </c>
      <c r="F12658">
        <v>520</v>
      </c>
      <c r="G12658">
        <f t="shared" si="197"/>
        <v>380</v>
      </c>
      <c r="H12658" t="s">
        <v>68</v>
      </c>
      <c r="I12658" t="s">
        <v>68</v>
      </c>
      <c r="J12658">
        <v>-9945</v>
      </c>
      <c r="K12658" t="s">
        <v>8071</v>
      </c>
      <c r="L12658" t="s">
        <v>8071</v>
      </c>
      <c r="M12658" t="s">
        <v>8072</v>
      </c>
      <c r="N12658" t="s">
        <v>198746</v>
      </c>
      <c r="O12658" t="s">
        <v>25</v>
      </c>
      <c r="P12658" t="s">
        <v>8073</v>
      </c>
      <c r="Q12658" t="s">
        <v>27</v>
      </c>
      <c r="R12658" t="s">
        <v>27</v>
      </c>
      <c r="S12658" t="s">
        <v>8074</v>
      </c>
      <c r="T12658" t="s">
        <v>27</v>
      </c>
      <c r="U12658" t="s">
        <v>27</v>
      </c>
    </row>
    <row r="12659" spans="1:21" x14ac:dyDescent="0.35">
      <c r="A12659" t="s">
        <v>122027</v>
      </c>
      <c r="B12659" t="s">
        <v>115</v>
      </c>
      <c r="C12659">
        <v>60549980</v>
      </c>
      <c r="D12659">
        <v>60550939</v>
      </c>
      <c r="E12659" t="s">
        <v>19</v>
      </c>
      <c r="F12659">
        <v>520</v>
      </c>
      <c r="G12659">
        <f t="shared" si="197"/>
        <v>959</v>
      </c>
      <c r="H12659" t="s">
        <v>106306</v>
      </c>
      <c r="I12659" t="s">
        <v>11229</v>
      </c>
      <c r="J12659">
        <v>593</v>
      </c>
      <c r="K12659" t="s">
        <v>11230</v>
      </c>
      <c r="L12659" t="s">
        <v>11230</v>
      </c>
      <c r="M12659" t="s">
        <v>11231</v>
      </c>
      <c r="N12659" t="s">
        <v>200151</v>
      </c>
      <c r="O12659" t="s">
        <v>25</v>
      </c>
      <c r="P12659" t="s">
        <v>11232</v>
      </c>
      <c r="Q12659" t="s">
        <v>27</v>
      </c>
      <c r="R12659" t="s">
        <v>27</v>
      </c>
      <c r="S12659" t="s">
        <v>11233</v>
      </c>
      <c r="T12659" t="s">
        <v>11234</v>
      </c>
      <c r="U12659" t="s">
        <v>11235</v>
      </c>
    </row>
    <row r="12660" spans="1:21" x14ac:dyDescent="0.35">
      <c r="A12660" t="s">
        <v>118098</v>
      </c>
      <c r="B12660" t="s">
        <v>149</v>
      </c>
      <c r="C12660">
        <v>41175675</v>
      </c>
      <c r="D12660">
        <v>41176261</v>
      </c>
      <c r="E12660" t="s">
        <v>19</v>
      </c>
      <c r="F12660">
        <v>520</v>
      </c>
      <c r="G12660">
        <f t="shared" si="197"/>
        <v>586</v>
      </c>
      <c r="H12660" t="s">
        <v>106304</v>
      </c>
      <c r="I12660" t="s">
        <v>45052</v>
      </c>
      <c r="J12660">
        <v>304</v>
      </c>
      <c r="K12660" t="s">
        <v>45053</v>
      </c>
      <c r="L12660" t="s">
        <v>45053</v>
      </c>
      <c r="M12660" t="s">
        <v>45054</v>
      </c>
      <c r="N12660" t="s">
        <v>224451</v>
      </c>
      <c r="O12660" t="s">
        <v>25</v>
      </c>
      <c r="P12660" t="s">
        <v>45055</v>
      </c>
      <c r="Q12660" t="s">
        <v>45056</v>
      </c>
      <c r="R12660" t="s">
        <v>45057</v>
      </c>
      <c r="S12660" t="s">
        <v>45058</v>
      </c>
      <c r="T12660" t="s">
        <v>45059</v>
      </c>
      <c r="U12660" t="s">
        <v>45060</v>
      </c>
    </row>
    <row r="12661" spans="1:21" x14ac:dyDescent="0.35">
      <c r="A12661" t="s">
        <v>120507</v>
      </c>
      <c r="B12661" t="s">
        <v>149</v>
      </c>
      <c r="C12661">
        <v>88434729</v>
      </c>
      <c r="D12661">
        <v>88435421</v>
      </c>
      <c r="E12661" t="s">
        <v>19</v>
      </c>
      <c r="F12661">
        <v>520</v>
      </c>
      <c r="G12661">
        <f t="shared" si="197"/>
        <v>692</v>
      </c>
      <c r="H12661" t="s">
        <v>106304</v>
      </c>
      <c r="I12661" t="s">
        <v>31339</v>
      </c>
      <c r="J12661">
        <v>1133</v>
      </c>
      <c r="K12661" t="s">
        <v>31340</v>
      </c>
      <c r="L12661" t="s">
        <v>31340</v>
      </c>
      <c r="M12661" t="s">
        <v>31341</v>
      </c>
      <c r="N12661" t="s">
        <v>194207</v>
      </c>
      <c r="O12661" t="s">
        <v>25</v>
      </c>
      <c r="P12661" t="s">
        <v>31342</v>
      </c>
      <c r="Q12661" t="s">
        <v>31343</v>
      </c>
      <c r="R12661" t="s">
        <v>31344</v>
      </c>
      <c r="S12661" t="s">
        <v>31345</v>
      </c>
      <c r="T12661" t="s">
        <v>27</v>
      </c>
      <c r="U12661" t="s">
        <v>27</v>
      </c>
    </row>
    <row r="12662" spans="1:21" x14ac:dyDescent="0.35">
      <c r="A12662" t="s">
        <v>127058</v>
      </c>
      <c r="B12662" t="s">
        <v>18</v>
      </c>
      <c r="C12662">
        <v>70200830</v>
      </c>
      <c r="D12662">
        <v>70201228</v>
      </c>
      <c r="E12662" t="s">
        <v>19</v>
      </c>
      <c r="F12662">
        <v>519</v>
      </c>
      <c r="G12662">
        <f t="shared" si="197"/>
        <v>398</v>
      </c>
      <c r="H12662" t="s">
        <v>68</v>
      </c>
      <c r="I12662" t="s">
        <v>68</v>
      </c>
      <c r="J12662">
        <v>73157</v>
      </c>
      <c r="K12662" t="s">
        <v>39855</v>
      </c>
      <c r="L12662" t="s">
        <v>39855</v>
      </c>
      <c r="M12662" t="s">
        <v>39856</v>
      </c>
      <c r="N12662" t="s">
        <v>231581</v>
      </c>
      <c r="O12662" t="s">
        <v>25</v>
      </c>
      <c r="P12662" t="s">
        <v>39857</v>
      </c>
      <c r="Q12662" t="s">
        <v>39858</v>
      </c>
      <c r="R12662" t="s">
        <v>39859</v>
      </c>
      <c r="S12662" t="s">
        <v>39860</v>
      </c>
      <c r="T12662" t="s">
        <v>39861</v>
      </c>
      <c r="U12662" t="s">
        <v>39862</v>
      </c>
    </row>
    <row r="12663" spans="1:21" x14ac:dyDescent="0.35">
      <c r="A12663" t="s">
        <v>128676</v>
      </c>
      <c r="B12663" t="s">
        <v>18</v>
      </c>
      <c r="C12663">
        <v>92724658</v>
      </c>
      <c r="D12663">
        <v>92724991</v>
      </c>
      <c r="E12663" t="s">
        <v>19</v>
      </c>
      <c r="F12663">
        <v>519</v>
      </c>
      <c r="G12663">
        <f t="shared" si="197"/>
        <v>333</v>
      </c>
      <c r="H12663" t="s">
        <v>68</v>
      </c>
      <c r="I12663" t="s">
        <v>68</v>
      </c>
      <c r="J12663">
        <v>-15361</v>
      </c>
      <c r="K12663" t="s">
        <v>101990</v>
      </c>
      <c r="L12663" t="s">
        <v>101990</v>
      </c>
      <c r="M12663" t="s">
        <v>101991</v>
      </c>
      <c r="N12663" t="s">
        <v>188809</v>
      </c>
      <c r="O12663" t="s">
        <v>25</v>
      </c>
      <c r="P12663" t="s">
        <v>101992</v>
      </c>
      <c r="Q12663" t="s">
        <v>101993</v>
      </c>
      <c r="R12663" t="s">
        <v>101994</v>
      </c>
      <c r="S12663" t="s">
        <v>101995</v>
      </c>
      <c r="T12663" t="s">
        <v>22823</v>
      </c>
      <c r="U12663" t="s">
        <v>22824</v>
      </c>
    </row>
    <row r="12664" spans="1:21" x14ac:dyDescent="0.35">
      <c r="A12664" t="s">
        <v>121246</v>
      </c>
      <c r="B12664" t="s">
        <v>76</v>
      </c>
      <c r="C12664">
        <v>20777865</v>
      </c>
      <c r="D12664">
        <v>20778199</v>
      </c>
      <c r="E12664" t="s">
        <v>19</v>
      </c>
      <c r="F12664">
        <v>519</v>
      </c>
      <c r="G12664">
        <f t="shared" si="197"/>
        <v>334</v>
      </c>
      <c r="H12664" t="s">
        <v>68</v>
      </c>
      <c r="I12664" t="s">
        <v>68</v>
      </c>
      <c r="J12664">
        <v>-41321</v>
      </c>
      <c r="K12664" t="s">
        <v>100787</v>
      </c>
      <c r="L12664" t="s">
        <v>100787</v>
      </c>
      <c r="M12664" t="s">
        <v>100788</v>
      </c>
      <c r="N12664" t="s">
        <v>232294</v>
      </c>
      <c r="O12664" t="s">
        <v>191</v>
      </c>
      <c r="P12664" t="s">
        <v>20</v>
      </c>
      <c r="Q12664" t="s">
        <v>20</v>
      </c>
      <c r="R12664" t="s">
        <v>20</v>
      </c>
      <c r="S12664" t="s">
        <v>20</v>
      </c>
      <c r="T12664" t="s">
        <v>20</v>
      </c>
      <c r="U12664" t="s">
        <v>20</v>
      </c>
    </row>
    <row r="12665" spans="1:21" x14ac:dyDescent="0.35">
      <c r="A12665" t="s">
        <v>128135</v>
      </c>
      <c r="B12665" t="s">
        <v>94</v>
      </c>
      <c r="C12665">
        <v>34083327</v>
      </c>
      <c r="D12665">
        <v>34084288</v>
      </c>
      <c r="E12665" t="s">
        <v>19</v>
      </c>
      <c r="F12665">
        <v>519</v>
      </c>
      <c r="G12665">
        <f t="shared" si="197"/>
        <v>961</v>
      </c>
      <c r="H12665" t="s">
        <v>106304</v>
      </c>
      <c r="I12665" t="s">
        <v>111520</v>
      </c>
      <c r="J12665">
        <v>2722</v>
      </c>
      <c r="K12665" t="s">
        <v>88797</v>
      </c>
      <c r="L12665" t="s">
        <v>88797</v>
      </c>
      <c r="M12665" t="s">
        <v>88798</v>
      </c>
      <c r="N12665" t="s">
        <v>201662</v>
      </c>
      <c r="O12665" t="s">
        <v>25</v>
      </c>
      <c r="P12665" t="s">
        <v>88799</v>
      </c>
      <c r="Q12665" t="s">
        <v>88800</v>
      </c>
      <c r="R12665" t="s">
        <v>88801</v>
      </c>
      <c r="S12665" t="s">
        <v>88802</v>
      </c>
      <c r="T12665" t="s">
        <v>88803</v>
      </c>
      <c r="U12665" t="s">
        <v>14274</v>
      </c>
    </row>
    <row r="12666" spans="1:21" x14ac:dyDescent="0.35">
      <c r="A12666" t="s">
        <v>130381</v>
      </c>
      <c r="B12666" t="s">
        <v>45</v>
      </c>
      <c r="C12666">
        <v>55958519</v>
      </c>
      <c r="D12666">
        <v>55958855</v>
      </c>
      <c r="E12666" t="s">
        <v>19</v>
      </c>
      <c r="F12666">
        <v>519</v>
      </c>
      <c r="G12666">
        <f t="shared" si="197"/>
        <v>336</v>
      </c>
      <c r="H12666" t="s">
        <v>68</v>
      </c>
      <c r="I12666" t="s">
        <v>68</v>
      </c>
      <c r="J12666">
        <v>-23207</v>
      </c>
      <c r="K12666" t="s">
        <v>100630</v>
      </c>
      <c r="L12666" t="s">
        <v>100630</v>
      </c>
      <c r="M12666" t="s">
        <v>100631</v>
      </c>
      <c r="N12666" t="s">
        <v>214783</v>
      </c>
      <c r="O12666" t="s">
        <v>25</v>
      </c>
      <c r="P12666" t="s">
        <v>20</v>
      </c>
      <c r="Q12666" t="s">
        <v>20</v>
      </c>
      <c r="R12666" t="s">
        <v>20</v>
      </c>
      <c r="S12666" t="s">
        <v>20</v>
      </c>
      <c r="T12666" t="s">
        <v>20</v>
      </c>
      <c r="U12666" t="s">
        <v>20</v>
      </c>
    </row>
    <row r="12667" spans="1:21" x14ac:dyDescent="0.35">
      <c r="A12667" t="s">
        <v>118202</v>
      </c>
      <c r="B12667" t="s">
        <v>115</v>
      </c>
      <c r="C12667">
        <v>82201345</v>
      </c>
      <c r="D12667">
        <v>82202710</v>
      </c>
      <c r="E12667" t="s">
        <v>19</v>
      </c>
      <c r="F12667">
        <v>519</v>
      </c>
      <c r="G12667">
        <f t="shared" si="197"/>
        <v>1365</v>
      </c>
      <c r="H12667" t="s">
        <v>106304</v>
      </c>
      <c r="I12667" t="s">
        <v>111521</v>
      </c>
      <c r="J12667">
        <v>548</v>
      </c>
      <c r="K12667" t="s">
        <v>3230</v>
      </c>
      <c r="L12667" t="s">
        <v>3230</v>
      </c>
      <c r="M12667" t="s">
        <v>3231</v>
      </c>
      <c r="N12667" t="s">
        <v>178292</v>
      </c>
      <c r="O12667" t="s">
        <v>25</v>
      </c>
      <c r="P12667" t="s">
        <v>3232</v>
      </c>
      <c r="Q12667" t="s">
        <v>27</v>
      </c>
      <c r="R12667" t="s">
        <v>27</v>
      </c>
      <c r="S12667" t="s">
        <v>3233</v>
      </c>
      <c r="T12667" t="s">
        <v>27</v>
      </c>
      <c r="U12667" t="s">
        <v>27</v>
      </c>
    </row>
    <row r="12668" spans="1:21" x14ac:dyDescent="0.35">
      <c r="A12668" t="s">
        <v>120370</v>
      </c>
      <c r="B12668" t="s">
        <v>51</v>
      </c>
      <c r="C12668">
        <v>58724563</v>
      </c>
      <c r="D12668">
        <v>58725888</v>
      </c>
      <c r="E12668" t="s">
        <v>19</v>
      </c>
      <c r="F12668">
        <v>519</v>
      </c>
      <c r="G12668">
        <f t="shared" si="197"/>
        <v>1325</v>
      </c>
      <c r="H12668" t="s">
        <v>68</v>
      </c>
      <c r="I12668" t="s">
        <v>68</v>
      </c>
      <c r="J12668">
        <v>-8301</v>
      </c>
      <c r="K12668" t="s">
        <v>44834</v>
      </c>
      <c r="L12668" t="s">
        <v>44834</v>
      </c>
      <c r="M12668" t="s">
        <v>44835</v>
      </c>
      <c r="N12668" t="s">
        <v>205860</v>
      </c>
      <c r="O12668" t="s">
        <v>25</v>
      </c>
      <c r="P12668" t="s">
        <v>44836</v>
      </c>
      <c r="Q12668" t="s">
        <v>44837</v>
      </c>
      <c r="R12668" t="s">
        <v>44838</v>
      </c>
      <c r="S12668" t="s">
        <v>44839</v>
      </c>
      <c r="T12668" t="s">
        <v>44840</v>
      </c>
      <c r="U12668" t="s">
        <v>27</v>
      </c>
    </row>
    <row r="12669" spans="1:21" x14ac:dyDescent="0.35">
      <c r="A12669" t="s">
        <v>127111</v>
      </c>
      <c r="B12669" t="s">
        <v>104</v>
      </c>
      <c r="C12669">
        <v>8921731</v>
      </c>
      <c r="D12669">
        <v>8922057</v>
      </c>
      <c r="E12669" t="s">
        <v>19</v>
      </c>
      <c r="F12669">
        <v>519</v>
      </c>
      <c r="G12669">
        <f t="shared" si="197"/>
        <v>326</v>
      </c>
      <c r="H12669" t="s">
        <v>68</v>
      </c>
      <c r="I12669" t="s">
        <v>68</v>
      </c>
      <c r="J12669">
        <v>-3277</v>
      </c>
      <c r="K12669" t="s">
        <v>51680</v>
      </c>
      <c r="L12669" t="s">
        <v>51680</v>
      </c>
      <c r="M12669" t="s">
        <v>51681</v>
      </c>
      <c r="N12669" t="s">
        <v>183786</v>
      </c>
      <c r="O12669" t="s">
        <v>25</v>
      </c>
      <c r="P12669" t="s">
        <v>51682</v>
      </c>
      <c r="Q12669" t="s">
        <v>27</v>
      </c>
      <c r="R12669" t="s">
        <v>27</v>
      </c>
      <c r="S12669" t="s">
        <v>51683</v>
      </c>
      <c r="T12669" t="s">
        <v>27</v>
      </c>
      <c r="U12669" t="s">
        <v>27</v>
      </c>
    </row>
    <row r="12670" spans="1:21" x14ac:dyDescent="0.35">
      <c r="A12670" t="s">
        <v>115547</v>
      </c>
      <c r="B12670" t="s">
        <v>18</v>
      </c>
      <c r="C12670">
        <v>36461659</v>
      </c>
      <c r="D12670">
        <v>36461949</v>
      </c>
      <c r="E12670" t="s">
        <v>19</v>
      </c>
      <c r="F12670">
        <v>518</v>
      </c>
      <c r="G12670">
        <f t="shared" si="197"/>
        <v>290</v>
      </c>
      <c r="H12670" t="s">
        <v>68</v>
      </c>
      <c r="I12670" t="s">
        <v>68</v>
      </c>
      <c r="J12670">
        <v>-18432</v>
      </c>
      <c r="K12670" t="s">
        <v>81501</v>
      </c>
      <c r="L12670" t="s">
        <v>81501</v>
      </c>
      <c r="M12670" t="s">
        <v>81502</v>
      </c>
      <c r="N12670" t="s">
        <v>230042</v>
      </c>
      <c r="O12670" t="s">
        <v>25</v>
      </c>
      <c r="P12670" t="s">
        <v>81503</v>
      </c>
      <c r="Q12670" t="s">
        <v>27</v>
      </c>
      <c r="R12670" t="s">
        <v>27</v>
      </c>
      <c r="S12670" t="s">
        <v>81504</v>
      </c>
      <c r="T12670" t="s">
        <v>27</v>
      </c>
      <c r="U12670" t="s">
        <v>27</v>
      </c>
    </row>
    <row r="12671" spans="1:21" x14ac:dyDescent="0.35">
      <c r="A12671" t="s">
        <v>117099</v>
      </c>
      <c r="B12671" t="s">
        <v>94</v>
      </c>
      <c r="C12671">
        <v>40157181</v>
      </c>
      <c r="D12671">
        <v>40157635</v>
      </c>
      <c r="E12671" t="s">
        <v>19</v>
      </c>
      <c r="F12671">
        <v>518</v>
      </c>
      <c r="G12671">
        <f t="shared" si="197"/>
        <v>454</v>
      </c>
      <c r="H12671" t="s">
        <v>106304</v>
      </c>
      <c r="I12671" t="s">
        <v>111524</v>
      </c>
      <c r="J12671">
        <v>305</v>
      </c>
      <c r="K12671" t="s">
        <v>20240</v>
      </c>
      <c r="L12671" t="s">
        <v>20240</v>
      </c>
      <c r="M12671" t="s">
        <v>20241</v>
      </c>
      <c r="N12671" t="e">
        <v>#N/A</v>
      </c>
      <c r="O12671" t="s">
        <v>25</v>
      </c>
      <c r="P12671" t="s">
        <v>20242</v>
      </c>
      <c r="Q12671" t="s">
        <v>27</v>
      </c>
      <c r="R12671" t="s">
        <v>27</v>
      </c>
      <c r="S12671" t="s">
        <v>20243</v>
      </c>
      <c r="T12671" t="s">
        <v>27</v>
      </c>
      <c r="U12671" t="s">
        <v>27</v>
      </c>
    </row>
    <row r="12672" spans="1:21" x14ac:dyDescent="0.35">
      <c r="A12672" t="s">
        <v>129711</v>
      </c>
      <c r="B12672" t="s">
        <v>30</v>
      </c>
      <c r="C12672">
        <v>67595694</v>
      </c>
      <c r="D12672">
        <v>67596805</v>
      </c>
      <c r="E12672" t="s">
        <v>19</v>
      </c>
      <c r="F12672">
        <v>518</v>
      </c>
      <c r="G12672">
        <f t="shared" si="197"/>
        <v>1111</v>
      </c>
      <c r="H12672" t="s">
        <v>106304</v>
      </c>
      <c r="I12672" t="s">
        <v>100933</v>
      </c>
      <c r="J12672">
        <v>636</v>
      </c>
      <c r="K12672" t="s">
        <v>88549</v>
      </c>
      <c r="L12672" t="s">
        <v>88549</v>
      </c>
      <c r="M12672" t="s">
        <v>88550</v>
      </c>
      <c r="N12672" t="s">
        <v>193492</v>
      </c>
      <c r="O12672" t="s">
        <v>25</v>
      </c>
      <c r="P12672" t="s">
        <v>88551</v>
      </c>
      <c r="Q12672" t="s">
        <v>88552</v>
      </c>
      <c r="R12672" t="s">
        <v>88553</v>
      </c>
      <c r="S12672" t="s">
        <v>88554</v>
      </c>
      <c r="T12672" t="s">
        <v>88555</v>
      </c>
      <c r="U12672" t="s">
        <v>88556</v>
      </c>
    </row>
    <row r="12673" spans="1:21" x14ac:dyDescent="0.35">
      <c r="A12673" t="s">
        <v>124437</v>
      </c>
      <c r="B12673" t="s">
        <v>18</v>
      </c>
      <c r="C12673">
        <v>92862232</v>
      </c>
      <c r="D12673">
        <v>92862673</v>
      </c>
      <c r="E12673" t="s">
        <v>19</v>
      </c>
      <c r="F12673">
        <v>518</v>
      </c>
      <c r="G12673">
        <f t="shared" si="197"/>
        <v>441</v>
      </c>
      <c r="H12673" t="s">
        <v>106303</v>
      </c>
      <c r="I12673" t="s">
        <v>111522</v>
      </c>
      <c r="J12673">
        <v>-1768</v>
      </c>
      <c r="K12673" t="s">
        <v>99316</v>
      </c>
      <c r="L12673" t="s">
        <v>99316</v>
      </c>
      <c r="M12673" t="s">
        <v>99317</v>
      </c>
      <c r="N12673" t="s">
        <v>202533</v>
      </c>
      <c r="O12673" t="s">
        <v>25</v>
      </c>
      <c r="P12673" t="s">
        <v>70550</v>
      </c>
      <c r="Q12673" t="s">
        <v>70551</v>
      </c>
      <c r="R12673" t="s">
        <v>20</v>
      </c>
      <c r="S12673" t="s">
        <v>70552</v>
      </c>
      <c r="T12673" t="s">
        <v>70553</v>
      </c>
      <c r="U12673" t="s">
        <v>20</v>
      </c>
    </row>
    <row r="12674" spans="1:21" x14ac:dyDescent="0.35">
      <c r="A12674" t="s">
        <v>114013</v>
      </c>
      <c r="B12674" t="s">
        <v>51</v>
      </c>
      <c r="C12674">
        <v>61298263</v>
      </c>
      <c r="D12674">
        <v>61298724</v>
      </c>
      <c r="E12674" t="s">
        <v>19</v>
      </c>
      <c r="F12674">
        <v>518</v>
      </c>
      <c r="G12674">
        <f t="shared" si="197"/>
        <v>461</v>
      </c>
      <c r="H12674" t="s">
        <v>106304</v>
      </c>
      <c r="I12674" t="s">
        <v>89200</v>
      </c>
      <c r="J12674">
        <v>1634</v>
      </c>
      <c r="K12674" t="s">
        <v>6552</v>
      </c>
      <c r="L12674" t="s">
        <v>6552</v>
      </c>
      <c r="M12674" t="s">
        <v>6553</v>
      </c>
      <c r="N12674" t="e">
        <v>#N/A</v>
      </c>
      <c r="O12674" t="s">
        <v>25</v>
      </c>
      <c r="P12674" t="s">
        <v>6554</v>
      </c>
      <c r="Q12674" t="s">
        <v>6555</v>
      </c>
      <c r="R12674" t="s">
        <v>20</v>
      </c>
      <c r="S12674" t="s">
        <v>6556</v>
      </c>
      <c r="T12674" t="s">
        <v>27</v>
      </c>
      <c r="U12674" t="s">
        <v>20</v>
      </c>
    </row>
    <row r="12675" spans="1:21" x14ac:dyDescent="0.35">
      <c r="A12675" t="s">
        <v>117127</v>
      </c>
      <c r="B12675" t="s">
        <v>104</v>
      </c>
      <c r="C12675">
        <v>29864418</v>
      </c>
      <c r="D12675">
        <v>29865547</v>
      </c>
      <c r="E12675" t="s">
        <v>19</v>
      </c>
      <c r="F12675">
        <v>518</v>
      </c>
      <c r="G12675">
        <f t="shared" ref="G12675:G12738" si="198">D12675-C12675</f>
        <v>1129</v>
      </c>
      <c r="H12675" t="s">
        <v>106304</v>
      </c>
      <c r="I12675" t="s">
        <v>4999</v>
      </c>
      <c r="J12675">
        <v>631</v>
      </c>
      <c r="K12675" t="s">
        <v>5000</v>
      </c>
      <c r="L12675" t="s">
        <v>5000</v>
      </c>
      <c r="M12675" t="s">
        <v>5001</v>
      </c>
      <c r="N12675" t="s">
        <v>191176</v>
      </c>
      <c r="O12675" t="s">
        <v>25</v>
      </c>
      <c r="P12675" t="s">
        <v>5002</v>
      </c>
      <c r="Q12675" t="s">
        <v>27</v>
      </c>
      <c r="R12675" t="s">
        <v>27</v>
      </c>
      <c r="S12675" t="s">
        <v>5003</v>
      </c>
      <c r="T12675" t="s">
        <v>27</v>
      </c>
      <c r="U12675" t="s">
        <v>27</v>
      </c>
    </row>
    <row r="12676" spans="1:21" x14ac:dyDescent="0.35">
      <c r="A12676" t="s">
        <v>121921</v>
      </c>
      <c r="B12676" t="s">
        <v>94</v>
      </c>
      <c r="C12676">
        <v>52380159</v>
      </c>
      <c r="D12676">
        <v>52380597</v>
      </c>
      <c r="E12676" t="s">
        <v>19</v>
      </c>
      <c r="F12676">
        <v>518</v>
      </c>
      <c r="G12676">
        <f t="shared" si="198"/>
        <v>438</v>
      </c>
      <c r="H12676" t="s">
        <v>106303</v>
      </c>
      <c r="I12676" t="s">
        <v>111523</v>
      </c>
      <c r="J12676">
        <v>294</v>
      </c>
      <c r="K12676" t="s">
        <v>78462</v>
      </c>
      <c r="L12676" t="s">
        <v>78462</v>
      </c>
      <c r="M12676" t="s">
        <v>78463</v>
      </c>
      <c r="N12676" t="s">
        <v>194755</v>
      </c>
      <c r="O12676" t="s">
        <v>25</v>
      </c>
      <c r="P12676" t="s">
        <v>78464</v>
      </c>
      <c r="Q12676" t="s">
        <v>27</v>
      </c>
      <c r="R12676" t="s">
        <v>27</v>
      </c>
      <c r="S12676" t="s">
        <v>78465</v>
      </c>
      <c r="T12676" t="s">
        <v>27</v>
      </c>
      <c r="U12676" t="s">
        <v>27</v>
      </c>
    </row>
    <row r="12677" spans="1:21" x14ac:dyDescent="0.35">
      <c r="A12677" t="s">
        <v>119555</v>
      </c>
      <c r="B12677" t="s">
        <v>18</v>
      </c>
      <c r="C12677">
        <v>48543858</v>
      </c>
      <c r="D12677">
        <v>48544808</v>
      </c>
      <c r="E12677" t="s">
        <v>19</v>
      </c>
      <c r="F12677">
        <v>518</v>
      </c>
      <c r="G12677">
        <f t="shared" si="198"/>
        <v>950</v>
      </c>
      <c r="H12677" t="s">
        <v>68</v>
      </c>
      <c r="I12677" t="s">
        <v>68</v>
      </c>
      <c r="J12677">
        <v>-23476</v>
      </c>
      <c r="K12677" t="s">
        <v>99342</v>
      </c>
      <c r="L12677" t="s">
        <v>99342</v>
      </c>
      <c r="M12677" t="s">
        <v>99343</v>
      </c>
      <c r="N12677" t="s">
        <v>238160</v>
      </c>
      <c r="O12677" t="s">
        <v>671</v>
      </c>
      <c r="P12677" t="s">
        <v>20</v>
      </c>
      <c r="Q12677" t="s">
        <v>20</v>
      </c>
      <c r="R12677" t="s">
        <v>20</v>
      </c>
      <c r="S12677" t="s">
        <v>20</v>
      </c>
      <c r="T12677" t="s">
        <v>20</v>
      </c>
      <c r="U12677" t="s">
        <v>20</v>
      </c>
    </row>
    <row r="12678" spans="1:21" x14ac:dyDescent="0.35">
      <c r="A12678" t="s">
        <v>129589</v>
      </c>
      <c r="B12678" t="s">
        <v>115</v>
      </c>
      <c r="C12678">
        <v>90797124</v>
      </c>
      <c r="D12678">
        <v>90798125</v>
      </c>
      <c r="E12678" t="s">
        <v>19</v>
      </c>
      <c r="F12678">
        <v>517</v>
      </c>
      <c r="G12678">
        <f t="shared" si="198"/>
        <v>1001</v>
      </c>
      <c r="H12678" t="s">
        <v>106305</v>
      </c>
      <c r="I12678" t="s">
        <v>111525</v>
      </c>
      <c r="J12678">
        <v>2884</v>
      </c>
      <c r="K12678" t="s">
        <v>111526</v>
      </c>
      <c r="L12678" t="s">
        <v>111526</v>
      </c>
      <c r="M12678" t="s">
        <v>111527</v>
      </c>
      <c r="N12678" t="s">
        <v>221217</v>
      </c>
      <c r="O12678" t="s">
        <v>25</v>
      </c>
      <c r="P12678" t="s">
        <v>111528</v>
      </c>
      <c r="Q12678" t="s">
        <v>27</v>
      </c>
      <c r="R12678" t="s">
        <v>27</v>
      </c>
      <c r="S12678" t="s">
        <v>111529</v>
      </c>
      <c r="T12678" t="s">
        <v>27</v>
      </c>
      <c r="U12678" t="s">
        <v>27</v>
      </c>
    </row>
    <row r="12679" spans="1:21" x14ac:dyDescent="0.35">
      <c r="A12679" t="s">
        <v>120272</v>
      </c>
      <c r="B12679" t="s">
        <v>149</v>
      </c>
      <c r="C12679">
        <v>10717223</v>
      </c>
      <c r="D12679">
        <v>10718255</v>
      </c>
      <c r="E12679" t="s">
        <v>19</v>
      </c>
      <c r="F12679">
        <v>517</v>
      </c>
      <c r="G12679">
        <f t="shared" si="198"/>
        <v>1032</v>
      </c>
      <c r="H12679" t="s">
        <v>68</v>
      </c>
      <c r="I12679" t="s">
        <v>68</v>
      </c>
      <c r="J12679">
        <v>43866</v>
      </c>
      <c r="K12679" t="s">
        <v>66433</v>
      </c>
      <c r="L12679" t="s">
        <v>66433</v>
      </c>
      <c r="M12679" t="s">
        <v>66434</v>
      </c>
      <c r="N12679" t="s">
        <v>195550</v>
      </c>
      <c r="O12679" t="s">
        <v>25</v>
      </c>
      <c r="P12679" t="s">
        <v>66435</v>
      </c>
      <c r="Q12679" t="s">
        <v>27</v>
      </c>
      <c r="R12679" t="s">
        <v>27</v>
      </c>
      <c r="S12679" t="s">
        <v>66436</v>
      </c>
      <c r="T12679" t="s">
        <v>27</v>
      </c>
      <c r="U12679" t="s">
        <v>27</v>
      </c>
    </row>
    <row r="12680" spans="1:21" x14ac:dyDescent="0.35">
      <c r="A12680" t="s">
        <v>125028</v>
      </c>
      <c r="B12680" t="s">
        <v>76</v>
      </c>
      <c r="C12680">
        <v>950097</v>
      </c>
      <c r="D12680">
        <v>951682</v>
      </c>
      <c r="E12680" t="s">
        <v>19</v>
      </c>
      <c r="F12680">
        <v>517</v>
      </c>
      <c r="G12680">
        <f t="shared" si="198"/>
        <v>1585</v>
      </c>
      <c r="H12680" t="s">
        <v>106304</v>
      </c>
      <c r="I12680" t="s">
        <v>111530</v>
      </c>
      <c r="J12680">
        <v>2990</v>
      </c>
      <c r="K12680" t="s">
        <v>41801</v>
      </c>
      <c r="L12680" t="s">
        <v>41801</v>
      </c>
      <c r="M12680" t="s">
        <v>41802</v>
      </c>
      <c r="N12680" t="s">
        <v>179871</v>
      </c>
      <c r="O12680" t="s">
        <v>25</v>
      </c>
      <c r="P12680" t="s">
        <v>41803</v>
      </c>
      <c r="Q12680" t="s">
        <v>27</v>
      </c>
      <c r="R12680" t="s">
        <v>27</v>
      </c>
      <c r="S12680" t="s">
        <v>41804</v>
      </c>
      <c r="T12680" t="s">
        <v>27</v>
      </c>
      <c r="U12680" t="s">
        <v>27</v>
      </c>
    </row>
    <row r="12681" spans="1:21" x14ac:dyDescent="0.35">
      <c r="A12681" t="s">
        <v>121650</v>
      </c>
      <c r="B12681" t="s">
        <v>115</v>
      </c>
      <c r="C12681">
        <v>99338254</v>
      </c>
      <c r="D12681">
        <v>99339378</v>
      </c>
      <c r="E12681" t="s">
        <v>19</v>
      </c>
      <c r="F12681">
        <v>517</v>
      </c>
      <c r="G12681">
        <f t="shared" si="198"/>
        <v>1124</v>
      </c>
      <c r="H12681" t="s">
        <v>106304</v>
      </c>
      <c r="I12681" t="s">
        <v>59822</v>
      </c>
      <c r="J12681">
        <v>526</v>
      </c>
      <c r="K12681" t="s">
        <v>59823</v>
      </c>
      <c r="L12681" t="s">
        <v>59823</v>
      </c>
      <c r="M12681" t="s">
        <v>59824</v>
      </c>
      <c r="N12681" t="s">
        <v>197628</v>
      </c>
      <c r="O12681" t="s">
        <v>25</v>
      </c>
      <c r="P12681" t="s">
        <v>59825</v>
      </c>
      <c r="Q12681" t="s">
        <v>27</v>
      </c>
      <c r="R12681" t="s">
        <v>27</v>
      </c>
      <c r="S12681" t="s">
        <v>59826</v>
      </c>
      <c r="T12681" t="s">
        <v>27</v>
      </c>
      <c r="U12681" t="s">
        <v>27</v>
      </c>
    </row>
    <row r="12682" spans="1:21" x14ac:dyDescent="0.35">
      <c r="A12682" t="s">
        <v>129777</v>
      </c>
      <c r="B12682" t="s">
        <v>94</v>
      </c>
      <c r="C12682">
        <v>44933821</v>
      </c>
      <c r="D12682">
        <v>44934305</v>
      </c>
      <c r="E12682" t="s">
        <v>19</v>
      </c>
      <c r="F12682">
        <v>517</v>
      </c>
      <c r="G12682">
        <f t="shared" si="198"/>
        <v>484</v>
      </c>
      <c r="H12682" t="s">
        <v>106303</v>
      </c>
      <c r="I12682" t="s">
        <v>111531</v>
      </c>
      <c r="J12682">
        <v>-842</v>
      </c>
      <c r="K12682" t="s">
        <v>16996</v>
      </c>
      <c r="L12682" t="s">
        <v>16996</v>
      </c>
      <c r="M12682" t="s">
        <v>16997</v>
      </c>
      <c r="N12682" t="s">
        <v>192009</v>
      </c>
      <c r="O12682" t="s">
        <v>25</v>
      </c>
      <c r="P12682" t="s">
        <v>16998</v>
      </c>
      <c r="Q12682" t="s">
        <v>16999</v>
      </c>
      <c r="R12682" t="s">
        <v>17000</v>
      </c>
      <c r="S12682" t="s">
        <v>17001</v>
      </c>
      <c r="T12682" t="s">
        <v>17002</v>
      </c>
      <c r="U12682" t="s">
        <v>17003</v>
      </c>
    </row>
    <row r="12683" spans="1:21" x14ac:dyDescent="0.35">
      <c r="A12683" t="s">
        <v>114867</v>
      </c>
      <c r="B12683" t="s">
        <v>115</v>
      </c>
      <c r="C12683">
        <v>13656335</v>
      </c>
      <c r="D12683">
        <v>13656864</v>
      </c>
      <c r="E12683" t="s">
        <v>19</v>
      </c>
      <c r="F12683">
        <v>517</v>
      </c>
      <c r="G12683">
        <f t="shared" si="198"/>
        <v>529</v>
      </c>
      <c r="H12683" t="s">
        <v>68</v>
      </c>
      <c r="I12683" t="s">
        <v>68</v>
      </c>
      <c r="J12683">
        <v>-81337</v>
      </c>
      <c r="K12683" t="s">
        <v>100711</v>
      </c>
      <c r="L12683" t="s">
        <v>100711</v>
      </c>
      <c r="M12683" t="s">
        <v>100712</v>
      </c>
      <c r="N12683" t="s">
        <v>221130</v>
      </c>
      <c r="O12683" t="s">
        <v>191</v>
      </c>
      <c r="P12683" t="s">
        <v>20</v>
      </c>
      <c r="Q12683" t="s">
        <v>20</v>
      </c>
      <c r="R12683" t="s">
        <v>20</v>
      </c>
      <c r="S12683" t="s">
        <v>20</v>
      </c>
      <c r="T12683" t="s">
        <v>20</v>
      </c>
      <c r="U12683" t="s">
        <v>20</v>
      </c>
    </row>
    <row r="12684" spans="1:21" x14ac:dyDescent="0.35">
      <c r="A12684" t="s">
        <v>118110</v>
      </c>
      <c r="B12684" t="s">
        <v>51</v>
      </c>
      <c r="C12684">
        <v>22575480</v>
      </c>
      <c r="D12684">
        <v>22575984</v>
      </c>
      <c r="E12684" t="s">
        <v>19</v>
      </c>
      <c r="F12684">
        <v>517</v>
      </c>
      <c r="G12684">
        <f t="shared" si="198"/>
        <v>504</v>
      </c>
      <c r="H12684" t="s">
        <v>106306</v>
      </c>
      <c r="I12684" t="s">
        <v>99003</v>
      </c>
      <c r="J12684">
        <v>7453</v>
      </c>
      <c r="K12684" t="s">
        <v>88886</v>
      </c>
      <c r="L12684" t="s">
        <v>88886</v>
      </c>
      <c r="M12684" t="s">
        <v>88887</v>
      </c>
      <c r="N12684" t="s">
        <v>201902</v>
      </c>
      <c r="O12684" t="s">
        <v>25</v>
      </c>
      <c r="P12684" t="s">
        <v>88888</v>
      </c>
      <c r="Q12684" t="s">
        <v>27</v>
      </c>
      <c r="R12684" t="s">
        <v>27</v>
      </c>
      <c r="S12684" t="s">
        <v>88889</v>
      </c>
      <c r="T12684" t="s">
        <v>27</v>
      </c>
      <c r="U12684" t="s">
        <v>27</v>
      </c>
    </row>
    <row r="12685" spans="1:21" x14ac:dyDescent="0.35">
      <c r="A12685" t="s">
        <v>124672</v>
      </c>
      <c r="B12685" t="s">
        <v>94</v>
      </c>
      <c r="C12685">
        <v>34277464</v>
      </c>
      <c r="D12685">
        <v>34278017</v>
      </c>
      <c r="E12685" t="s">
        <v>19</v>
      </c>
      <c r="F12685">
        <v>517</v>
      </c>
      <c r="G12685">
        <f t="shared" si="198"/>
        <v>553</v>
      </c>
      <c r="H12685" t="s">
        <v>68</v>
      </c>
      <c r="I12685" t="s">
        <v>68</v>
      </c>
      <c r="J12685">
        <v>11045</v>
      </c>
      <c r="K12685" t="s">
        <v>52119</v>
      </c>
      <c r="L12685" t="s">
        <v>52119</v>
      </c>
      <c r="M12685" t="s">
        <v>52120</v>
      </c>
      <c r="N12685" t="s">
        <v>201662</v>
      </c>
      <c r="O12685" t="s">
        <v>2643</v>
      </c>
      <c r="P12685" t="s">
        <v>52121</v>
      </c>
      <c r="Q12685" t="s">
        <v>52122</v>
      </c>
      <c r="R12685" t="s">
        <v>52123</v>
      </c>
      <c r="S12685" t="s">
        <v>52124</v>
      </c>
      <c r="T12685" t="s">
        <v>52125</v>
      </c>
      <c r="U12685" t="s">
        <v>52126</v>
      </c>
    </row>
    <row r="12686" spans="1:21" x14ac:dyDescent="0.35">
      <c r="A12686" t="s">
        <v>125405</v>
      </c>
      <c r="B12686" t="s">
        <v>115</v>
      </c>
      <c r="C12686">
        <v>96766242</v>
      </c>
      <c r="D12686">
        <v>96767191</v>
      </c>
      <c r="E12686" t="s">
        <v>19</v>
      </c>
      <c r="F12686">
        <v>516</v>
      </c>
      <c r="G12686">
        <f t="shared" si="198"/>
        <v>949</v>
      </c>
      <c r="H12686" t="s">
        <v>68</v>
      </c>
      <c r="I12686" t="s">
        <v>68</v>
      </c>
      <c r="J12686">
        <v>5405</v>
      </c>
      <c r="K12686" t="s">
        <v>27214</v>
      </c>
      <c r="L12686" t="s">
        <v>27214</v>
      </c>
      <c r="M12686" t="s">
        <v>27215</v>
      </c>
      <c r="N12686" t="s">
        <v>235749</v>
      </c>
      <c r="O12686" t="s">
        <v>25</v>
      </c>
      <c r="P12686" t="s">
        <v>27216</v>
      </c>
      <c r="Q12686" t="s">
        <v>27</v>
      </c>
      <c r="R12686" t="s">
        <v>20</v>
      </c>
      <c r="S12686" t="s">
        <v>27217</v>
      </c>
      <c r="T12686" t="s">
        <v>27</v>
      </c>
      <c r="U12686" t="s">
        <v>20</v>
      </c>
    </row>
    <row r="12687" spans="1:21" x14ac:dyDescent="0.35">
      <c r="A12687" t="s">
        <v>118157</v>
      </c>
      <c r="B12687" t="s">
        <v>104</v>
      </c>
      <c r="C12687">
        <v>46722720</v>
      </c>
      <c r="D12687">
        <v>46723247</v>
      </c>
      <c r="E12687" t="s">
        <v>19</v>
      </c>
      <c r="F12687">
        <v>516</v>
      </c>
      <c r="G12687">
        <f t="shared" si="198"/>
        <v>527</v>
      </c>
      <c r="H12687" t="s">
        <v>106304</v>
      </c>
      <c r="I12687" t="s">
        <v>111533</v>
      </c>
      <c r="J12687">
        <v>3125</v>
      </c>
      <c r="K12687" t="s">
        <v>93312</v>
      </c>
      <c r="L12687" t="s">
        <v>93312</v>
      </c>
      <c r="M12687" t="s">
        <v>93313</v>
      </c>
      <c r="N12687" t="e">
        <v>#N/A</v>
      </c>
      <c r="O12687" t="s">
        <v>25</v>
      </c>
      <c r="P12687" t="s">
        <v>93314</v>
      </c>
      <c r="Q12687" t="s">
        <v>93315</v>
      </c>
      <c r="R12687" t="s">
        <v>93316</v>
      </c>
      <c r="S12687" t="s">
        <v>93317</v>
      </c>
      <c r="T12687" t="s">
        <v>27</v>
      </c>
      <c r="U12687" t="s">
        <v>27</v>
      </c>
    </row>
    <row r="12688" spans="1:21" x14ac:dyDescent="0.35">
      <c r="A12688" t="s">
        <v>128828</v>
      </c>
      <c r="B12688" t="s">
        <v>18</v>
      </c>
      <c r="C12688">
        <v>34702800</v>
      </c>
      <c r="D12688">
        <v>34703670</v>
      </c>
      <c r="E12688" t="s">
        <v>19</v>
      </c>
      <c r="F12688">
        <v>516</v>
      </c>
      <c r="G12688">
        <f t="shared" si="198"/>
        <v>870</v>
      </c>
      <c r="H12688" t="s">
        <v>106306</v>
      </c>
      <c r="I12688" t="s">
        <v>98492</v>
      </c>
      <c r="J12688">
        <v>470</v>
      </c>
      <c r="K12688" t="s">
        <v>74477</v>
      </c>
      <c r="L12688" t="s">
        <v>74477</v>
      </c>
      <c r="M12688" t="s">
        <v>74478</v>
      </c>
      <c r="N12688" t="s">
        <v>190686</v>
      </c>
      <c r="O12688" t="s">
        <v>25</v>
      </c>
      <c r="P12688" t="s">
        <v>74479</v>
      </c>
      <c r="Q12688" t="s">
        <v>27</v>
      </c>
      <c r="R12688" t="s">
        <v>27</v>
      </c>
      <c r="S12688" t="s">
        <v>74480</v>
      </c>
      <c r="T12688" t="s">
        <v>27</v>
      </c>
      <c r="U12688" t="s">
        <v>27</v>
      </c>
    </row>
    <row r="12689" spans="1:21" x14ac:dyDescent="0.35">
      <c r="A12689" t="s">
        <v>124032</v>
      </c>
      <c r="B12689" t="s">
        <v>279</v>
      </c>
      <c r="C12689">
        <v>15971433</v>
      </c>
      <c r="D12689">
        <v>15972170</v>
      </c>
      <c r="E12689" t="s">
        <v>19</v>
      </c>
      <c r="F12689">
        <v>516</v>
      </c>
      <c r="G12689">
        <f t="shared" si="198"/>
        <v>737</v>
      </c>
      <c r="H12689" t="s">
        <v>106304</v>
      </c>
      <c r="I12689" t="s">
        <v>55412</v>
      </c>
      <c r="J12689">
        <v>538</v>
      </c>
      <c r="K12689" t="s">
        <v>55413</v>
      </c>
      <c r="L12689" t="s">
        <v>55413</v>
      </c>
      <c r="M12689" t="s">
        <v>55414</v>
      </c>
      <c r="N12689" t="s">
        <v>234481</v>
      </c>
      <c r="O12689" t="s">
        <v>191</v>
      </c>
      <c r="P12689" t="s">
        <v>55415</v>
      </c>
      <c r="Q12689" t="s">
        <v>55416</v>
      </c>
      <c r="R12689" t="s">
        <v>27</v>
      </c>
      <c r="S12689" t="s">
        <v>55417</v>
      </c>
      <c r="T12689" t="s">
        <v>55418</v>
      </c>
      <c r="U12689" t="s">
        <v>27</v>
      </c>
    </row>
    <row r="12690" spans="1:21" x14ac:dyDescent="0.35">
      <c r="A12690" t="s">
        <v>124610</v>
      </c>
      <c r="B12690" t="s">
        <v>94</v>
      </c>
      <c r="C12690">
        <v>71269462</v>
      </c>
      <c r="D12690">
        <v>71270689</v>
      </c>
      <c r="E12690" t="s">
        <v>19</v>
      </c>
      <c r="F12690">
        <v>516</v>
      </c>
      <c r="G12690">
        <f t="shared" si="198"/>
        <v>1227</v>
      </c>
      <c r="H12690" t="s">
        <v>106304</v>
      </c>
      <c r="I12690" t="s">
        <v>86091</v>
      </c>
      <c r="J12690">
        <v>586</v>
      </c>
      <c r="K12690" t="s">
        <v>86092</v>
      </c>
      <c r="L12690" t="s">
        <v>86092</v>
      </c>
      <c r="M12690" t="s">
        <v>86093</v>
      </c>
      <c r="N12690" t="s">
        <v>197013</v>
      </c>
      <c r="O12690" t="s">
        <v>25</v>
      </c>
      <c r="P12690" t="s">
        <v>86094</v>
      </c>
      <c r="Q12690" t="s">
        <v>27</v>
      </c>
      <c r="R12690" t="s">
        <v>27</v>
      </c>
      <c r="S12690" t="s">
        <v>86095</v>
      </c>
      <c r="T12690" t="s">
        <v>86096</v>
      </c>
      <c r="U12690" t="s">
        <v>27</v>
      </c>
    </row>
    <row r="12691" spans="1:21" x14ac:dyDescent="0.35">
      <c r="A12691" t="s">
        <v>130415</v>
      </c>
      <c r="B12691" t="s">
        <v>18</v>
      </c>
      <c r="C12691">
        <v>2279296</v>
      </c>
      <c r="D12691">
        <v>2280014</v>
      </c>
      <c r="E12691" t="s">
        <v>19</v>
      </c>
      <c r="F12691">
        <v>516</v>
      </c>
      <c r="G12691">
        <f t="shared" si="198"/>
        <v>718</v>
      </c>
      <c r="H12691" t="s">
        <v>106306</v>
      </c>
      <c r="I12691" t="s">
        <v>111532</v>
      </c>
      <c r="J12691">
        <v>358</v>
      </c>
      <c r="K12691" t="s">
        <v>48418</v>
      </c>
      <c r="L12691" t="s">
        <v>48418</v>
      </c>
      <c r="M12691" t="s">
        <v>48419</v>
      </c>
      <c r="N12691" t="s">
        <v>191806</v>
      </c>
      <c r="O12691" t="s">
        <v>25</v>
      </c>
      <c r="P12691" t="s">
        <v>48420</v>
      </c>
      <c r="Q12691" t="s">
        <v>27</v>
      </c>
      <c r="R12691" t="s">
        <v>27</v>
      </c>
      <c r="S12691" t="s">
        <v>48421</v>
      </c>
      <c r="T12691" t="s">
        <v>48422</v>
      </c>
      <c r="U12691" t="s">
        <v>27</v>
      </c>
    </row>
    <row r="12692" spans="1:21" x14ac:dyDescent="0.35">
      <c r="A12692" t="s">
        <v>124078</v>
      </c>
      <c r="B12692" t="s">
        <v>279</v>
      </c>
      <c r="C12692">
        <v>49368125</v>
      </c>
      <c r="D12692">
        <v>49368860</v>
      </c>
      <c r="E12692" t="s">
        <v>19</v>
      </c>
      <c r="F12692">
        <v>516</v>
      </c>
      <c r="G12692">
        <f t="shared" si="198"/>
        <v>735</v>
      </c>
      <c r="H12692" t="s">
        <v>68</v>
      </c>
      <c r="I12692" t="s">
        <v>68</v>
      </c>
      <c r="J12692">
        <v>26485</v>
      </c>
      <c r="K12692" t="s">
        <v>61268</v>
      </c>
      <c r="L12692" t="s">
        <v>61268</v>
      </c>
      <c r="M12692" t="s">
        <v>61269</v>
      </c>
      <c r="N12692" t="s">
        <v>212649</v>
      </c>
      <c r="O12692" t="s">
        <v>191</v>
      </c>
      <c r="P12692" t="s">
        <v>20</v>
      </c>
      <c r="Q12692" t="s">
        <v>20</v>
      </c>
      <c r="R12692" t="s">
        <v>20</v>
      </c>
      <c r="S12692" t="s">
        <v>20</v>
      </c>
      <c r="T12692" t="s">
        <v>20</v>
      </c>
      <c r="U12692" t="s">
        <v>20</v>
      </c>
    </row>
    <row r="12693" spans="1:21" x14ac:dyDescent="0.35">
      <c r="A12693" t="s">
        <v>120252</v>
      </c>
      <c r="B12693" t="s">
        <v>149</v>
      </c>
      <c r="C12693">
        <v>86456242</v>
      </c>
      <c r="D12693">
        <v>86456713</v>
      </c>
      <c r="E12693" t="s">
        <v>19</v>
      </c>
      <c r="F12693">
        <v>515</v>
      </c>
      <c r="G12693">
        <f t="shared" si="198"/>
        <v>471</v>
      </c>
      <c r="H12693" t="s">
        <v>68</v>
      </c>
      <c r="I12693" t="s">
        <v>68</v>
      </c>
      <c r="J12693">
        <v>9140</v>
      </c>
      <c r="K12693" t="s">
        <v>98873</v>
      </c>
      <c r="L12693" t="s">
        <v>98873</v>
      </c>
      <c r="M12693" t="s">
        <v>98874</v>
      </c>
      <c r="N12693" t="s">
        <v>226125</v>
      </c>
      <c r="O12693" t="s">
        <v>25</v>
      </c>
      <c r="P12693" t="s">
        <v>20</v>
      </c>
      <c r="Q12693" t="s">
        <v>20</v>
      </c>
      <c r="R12693" t="s">
        <v>20</v>
      </c>
      <c r="S12693" t="s">
        <v>20</v>
      </c>
      <c r="T12693" t="s">
        <v>20</v>
      </c>
      <c r="U12693" t="s">
        <v>20</v>
      </c>
    </row>
    <row r="12694" spans="1:21" x14ac:dyDescent="0.35">
      <c r="A12694" t="s">
        <v>128853</v>
      </c>
      <c r="B12694" t="s">
        <v>45</v>
      </c>
      <c r="C12694">
        <v>2212768</v>
      </c>
      <c r="D12694">
        <v>2213770</v>
      </c>
      <c r="E12694" t="s">
        <v>19</v>
      </c>
      <c r="F12694">
        <v>515</v>
      </c>
      <c r="G12694">
        <f t="shared" si="198"/>
        <v>1002</v>
      </c>
      <c r="H12694" t="s">
        <v>106303</v>
      </c>
      <c r="I12694" t="s">
        <v>111534</v>
      </c>
      <c r="J12694">
        <v>-1433</v>
      </c>
      <c r="K12694" t="s">
        <v>11315</v>
      </c>
      <c r="L12694" t="s">
        <v>11315</v>
      </c>
      <c r="M12694" t="s">
        <v>11316</v>
      </c>
      <c r="N12694" t="s">
        <v>215270</v>
      </c>
      <c r="O12694" t="s">
        <v>25</v>
      </c>
      <c r="P12694" t="s">
        <v>11317</v>
      </c>
      <c r="Q12694" t="s">
        <v>27</v>
      </c>
      <c r="R12694" t="s">
        <v>27</v>
      </c>
      <c r="S12694" t="s">
        <v>11318</v>
      </c>
      <c r="T12694" t="s">
        <v>27</v>
      </c>
      <c r="U12694" t="s">
        <v>27</v>
      </c>
    </row>
    <row r="12695" spans="1:21" x14ac:dyDescent="0.35">
      <c r="A12695" t="s">
        <v>130488</v>
      </c>
      <c r="B12695" t="s">
        <v>30</v>
      </c>
      <c r="C12695">
        <v>66490168</v>
      </c>
      <c r="D12695">
        <v>66490740</v>
      </c>
      <c r="E12695" t="s">
        <v>19</v>
      </c>
      <c r="F12695">
        <v>515</v>
      </c>
      <c r="G12695">
        <f t="shared" si="198"/>
        <v>572</v>
      </c>
      <c r="H12695" t="s">
        <v>68</v>
      </c>
      <c r="I12695" t="s">
        <v>68</v>
      </c>
      <c r="J12695">
        <v>36165</v>
      </c>
      <c r="K12695" t="s">
        <v>104023</v>
      </c>
      <c r="L12695" t="s">
        <v>104023</v>
      </c>
      <c r="M12695" t="s">
        <v>104024</v>
      </c>
      <c r="N12695" t="s">
        <v>233225</v>
      </c>
      <c r="O12695" t="s">
        <v>25</v>
      </c>
      <c r="P12695" t="s">
        <v>20</v>
      </c>
      <c r="Q12695" t="s">
        <v>20</v>
      </c>
      <c r="R12695" t="s">
        <v>20</v>
      </c>
      <c r="S12695" t="s">
        <v>20</v>
      </c>
      <c r="T12695" t="s">
        <v>20</v>
      </c>
      <c r="U12695" t="s">
        <v>20</v>
      </c>
    </row>
    <row r="12696" spans="1:21" x14ac:dyDescent="0.35">
      <c r="A12696" t="s">
        <v>113974</v>
      </c>
      <c r="B12696" t="s">
        <v>30</v>
      </c>
      <c r="C12696">
        <v>33399694</v>
      </c>
      <c r="D12696">
        <v>33400094</v>
      </c>
      <c r="E12696" t="s">
        <v>19</v>
      </c>
      <c r="F12696">
        <v>515</v>
      </c>
      <c r="G12696">
        <f t="shared" si="198"/>
        <v>400</v>
      </c>
      <c r="H12696" t="s">
        <v>68</v>
      </c>
      <c r="I12696" t="s">
        <v>68</v>
      </c>
      <c r="J12696">
        <v>7244</v>
      </c>
      <c r="K12696" t="s">
        <v>37243</v>
      </c>
      <c r="L12696" t="s">
        <v>37243</v>
      </c>
      <c r="M12696" t="s">
        <v>37244</v>
      </c>
      <c r="N12696" t="s">
        <v>187560</v>
      </c>
      <c r="O12696" t="s">
        <v>25</v>
      </c>
      <c r="P12696" t="s">
        <v>37245</v>
      </c>
      <c r="Q12696" t="s">
        <v>27</v>
      </c>
      <c r="R12696" t="s">
        <v>27</v>
      </c>
      <c r="S12696" t="s">
        <v>37246</v>
      </c>
      <c r="T12696" t="s">
        <v>27</v>
      </c>
      <c r="U12696" t="s">
        <v>27</v>
      </c>
    </row>
    <row r="12697" spans="1:21" x14ac:dyDescent="0.35">
      <c r="A12697" t="s">
        <v>130312</v>
      </c>
      <c r="B12697" t="s">
        <v>51</v>
      </c>
      <c r="C12697">
        <v>54266797</v>
      </c>
      <c r="D12697">
        <v>54267572</v>
      </c>
      <c r="E12697" t="s">
        <v>19</v>
      </c>
      <c r="F12697">
        <v>515</v>
      </c>
      <c r="G12697">
        <f t="shared" si="198"/>
        <v>775</v>
      </c>
      <c r="H12697" t="s">
        <v>68</v>
      </c>
      <c r="I12697" t="s">
        <v>68</v>
      </c>
      <c r="J12697">
        <v>11807</v>
      </c>
      <c r="K12697" t="s">
        <v>82881</v>
      </c>
      <c r="L12697" t="s">
        <v>82881</v>
      </c>
      <c r="M12697" t="s">
        <v>82882</v>
      </c>
      <c r="N12697" t="s">
        <v>192387</v>
      </c>
      <c r="O12697" t="s">
        <v>25</v>
      </c>
      <c r="P12697" t="s">
        <v>82883</v>
      </c>
      <c r="Q12697" t="s">
        <v>27</v>
      </c>
      <c r="R12697" t="s">
        <v>27</v>
      </c>
      <c r="S12697" t="s">
        <v>82884</v>
      </c>
      <c r="T12697" t="s">
        <v>82885</v>
      </c>
      <c r="U12697" t="s">
        <v>82886</v>
      </c>
    </row>
    <row r="12698" spans="1:21" x14ac:dyDescent="0.35">
      <c r="A12698" t="s">
        <v>129728</v>
      </c>
      <c r="B12698" t="s">
        <v>45</v>
      </c>
      <c r="C12698">
        <v>26086586</v>
      </c>
      <c r="D12698">
        <v>26087174</v>
      </c>
      <c r="E12698" t="s">
        <v>19</v>
      </c>
      <c r="F12698">
        <v>515</v>
      </c>
      <c r="G12698">
        <f t="shared" si="198"/>
        <v>588</v>
      </c>
      <c r="H12698" t="s">
        <v>68</v>
      </c>
      <c r="I12698" t="s">
        <v>68</v>
      </c>
      <c r="J12698">
        <v>41361</v>
      </c>
      <c r="K12698" t="s">
        <v>2641</v>
      </c>
      <c r="L12698" t="s">
        <v>2641</v>
      </c>
      <c r="M12698" t="s">
        <v>2642</v>
      </c>
      <c r="N12698" t="s">
        <v>192350</v>
      </c>
      <c r="O12698" t="s">
        <v>2643</v>
      </c>
      <c r="P12698" t="s">
        <v>2644</v>
      </c>
      <c r="Q12698" t="s">
        <v>2645</v>
      </c>
      <c r="R12698" t="s">
        <v>2646</v>
      </c>
      <c r="S12698" t="s">
        <v>2647</v>
      </c>
      <c r="T12698" t="s">
        <v>2648</v>
      </c>
      <c r="U12698" t="s">
        <v>2649</v>
      </c>
    </row>
    <row r="12699" spans="1:21" x14ac:dyDescent="0.35">
      <c r="A12699" t="s">
        <v>125018</v>
      </c>
      <c r="B12699" t="s">
        <v>279</v>
      </c>
      <c r="C12699">
        <v>69722277</v>
      </c>
      <c r="D12699">
        <v>69722758</v>
      </c>
      <c r="E12699" t="s">
        <v>19</v>
      </c>
      <c r="F12699">
        <v>515</v>
      </c>
      <c r="G12699">
        <f t="shared" si="198"/>
        <v>481</v>
      </c>
      <c r="H12699" t="s">
        <v>106304</v>
      </c>
      <c r="I12699" t="s">
        <v>67670</v>
      </c>
      <c r="J12699">
        <v>435</v>
      </c>
      <c r="K12699" t="s">
        <v>67671</v>
      </c>
      <c r="L12699" t="s">
        <v>67671</v>
      </c>
      <c r="M12699" t="s">
        <v>67672</v>
      </c>
      <c r="N12699" t="s">
        <v>184609</v>
      </c>
      <c r="O12699" t="s">
        <v>25</v>
      </c>
      <c r="P12699" t="s">
        <v>67673</v>
      </c>
      <c r="Q12699" t="s">
        <v>67674</v>
      </c>
      <c r="R12699" t="s">
        <v>67675</v>
      </c>
      <c r="S12699" t="s">
        <v>67676</v>
      </c>
      <c r="T12699" t="s">
        <v>67677</v>
      </c>
      <c r="U12699" t="s">
        <v>67678</v>
      </c>
    </row>
    <row r="12700" spans="1:21" x14ac:dyDescent="0.35">
      <c r="A12700" t="s">
        <v>124124</v>
      </c>
      <c r="B12700" t="s">
        <v>18</v>
      </c>
      <c r="C12700">
        <v>15868365</v>
      </c>
      <c r="D12700">
        <v>15868917</v>
      </c>
      <c r="E12700" t="s">
        <v>19</v>
      </c>
      <c r="F12700">
        <v>515</v>
      </c>
      <c r="G12700">
        <f t="shared" si="198"/>
        <v>552</v>
      </c>
      <c r="H12700" t="s">
        <v>68</v>
      </c>
      <c r="I12700" t="s">
        <v>68</v>
      </c>
      <c r="J12700">
        <v>-34173</v>
      </c>
      <c r="K12700" t="s">
        <v>99442</v>
      </c>
      <c r="L12700" t="s">
        <v>99442</v>
      </c>
      <c r="M12700" t="s">
        <v>99443</v>
      </c>
      <c r="N12700" t="s">
        <v>238160</v>
      </c>
      <c r="O12700" t="s">
        <v>671</v>
      </c>
      <c r="P12700" t="s">
        <v>20</v>
      </c>
      <c r="Q12700" t="s">
        <v>20</v>
      </c>
      <c r="R12700" t="s">
        <v>20</v>
      </c>
      <c r="S12700" t="s">
        <v>20</v>
      </c>
      <c r="T12700" t="s">
        <v>20</v>
      </c>
      <c r="U12700" t="s">
        <v>20</v>
      </c>
    </row>
    <row r="12701" spans="1:21" x14ac:dyDescent="0.35">
      <c r="A12701" t="s">
        <v>115477</v>
      </c>
      <c r="B12701" t="s">
        <v>45</v>
      </c>
      <c r="C12701">
        <v>1291113</v>
      </c>
      <c r="D12701">
        <v>1291775</v>
      </c>
      <c r="E12701" t="s">
        <v>19</v>
      </c>
      <c r="F12701">
        <v>514</v>
      </c>
      <c r="G12701">
        <f t="shared" si="198"/>
        <v>662</v>
      </c>
      <c r="H12701" t="s">
        <v>106303</v>
      </c>
      <c r="I12701" t="s">
        <v>111537</v>
      </c>
      <c r="J12701">
        <v>350</v>
      </c>
      <c r="K12701" t="s">
        <v>111538</v>
      </c>
      <c r="L12701" t="s">
        <v>111538</v>
      </c>
      <c r="M12701" t="s">
        <v>111539</v>
      </c>
      <c r="N12701" t="s">
        <v>192362</v>
      </c>
      <c r="O12701" t="s">
        <v>25</v>
      </c>
      <c r="P12701" t="s">
        <v>111540</v>
      </c>
      <c r="Q12701" t="s">
        <v>27</v>
      </c>
      <c r="R12701" t="s">
        <v>27</v>
      </c>
      <c r="S12701" t="s">
        <v>111541</v>
      </c>
      <c r="T12701" t="s">
        <v>27</v>
      </c>
      <c r="U12701" t="s">
        <v>27</v>
      </c>
    </row>
    <row r="12702" spans="1:21" x14ac:dyDescent="0.35">
      <c r="A12702" t="s">
        <v>120054</v>
      </c>
      <c r="B12702" t="s">
        <v>76</v>
      </c>
      <c r="C12702">
        <v>25834564</v>
      </c>
      <c r="D12702">
        <v>25835030</v>
      </c>
      <c r="E12702" t="s">
        <v>19</v>
      </c>
      <c r="F12702">
        <v>514</v>
      </c>
      <c r="G12702">
        <f t="shared" si="198"/>
        <v>466</v>
      </c>
      <c r="H12702" t="s">
        <v>68</v>
      </c>
      <c r="I12702" t="s">
        <v>68</v>
      </c>
      <c r="J12702">
        <v>13419</v>
      </c>
      <c r="K12702" t="s">
        <v>99164</v>
      </c>
      <c r="L12702" t="s">
        <v>99164</v>
      </c>
      <c r="M12702" t="s">
        <v>99165</v>
      </c>
      <c r="N12702" t="s">
        <v>232404</v>
      </c>
      <c r="O12702" t="s">
        <v>191</v>
      </c>
      <c r="P12702" t="s">
        <v>20</v>
      </c>
      <c r="Q12702" t="s">
        <v>20</v>
      </c>
      <c r="R12702" t="s">
        <v>20</v>
      </c>
      <c r="S12702" t="s">
        <v>20</v>
      </c>
      <c r="T12702" t="s">
        <v>20</v>
      </c>
      <c r="U12702" t="s">
        <v>20</v>
      </c>
    </row>
    <row r="12703" spans="1:21" x14ac:dyDescent="0.35">
      <c r="A12703" t="s">
        <v>127653</v>
      </c>
      <c r="B12703" t="s">
        <v>30</v>
      </c>
      <c r="C12703">
        <v>7109353</v>
      </c>
      <c r="D12703">
        <v>7110011</v>
      </c>
      <c r="E12703" t="s">
        <v>19</v>
      </c>
      <c r="F12703">
        <v>514</v>
      </c>
      <c r="G12703">
        <f t="shared" si="198"/>
        <v>658</v>
      </c>
      <c r="H12703" t="s">
        <v>68</v>
      </c>
      <c r="I12703" t="s">
        <v>68</v>
      </c>
      <c r="J12703">
        <v>-3276</v>
      </c>
      <c r="K12703" t="s">
        <v>29137</v>
      </c>
      <c r="L12703" t="s">
        <v>29137</v>
      </c>
      <c r="M12703" t="s">
        <v>29138</v>
      </c>
      <c r="N12703" t="s">
        <v>226954</v>
      </c>
      <c r="O12703" t="s">
        <v>25</v>
      </c>
      <c r="P12703" t="s">
        <v>638</v>
      </c>
      <c r="Q12703" t="s">
        <v>27</v>
      </c>
      <c r="R12703" t="s">
        <v>20</v>
      </c>
      <c r="S12703" t="s">
        <v>639</v>
      </c>
      <c r="T12703" t="s">
        <v>27</v>
      </c>
      <c r="U12703" t="s">
        <v>20</v>
      </c>
    </row>
    <row r="12704" spans="1:21" x14ac:dyDescent="0.35">
      <c r="A12704" t="s">
        <v>123478</v>
      </c>
      <c r="B12704" t="s">
        <v>279</v>
      </c>
      <c r="C12704">
        <v>68231647</v>
      </c>
      <c r="D12704">
        <v>68232870</v>
      </c>
      <c r="E12704" t="s">
        <v>19</v>
      </c>
      <c r="F12704">
        <v>514</v>
      </c>
      <c r="G12704">
        <f t="shared" si="198"/>
        <v>1223</v>
      </c>
      <c r="H12704" t="s">
        <v>106304</v>
      </c>
      <c r="I12704" t="s">
        <v>111536</v>
      </c>
      <c r="J12704">
        <v>681</v>
      </c>
      <c r="K12704" t="s">
        <v>58463</v>
      </c>
      <c r="L12704" t="s">
        <v>58463</v>
      </c>
      <c r="M12704" t="s">
        <v>58464</v>
      </c>
      <c r="N12704" t="s">
        <v>213573</v>
      </c>
      <c r="O12704" t="s">
        <v>25</v>
      </c>
      <c r="P12704" t="s">
        <v>58465</v>
      </c>
      <c r="Q12704" t="s">
        <v>27</v>
      </c>
      <c r="R12704" t="s">
        <v>27</v>
      </c>
      <c r="S12704" t="s">
        <v>58466</v>
      </c>
      <c r="T12704" t="s">
        <v>27</v>
      </c>
      <c r="U12704" t="s">
        <v>27</v>
      </c>
    </row>
    <row r="12705" spans="1:21" x14ac:dyDescent="0.35">
      <c r="A12705" t="s">
        <v>130803</v>
      </c>
      <c r="B12705" t="s">
        <v>18</v>
      </c>
      <c r="C12705">
        <v>89003928</v>
      </c>
      <c r="D12705">
        <v>89004739</v>
      </c>
      <c r="E12705" t="s">
        <v>19</v>
      </c>
      <c r="F12705">
        <v>514</v>
      </c>
      <c r="G12705">
        <f t="shared" si="198"/>
        <v>811</v>
      </c>
      <c r="H12705" t="s">
        <v>68</v>
      </c>
      <c r="I12705" t="s">
        <v>68</v>
      </c>
      <c r="J12705">
        <v>8182</v>
      </c>
      <c r="K12705" t="s">
        <v>81010</v>
      </c>
      <c r="L12705" t="s">
        <v>81010</v>
      </c>
      <c r="M12705" t="s">
        <v>81011</v>
      </c>
      <c r="N12705" t="s">
        <v>231670</v>
      </c>
      <c r="O12705" t="s">
        <v>191</v>
      </c>
      <c r="P12705" t="s">
        <v>81012</v>
      </c>
      <c r="Q12705" t="s">
        <v>81013</v>
      </c>
      <c r="R12705" t="s">
        <v>27</v>
      </c>
      <c r="S12705" t="s">
        <v>81014</v>
      </c>
      <c r="T12705" t="s">
        <v>27</v>
      </c>
      <c r="U12705" t="s">
        <v>27</v>
      </c>
    </row>
    <row r="12706" spans="1:21" x14ac:dyDescent="0.35">
      <c r="A12706" t="s">
        <v>125892</v>
      </c>
      <c r="B12706" t="s">
        <v>104</v>
      </c>
      <c r="C12706">
        <v>4182332</v>
      </c>
      <c r="D12706">
        <v>4182871</v>
      </c>
      <c r="E12706" t="s">
        <v>19</v>
      </c>
      <c r="F12706">
        <v>514</v>
      </c>
      <c r="G12706">
        <f t="shared" si="198"/>
        <v>539</v>
      </c>
      <c r="H12706" t="s">
        <v>106306</v>
      </c>
      <c r="I12706" t="s">
        <v>27412</v>
      </c>
      <c r="J12706">
        <v>2896</v>
      </c>
      <c r="K12706" t="s">
        <v>27413</v>
      </c>
      <c r="L12706" t="s">
        <v>27413</v>
      </c>
      <c r="M12706" t="s">
        <v>27414</v>
      </c>
      <c r="N12706" t="s">
        <v>194436</v>
      </c>
      <c r="O12706" t="s">
        <v>25</v>
      </c>
      <c r="P12706" t="s">
        <v>27415</v>
      </c>
      <c r="Q12706" t="s">
        <v>27</v>
      </c>
      <c r="R12706" t="s">
        <v>27</v>
      </c>
      <c r="S12706" t="s">
        <v>27416</v>
      </c>
      <c r="T12706" t="s">
        <v>27</v>
      </c>
      <c r="U12706" t="s">
        <v>27</v>
      </c>
    </row>
    <row r="12707" spans="1:21" x14ac:dyDescent="0.35">
      <c r="A12707" t="s">
        <v>116133</v>
      </c>
      <c r="B12707" t="s">
        <v>279</v>
      </c>
      <c r="C12707">
        <v>77724508</v>
      </c>
      <c r="D12707">
        <v>77725279</v>
      </c>
      <c r="E12707" t="s">
        <v>19</v>
      </c>
      <c r="F12707">
        <v>514</v>
      </c>
      <c r="G12707">
        <f t="shared" si="198"/>
        <v>771</v>
      </c>
      <c r="H12707" t="s">
        <v>106303</v>
      </c>
      <c r="I12707" t="s">
        <v>111535</v>
      </c>
      <c r="J12707">
        <v>377</v>
      </c>
      <c r="K12707" t="s">
        <v>41619</v>
      </c>
      <c r="L12707" t="s">
        <v>41619</v>
      </c>
      <c r="M12707" t="s">
        <v>41620</v>
      </c>
      <c r="N12707" t="s">
        <v>196693</v>
      </c>
      <c r="O12707" t="s">
        <v>25</v>
      </c>
      <c r="P12707" t="s">
        <v>41621</v>
      </c>
      <c r="Q12707" t="s">
        <v>27</v>
      </c>
      <c r="R12707" t="s">
        <v>27</v>
      </c>
      <c r="S12707" t="s">
        <v>41622</v>
      </c>
      <c r="T12707" t="s">
        <v>27</v>
      </c>
      <c r="U12707" t="s">
        <v>27</v>
      </c>
    </row>
    <row r="12708" spans="1:21" x14ac:dyDescent="0.35">
      <c r="A12708" t="s">
        <v>117215</v>
      </c>
      <c r="B12708" t="s">
        <v>115</v>
      </c>
      <c r="C12708">
        <v>9286626</v>
      </c>
      <c r="D12708">
        <v>9287308</v>
      </c>
      <c r="E12708" t="s">
        <v>19</v>
      </c>
      <c r="F12708">
        <v>514</v>
      </c>
      <c r="G12708">
        <f t="shared" si="198"/>
        <v>682</v>
      </c>
      <c r="H12708" t="s">
        <v>106304</v>
      </c>
      <c r="I12708" t="s">
        <v>4234</v>
      </c>
      <c r="J12708">
        <v>5673</v>
      </c>
      <c r="K12708" t="s">
        <v>4235</v>
      </c>
      <c r="L12708" t="s">
        <v>4235</v>
      </c>
      <c r="M12708" t="s">
        <v>4236</v>
      </c>
      <c r="N12708" t="e">
        <v>#N/A</v>
      </c>
      <c r="O12708" t="s">
        <v>25</v>
      </c>
      <c r="P12708" t="s">
        <v>4237</v>
      </c>
      <c r="Q12708" t="s">
        <v>27</v>
      </c>
      <c r="R12708" t="s">
        <v>27</v>
      </c>
      <c r="S12708" t="s">
        <v>4238</v>
      </c>
      <c r="T12708" t="s">
        <v>4239</v>
      </c>
      <c r="U12708" t="s">
        <v>27</v>
      </c>
    </row>
    <row r="12709" spans="1:21" x14ac:dyDescent="0.35">
      <c r="A12709" t="s">
        <v>114057</v>
      </c>
      <c r="B12709" t="s">
        <v>279</v>
      </c>
      <c r="C12709">
        <v>40267694</v>
      </c>
      <c r="D12709">
        <v>40268484</v>
      </c>
      <c r="E12709" t="s">
        <v>19</v>
      </c>
      <c r="F12709">
        <v>513</v>
      </c>
      <c r="G12709">
        <f t="shared" si="198"/>
        <v>790</v>
      </c>
      <c r="H12709" t="s">
        <v>106306</v>
      </c>
      <c r="I12709" t="s">
        <v>111542</v>
      </c>
      <c r="J12709">
        <v>454</v>
      </c>
      <c r="K12709" t="s">
        <v>68333</v>
      </c>
      <c r="L12709" t="s">
        <v>68333</v>
      </c>
      <c r="M12709" t="s">
        <v>68334</v>
      </c>
      <c r="N12709" t="s">
        <v>178762</v>
      </c>
      <c r="O12709" t="s">
        <v>25</v>
      </c>
      <c r="P12709" t="s">
        <v>68335</v>
      </c>
      <c r="Q12709" t="s">
        <v>27</v>
      </c>
      <c r="R12709" t="s">
        <v>27</v>
      </c>
      <c r="S12709" t="s">
        <v>68336</v>
      </c>
      <c r="T12709" t="s">
        <v>27</v>
      </c>
      <c r="U12709" t="s">
        <v>27</v>
      </c>
    </row>
    <row r="12710" spans="1:21" x14ac:dyDescent="0.35">
      <c r="A12710" t="s">
        <v>129040</v>
      </c>
      <c r="B12710" t="s">
        <v>149</v>
      </c>
      <c r="C12710">
        <v>91502822</v>
      </c>
      <c r="D12710">
        <v>91504852</v>
      </c>
      <c r="E12710" t="s">
        <v>19</v>
      </c>
      <c r="F12710">
        <v>513</v>
      </c>
      <c r="G12710">
        <f t="shared" si="198"/>
        <v>2030</v>
      </c>
      <c r="H12710" t="s">
        <v>106306</v>
      </c>
      <c r="I12710" t="s">
        <v>111544</v>
      </c>
      <c r="J12710">
        <v>1162</v>
      </c>
      <c r="K12710" t="s">
        <v>42370</v>
      </c>
      <c r="L12710" t="s">
        <v>42370</v>
      </c>
      <c r="M12710" t="s">
        <v>42371</v>
      </c>
      <c r="N12710" t="s">
        <v>184090</v>
      </c>
      <c r="O12710" t="s">
        <v>25</v>
      </c>
      <c r="P12710" t="s">
        <v>42372</v>
      </c>
      <c r="Q12710" t="s">
        <v>42373</v>
      </c>
      <c r="R12710" t="s">
        <v>42374</v>
      </c>
      <c r="S12710" t="s">
        <v>42375</v>
      </c>
      <c r="T12710" t="s">
        <v>27</v>
      </c>
      <c r="U12710" t="s">
        <v>27</v>
      </c>
    </row>
    <row r="12711" spans="1:21" x14ac:dyDescent="0.35">
      <c r="A12711" t="s">
        <v>122385</v>
      </c>
      <c r="B12711" t="s">
        <v>279</v>
      </c>
      <c r="C12711">
        <v>22083866</v>
      </c>
      <c r="D12711">
        <v>22084210</v>
      </c>
      <c r="E12711" t="s">
        <v>19</v>
      </c>
      <c r="F12711">
        <v>513</v>
      </c>
      <c r="G12711">
        <f t="shared" si="198"/>
        <v>344</v>
      </c>
      <c r="H12711" t="s">
        <v>68</v>
      </c>
      <c r="I12711" t="s">
        <v>68</v>
      </c>
      <c r="J12711">
        <v>-23974</v>
      </c>
      <c r="K12711" t="s">
        <v>25572</v>
      </c>
      <c r="L12711" t="s">
        <v>25572</v>
      </c>
      <c r="M12711" t="s">
        <v>25573</v>
      </c>
      <c r="N12711" t="s">
        <v>178027</v>
      </c>
      <c r="O12711" t="s">
        <v>25</v>
      </c>
      <c r="P12711" t="s">
        <v>8743</v>
      </c>
      <c r="Q12711" t="s">
        <v>8744</v>
      </c>
      <c r="R12711" t="s">
        <v>20</v>
      </c>
      <c r="S12711" t="s">
        <v>8745</v>
      </c>
      <c r="T12711" t="s">
        <v>8746</v>
      </c>
      <c r="U12711" t="s">
        <v>20</v>
      </c>
    </row>
    <row r="12712" spans="1:21" x14ac:dyDescent="0.35">
      <c r="A12712" t="s">
        <v>130168</v>
      </c>
      <c r="B12712" t="s">
        <v>149</v>
      </c>
      <c r="C12712">
        <v>45948739</v>
      </c>
      <c r="D12712">
        <v>45950201</v>
      </c>
      <c r="E12712" t="s">
        <v>19</v>
      </c>
      <c r="F12712">
        <v>513</v>
      </c>
      <c r="G12712">
        <f t="shared" si="198"/>
        <v>1462</v>
      </c>
      <c r="H12712" t="s">
        <v>106304</v>
      </c>
      <c r="I12712" t="s">
        <v>43044</v>
      </c>
      <c r="J12712">
        <v>796</v>
      </c>
      <c r="K12712" t="s">
        <v>43045</v>
      </c>
      <c r="L12712" t="s">
        <v>43045</v>
      </c>
      <c r="M12712" t="s">
        <v>43046</v>
      </c>
      <c r="N12712" t="s">
        <v>184567</v>
      </c>
      <c r="O12712" t="s">
        <v>25</v>
      </c>
      <c r="P12712" t="s">
        <v>43047</v>
      </c>
      <c r="Q12712" t="s">
        <v>43048</v>
      </c>
      <c r="R12712" t="s">
        <v>27</v>
      </c>
      <c r="S12712" t="s">
        <v>43049</v>
      </c>
      <c r="T12712" t="s">
        <v>43050</v>
      </c>
      <c r="U12712" t="s">
        <v>43051</v>
      </c>
    </row>
    <row r="12713" spans="1:21" x14ac:dyDescent="0.35">
      <c r="A12713" t="s">
        <v>124172</v>
      </c>
      <c r="B12713" t="s">
        <v>30</v>
      </c>
      <c r="C12713">
        <v>68423071</v>
      </c>
      <c r="D12713">
        <v>68424755</v>
      </c>
      <c r="E12713" t="s">
        <v>19</v>
      </c>
      <c r="F12713">
        <v>513</v>
      </c>
      <c r="G12713">
        <f t="shared" si="198"/>
        <v>1684</v>
      </c>
      <c r="H12713" t="s">
        <v>106304</v>
      </c>
      <c r="I12713" t="s">
        <v>48536</v>
      </c>
      <c r="J12713">
        <v>857</v>
      </c>
      <c r="K12713" t="s">
        <v>48537</v>
      </c>
      <c r="L12713" t="s">
        <v>48537</v>
      </c>
      <c r="M12713" t="s">
        <v>48538</v>
      </c>
      <c r="N12713" t="s">
        <v>225977</v>
      </c>
      <c r="O12713" t="s">
        <v>25</v>
      </c>
      <c r="P12713" t="s">
        <v>48539</v>
      </c>
      <c r="Q12713" t="s">
        <v>27</v>
      </c>
      <c r="R12713" t="s">
        <v>27</v>
      </c>
      <c r="S12713" t="s">
        <v>48540</v>
      </c>
      <c r="T12713" t="s">
        <v>27</v>
      </c>
      <c r="U12713" t="s">
        <v>27</v>
      </c>
    </row>
    <row r="12714" spans="1:21" x14ac:dyDescent="0.35">
      <c r="A12714" t="s">
        <v>116372</v>
      </c>
      <c r="B12714" t="s">
        <v>18</v>
      </c>
      <c r="C12714">
        <v>47554111</v>
      </c>
      <c r="D12714">
        <v>47554591</v>
      </c>
      <c r="E12714" t="s">
        <v>19</v>
      </c>
      <c r="F12714">
        <v>513</v>
      </c>
      <c r="G12714">
        <f t="shared" si="198"/>
        <v>480</v>
      </c>
      <c r="H12714" t="s">
        <v>68</v>
      </c>
      <c r="I12714" t="s">
        <v>68</v>
      </c>
      <c r="J12714">
        <v>-12785</v>
      </c>
      <c r="K12714" t="s">
        <v>98506</v>
      </c>
      <c r="L12714" t="s">
        <v>98506</v>
      </c>
      <c r="M12714" t="s">
        <v>98507</v>
      </c>
      <c r="N12714" t="s">
        <v>230866</v>
      </c>
      <c r="O12714" t="s">
        <v>25</v>
      </c>
      <c r="P12714" t="s">
        <v>20</v>
      </c>
      <c r="Q12714" t="s">
        <v>20</v>
      </c>
      <c r="R12714" t="s">
        <v>20</v>
      </c>
      <c r="S12714" t="s">
        <v>20</v>
      </c>
      <c r="T12714" t="s">
        <v>20</v>
      </c>
      <c r="U12714" t="s">
        <v>20</v>
      </c>
    </row>
    <row r="12715" spans="1:21" x14ac:dyDescent="0.35">
      <c r="A12715" t="s">
        <v>118461</v>
      </c>
      <c r="B12715" t="s">
        <v>45</v>
      </c>
      <c r="C12715">
        <v>67724654</v>
      </c>
      <c r="D12715">
        <v>67725018</v>
      </c>
      <c r="E12715" t="s">
        <v>19</v>
      </c>
      <c r="F12715">
        <v>513</v>
      </c>
      <c r="G12715">
        <f t="shared" si="198"/>
        <v>364</v>
      </c>
      <c r="H12715" t="s">
        <v>106306</v>
      </c>
      <c r="I12715" t="s">
        <v>111543</v>
      </c>
      <c r="J12715">
        <v>239</v>
      </c>
      <c r="K12715" t="s">
        <v>81146</v>
      </c>
      <c r="L12715" t="s">
        <v>81146</v>
      </c>
      <c r="M12715" t="s">
        <v>81147</v>
      </c>
      <c r="N12715" t="s">
        <v>215389</v>
      </c>
      <c r="O12715" t="s">
        <v>25</v>
      </c>
      <c r="P12715" t="s">
        <v>81148</v>
      </c>
      <c r="Q12715" t="s">
        <v>27</v>
      </c>
      <c r="R12715" t="s">
        <v>27</v>
      </c>
      <c r="S12715" t="s">
        <v>81149</v>
      </c>
      <c r="T12715" t="s">
        <v>27</v>
      </c>
      <c r="U12715" t="s">
        <v>27</v>
      </c>
    </row>
    <row r="12716" spans="1:21" x14ac:dyDescent="0.35">
      <c r="A12716" t="s">
        <v>127380</v>
      </c>
      <c r="B12716" t="s">
        <v>149</v>
      </c>
      <c r="C12716">
        <v>18318484</v>
      </c>
      <c r="D12716">
        <v>18319219</v>
      </c>
      <c r="E12716" t="s">
        <v>19</v>
      </c>
      <c r="F12716">
        <v>513</v>
      </c>
      <c r="G12716">
        <f t="shared" si="198"/>
        <v>735</v>
      </c>
      <c r="H12716" t="s">
        <v>106306</v>
      </c>
      <c r="I12716" t="s">
        <v>25966</v>
      </c>
      <c r="J12716">
        <v>460</v>
      </c>
      <c r="K12716" t="s">
        <v>25967</v>
      </c>
      <c r="L12716" t="s">
        <v>25967</v>
      </c>
      <c r="M12716" t="s">
        <v>25968</v>
      </c>
      <c r="N12716" t="s">
        <v>204061</v>
      </c>
      <c r="O12716" t="s">
        <v>25</v>
      </c>
      <c r="P12716" t="s">
        <v>25969</v>
      </c>
      <c r="Q12716" t="s">
        <v>27</v>
      </c>
      <c r="R12716" t="s">
        <v>27</v>
      </c>
      <c r="S12716" t="s">
        <v>25970</v>
      </c>
      <c r="T12716" t="s">
        <v>27</v>
      </c>
      <c r="U12716" t="s">
        <v>27</v>
      </c>
    </row>
    <row r="12717" spans="1:21" x14ac:dyDescent="0.35">
      <c r="A12717" t="s">
        <v>116006</v>
      </c>
      <c r="B12717" t="s">
        <v>30</v>
      </c>
      <c r="C12717">
        <v>98110651</v>
      </c>
      <c r="D12717">
        <v>98111335</v>
      </c>
      <c r="E12717" t="s">
        <v>19</v>
      </c>
      <c r="F12717">
        <v>512</v>
      </c>
      <c r="G12717">
        <f t="shared" si="198"/>
        <v>684</v>
      </c>
      <c r="H12717" t="s">
        <v>106304</v>
      </c>
      <c r="I12717" t="s">
        <v>111547</v>
      </c>
      <c r="J12717">
        <v>257</v>
      </c>
      <c r="K12717" t="s">
        <v>42534</v>
      </c>
      <c r="L12717" t="s">
        <v>42534</v>
      </c>
      <c r="M12717" t="s">
        <v>42535</v>
      </c>
      <c r="N12717" t="s">
        <v>209714</v>
      </c>
      <c r="O12717" t="s">
        <v>25</v>
      </c>
      <c r="P12717" t="s">
        <v>42536</v>
      </c>
      <c r="Q12717" t="s">
        <v>42537</v>
      </c>
      <c r="R12717" t="s">
        <v>27</v>
      </c>
      <c r="S12717" t="s">
        <v>42538</v>
      </c>
      <c r="T12717" t="s">
        <v>42539</v>
      </c>
      <c r="U12717" t="s">
        <v>27</v>
      </c>
    </row>
    <row r="12718" spans="1:21" x14ac:dyDescent="0.35">
      <c r="A12718" t="s">
        <v>121198</v>
      </c>
      <c r="B12718" t="s">
        <v>18</v>
      </c>
      <c r="C12718">
        <v>73582462</v>
      </c>
      <c r="D12718">
        <v>73583259</v>
      </c>
      <c r="E12718" t="s">
        <v>19</v>
      </c>
      <c r="F12718">
        <v>512</v>
      </c>
      <c r="G12718">
        <f t="shared" si="198"/>
        <v>797</v>
      </c>
      <c r="H12718" t="s">
        <v>68</v>
      </c>
      <c r="I12718" t="s">
        <v>68</v>
      </c>
      <c r="J12718">
        <v>-9094</v>
      </c>
      <c r="K12718" t="s">
        <v>98434</v>
      </c>
      <c r="L12718" t="s">
        <v>98434</v>
      </c>
      <c r="M12718" t="s">
        <v>98435</v>
      </c>
      <c r="N12718" t="s">
        <v>231200</v>
      </c>
      <c r="O12718" t="s">
        <v>25</v>
      </c>
      <c r="P12718" t="s">
        <v>20</v>
      </c>
      <c r="Q12718" t="s">
        <v>20</v>
      </c>
      <c r="R12718" t="s">
        <v>20</v>
      </c>
      <c r="S12718" t="s">
        <v>20</v>
      </c>
      <c r="T12718" t="s">
        <v>20</v>
      </c>
      <c r="U12718" t="s">
        <v>20</v>
      </c>
    </row>
    <row r="12719" spans="1:21" x14ac:dyDescent="0.35">
      <c r="A12719" t="s">
        <v>122692</v>
      </c>
      <c r="B12719" t="s">
        <v>94</v>
      </c>
      <c r="C12719">
        <v>61526685</v>
      </c>
      <c r="D12719">
        <v>61527045</v>
      </c>
      <c r="E12719" t="s">
        <v>19</v>
      </c>
      <c r="F12719">
        <v>512</v>
      </c>
      <c r="G12719">
        <f t="shared" si="198"/>
        <v>360</v>
      </c>
      <c r="H12719" t="s">
        <v>68</v>
      </c>
      <c r="I12719" t="s">
        <v>68</v>
      </c>
      <c r="J12719">
        <v>-25763</v>
      </c>
      <c r="K12719" t="s">
        <v>82296</v>
      </c>
      <c r="L12719" t="s">
        <v>82296</v>
      </c>
      <c r="M12719" t="s">
        <v>82297</v>
      </c>
      <c r="N12719" t="s">
        <v>195873</v>
      </c>
      <c r="O12719" t="s">
        <v>25</v>
      </c>
      <c r="P12719" t="s">
        <v>82298</v>
      </c>
      <c r="Q12719" t="s">
        <v>27</v>
      </c>
      <c r="R12719" t="s">
        <v>27</v>
      </c>
      <c r="S12719" t="s">
        <v>82299</v>
      </c>
      <c r="T12719" t="s">
        <v>27</v>
      </c>
      <c r="U12719" t="s">
        <v>27</v>
      </c>
    </row>
    <row r="12720" spans="1:21" x14ac:dyDescent="0.35">
      <c r="A12720" t="s">
        <v>128673</v>
      </c>
      <c r="B12720" t="s">
        <v>149</v>
      </c>
      <c r="C12720">
        <v>7888385</v>
      </c>
      <c r="D12720">
        <v>7888961</v>
      </c>
      <c r="E12720" t="s">
        <v>19</v>
      </c>
      <c r="F12720">
        <v>512</v>
      </c>
      <c r="G12720">
        <f t="shared" si="198"/>
        <v>576</v>
      </c>
      <c r="H12720" t="s">
        <v>106304</v>
      </c>
      <c r="I12720" t="s">
        <v>35738</v>
      </c>
      <c r="J12720">
        <v>731</v>
      </c>
      <c r="K12720" t="s">
        <v>35739</v>
      </c>
      <c r="L12720" t="s">
        <v>35739</v>
      </c>
      <c r="M12720" t="s">
        <v>35740</v>
      </c>
      <c r="N12720" t="s">
        <v>190187</v>
      </c>
      <c r="O12720" t="s">
        <v>25</v>
      </c>
      <c r="P12720" t="s">
        <v>35741</v>
      </c>
      <c r="Q12720" t="s">
        <v>35742</v>
      </c>
      <c r="R12720" t="s">
        <v>35743</v>
      </c>
      <c r="S12720" t="s">
        <v>35744</v>
      </c>
      <c r="T12720" t="s">
        <v>27</v>
      </c>
      <c r="U12720" t="s">
        <v>27</v>
      </c>
    </row>
    <row r="12721" spans="1:21" x14ac:dyDescent="0.35">
      <c r="A12721" t="s">
        <v>115919</v>
      </c>
      <c r="B12721" t="s">
        <v>76</v>
      </c>
      <c r="C12721">
        <v>55403936</v>
      </c>
      <c r="D12721">
        <v>55404236</v>
      </c>
      <c r="E12721" t="s">
        <v>19</v>
      </c>
      <c r="F12721">
        <v>512</v>
      </c>
      <c r="G12721">
        <f t="shared" si="198"/>
        <v>300</v>
      </c>
      <c r="H12721" t="s">
        <v>106304</v>
      </c>
      <c r="I12721" t="s">
        <v>73872</v>
      </c>
      <c r="J12721">
        <v>246</v>
      </c>
      <c r="K12721" t="s">
        <v>73873</v>
      </c>
      <c r="L12721" t="s">
        <v>73873</v>
      </c>
      <c r="M12721" t="s">
        <v>73874</v>
      </c>
      <c r="N12721" t="s">
        <v>212602</v>
      </c>
      <c r="O12721" t="s">
        <v>25</v>
      </c>
      <c r="P12721" t="s">
        <v>73875</v>
      </c>
      <c r="Q12721" t="s">
        <v>27</v>
      </c>
      <c r="R12721" t="s">
        <v>27</v>
      </c>
      <c r="S12721" t="s">
        <v>73876</v>
      </c>
      <c r="T12721" t="s">
        <v>27</v>
      </c>
      <c r="U12721" t="s">
        <v>27</v>
      </c>
    </row>
    <row r="12722" spans="1:21" x14ac:dyDescent="0.35">
      <c r="A12722" t="s">
        <v>130867</v>
      </c>
      <c r="B12722" t="s">
        <v>51</v>
      </c>
      <c r="C12722">
        <v>49300137</v>
      </c>
      <c r="D12722">
        <v>49300555</v>
      </c>
      <c r="E12722" t="s">
        <v>19</v>
      </c>
      <c r="F12722">
        <v>512</v>
      </c>
      <c r="G12722">
        <f t="shared" si="198"/>
        <v>418</v>
      </c>
      <c r="H12722" t="s">
        <v>106303</v>
      </c>
      <c r="I12722" t="s">
        <v>111546</v>
      </c>
      <c r="J12722">
        <v>1281</v>
      </c>
      <c r="K12722" t="s">
        <v>99782</v>
      </c>
      <c r="L12722" t="s">
        <v>99782</v>
      </c>
      <c r="M12722" t="s">
        <v>99783</v>
      </c>
      <c r="N12722" t="s">
        <v>198671</v>
      </c>
      <c r="O12722" t="s">
        <v>25</v>
      </c>
      <c r="P12722" t="s">
        <v>99784</v>
      </c>
      <c r="Q12722" t="s">
        <v>6330</v>
      </c>
      <c r="R12722" t="s">
        <v>15925</v>
      </c>
      <c r="S12722" t="s">
        <v>99785</v>
      </c>
      <c r="T12722" t="s">
        <v>27</v>
      </c>
      <c r="U12722" t="s">
        <v>27</v>
      </c>
    </row>
    <row r="12723" spans="1:21" x14ac:dyDescent="0.35">
      <c r="A12723" t="s">
        <v>121999</v>
      </c>
      <c r="B12723" t="s">
        <v>104</v>
      </c>
      <c r="C12723">
        <v>84668175</v>
      </c>
      <c r="D12723">
        <v>84668658</v>
      </c>
      <c r="E12723" t="s">
        <v>19</v>
      </c>
      <c r="F12723">
        <v>512</v>
      </c>
      <c r="G12723">
        <f t="shared" si="198"/>
        <v>483</v>
      </c>
      <c r="H12723" t="s">
        <v>106304</v>
      </c>
      <c r="I12723" t="s">
        <v>111545</v>
      </c>
      <c r="J12723">
        <v>299</v>
      </c>
      <c r="K12723" t="s">
        <v>84365</v>
      </c>
      <c r="L12723" t="s">
        <v>84365</v>
      </c>
      <c r="M12723" t="s">
        <v>84366</v>
      </c>
      <c r="N12723" t="s">
        <v>200215</v>
      </c>
      <c r="O12723" t="s">
        <v>25</v>
      </c>
      <c r="P12723" t="s">
        <v>84367</v>
      </c>
      <c r="Q12723" t="s">
        <v>27</v>
      </c>
      <c r="R12723" t="s">
        <v>27</v>
      </c>
      <c r="S12723" t="s">
        <v>84368</v>
      </c>
      <c r="T12723" t="s">
        <v>27</v>
      </c>
      <c r="U12723" t="s">
        <v>27</v>
      </c>
    </row>
    <row r="12724" spans="1:21" x14ac:dyDescent="0.35">
      <c r="A12724" t="s">
        <v>126925</v>
      </c>
      <c r="B12724" t="s">
        <v>18</v>
      </c>
      <c r="C12724">
        <v>34943546</v>
      </c>
      <c r="D12724">
        <v>34943963</v>
      </c>
      <c r="E12724" t="s">
        <v>19</v>
      </c>
      <c r="F12724">
        <v>512</v>
      </c>
      <c r="G12724">
        <f t="shared" si="198"/>
        <v>417</v>
      </c>
      <c r="H12724" t="s">
        <v>68</v>
      </c>
      <c r="I12724" t="s">
        <v>68</v>
      </c>
      <c r="J12724">
        <v>-21097</v>
      </c>
      <c r="K12724" t="s">
        <v>1777</v>
      </c>
      <c r="L12724" t="s">
        <v>1777</v>
      </c>
      <c r="M12724" t="s">
        <v>1778</v>
      </c>
      <c r="N12724" t="s">
        <v>232057</v>
      </c>
      <c r="O12724" t="s">
        <v>25</v>
      </c>
      <c r="P12724" t="s">
        <v>1779</v>
      </c>
      <c r="Q12724" t="s">
        <v>1780</v>
      </c>
      <c r="R12724" t="s">
        <v>1781</v>
      </c>
      <c r="S12724" t="s">
        <v>1782</v>
      </c>
      <c r="T12724" t="s">
        <v>27</v>
      </c>
      <c r="U12724" t="s">
        <v>27</v>
      </c>
    </row>
    <row r="12725" spans="1:21" x14ac:dyDescent="0.35">
      <c r="A12725" t="s">
        <v>121428</v>
      </c>
      <c r="B12725" t="s">
        <v>94</v>
      </c>
      <c r="C12725">
        <v>83262516</v>
      </c>
      <c r="D12725">
        <v>83263048</v>
      </c>
      <c r="E12725" t="s">
        <v>19</v>
      </c>
      <c r="F12725">
        <v>511</v>
      </c>
      <c r="G12725">
        <f t="shared" si="198"/>
        <v>532</v>
      </c>
      <c r="H12725" t="s">
        <v>106304</v>
      </c>
      <c r="I12725" t="s">
        <v>62672</v>
      </c>
      <c r="J12725">
        <v>663</v>
      </c>
      <c r="K12725" t="s">
        <v>62673</v>
      </c>
      <c r="L12725" t="s">
        <v>62673</v>
      </c>
      <c r="M12725" t="s">
        <v>62674</v>
      </c>
      <c r="N12725" t="s">
        <v>207397</v>
      </c>
      <c r="O12725" t="s">
        <v>25</v>
      </c>
      <c r="P12725" t="s">
        <v>62675</v>
      </c>
      <c r="Q12725" t="s">
        <v>27</v>
      </c>
      <c r="R12725" t="s">
        <v>27</v>
      </c>
      <c r="S12725" t="s">
        <v>62676</v>
      </c>
      <c r="T12725" t="s">
        <v>27</v>
      </c>
      <c r="U12725" t="s">
        <v>27</v>
      </c>
    </row>
    <row r="12726" spans="1:21" x14ac:dyDescent="0.35">
      <c r="A12726" t="s">
        <v>121571</v>
      </c>
      <c r="B12726" t="s">
        <v>45</v>
      </c>
      <c r="C12726">
        <v>61887876</v>
      </c>
      <c r="D12726">
        <v>61888249</v>
      </c>
      <c r="E12726" t="s">
        <v>19</v>
      </c>
      <c r="F12726">
        <v>511</v>
      </c>
      <c r="G12726">
        <f t="shared" si="198"/>
        <v>373</v>
      </c>
      <c r="H12726" t="s">
        <v>68</v>
      </c>
      <c r="I12726" t="s">
        <v>68</v>
      </c>
      <c r="J12726">
        <v>-35697</v>
      </c>
      <c r="K12726" t="s">
        <v>62550</v>
      </c>
      <c r="L12726" t="s">
        <v>62550</v>
      </c>
      <c r="M12726" t="s">
        <v>62551</v>
      </c>
      <c r="N12726" t="s">
        <v>182343</v>
      </c>
      <c r="O12726" t="s">
        <v>25</v>
      </c>
      <c r="P12726" t="s">
        <v>62552</v>
      </c>
      <c r="Q12726" t="s">
        <v>62553</v>
      </c>
      <c r="R12726" t="s">
        <v>62554</v>
      </c>
      <c r="S12726" t="s">
        <v>62555</v>
      </c>
      <c r="T12726" t="s">
        <v>62556</v>
      </c>
      <c r="U12726" t="s">
        <v>27</v>
      </c>
    </row>
    <row r="12727" spans="1:21" x14ac:dyDescent="0.35">
      <c r="A12727" t="s">
        <v>126245</v>
      </c>
      <c r="B12727" t="s">
        <v>30</v>
      </c>
      <c r="C12727">
        <v>4292166</v>
      </c>
      <c r="D12727">
        <v>4292835</v>
      </c>
      <c r="E12727" t="s">
        <v>19</v>
      </c>
      <c r="F12727">
        <v>511</v>
      </c>
      <c r="G12727">
        <f t="shared" si="198"/>
        <v>669</v>
      </c>
      <c r="H12727" t="s">
        <v>106304</v>
      </c>
      <c r="I12727" t="s">
        <v>111549</v>
      </c>
      <c r="J12727">
        <v>102</v>
      </c>
      <c r="K12727" t="s">
        <v>46590</v>
      </c>
      <c r="L12727" t="s">
        <v>46590</v>
      </c>
      <c r="M12727" t="s">
        <v>46591</v>
      </c>
      <c r="N12727" t="s">
        <v>193690</v>
      </c>
      <c r="O12727" t="s">
        <v>25</v>
      </c>
      <c r="P12727" t="s">
        <v>46592</v>
      </c>
      <c r="Q12727" t="s">
        <v>27</v>
      </c>
      <c r="R12727" t="s">
        <v>27</v>
      </c>
      <c r="S12727" t="s">
        <v>46593</v>
      </c>
      <c r="T12727" t="s">
        <v>27</v>
      </c>
      <c r="U12727" t="s">
        <v>27</v>
      </c>
    </row>
    <row r="12728" spans="1:21" x14ac:dyDescent="0.35">
      <c r="A12728" t="s">
        <v>125346</v>
      </c>
      <c r="B12728" t="s">
        <v>104</v>
      </c>
      <c r="C12728">
        <v>69531390</v>
      </c>
      <c r="D12728">
        <v>69532222</v>
      </c>
      <c r="E12728" t="s">
        <v>19</v>
      </c>
      <c r="F12728">
        <v>511</v>
      </c>
      <c r="G12728">
        <f t="shared" si="198"/>
        <v>832</v>
      </c>
      <c r="H12728" t="s">
        <v>68</v>
      </c>
      <c r="I12728" t="s">
        <v>68</v>
      </c>
      <c r="J12728">
        <v>305712</v>
      </c>
      <c r="K12728" t="s">
        <v>47336</v>
      </c>
      <c r="L12728" t="s">
        <v>47336</v>
      </c>
      <c r="M12728" t="s">
        <v>47337</v>
      </c>
      <c r="N12728" t="s">
        <v>204066</v>
      </c>
      <c r="O12728" t="s">
        <v>25</v>
      </c>
      <c r="P12728" t="s">
        <v>47338</v>
      </c>
      <c r="Q12728" t="s">
        <v>47339</v>
      </c>
      <c r="R12728" t="s">
        <v>27</v>
      </c>
      <c r="S12728" t="s">
        <v>47340</v>
      </c>
      <c r="T12728" t="s">
        <v>27</v>
      </c>
      <c r="U12728" t="s">
        <v>27</v>
      </c>
    </row>
    <row r="12729" spans="1:21" x14ac:dyDescent="0.35">
      <c r="A12729" t="s">
        <v>126139</v>
      </c>
      <c r="B12729" t="s">
        <v>104</v>
      </c>
      <c r="C12729">
        <v>78631378</v>
      </c>
      <c r="D12729">
        <v>78631806</v>
      </c>
      <c r="E12729" t="s">
        <v>19</v>
      </c>
      <c r="F12729">
        <v>511</v>
      </c>
      <c r="G12729">
        <f t="shared" si="198"/>
        <v>428</v>
      </c>
      <c r="H12729" t="s">
        <v>106303</v>
      </c>
      <c r="I12729" t="s">
        <v>111548</v>
      </c>
      <c r="J12729">
        <v>-754</v>
      </c>
      <c r="K12729" t="s">
        <v>101195</v>
      </c>
      <c r="L12729" t="s">
        <v>101195</v>
      </c>
      <c r="M12729" t="s">
        <v>101196</v>
      </c>
      <c r="N12729" t="e">
        <v>#N/A</v>
      </c>
      <c r="O12729" t="s">
        <v>25</v>
      </c>
      <c r="P12729" t="s">
        <v>101197</v>
      </c>
      <c r="Q12729" t="s">
        <v>27</v>
      </c>
      <c r="R12729" t="s">
        <v>27</v>
      </c>
      <c r="S12729" t="s">
        <v>101198</v>
      </c>
      <c r="T12729" t="s">
        <v>27</v>
      </c>
      <c r="U12729" t="s">
        <v>27</v>
      </c>
    </row>
    <row r="12730" spans="1:21" x14ac:dyDescent="0.35">
      <c r="A12730" t="s">
        <v>118359</v>
      </c>
      <c r="B12730" t="s">
        <v>51</v>
      </c>
      <c r="C12730">
        <v>57070886</v>
      </c>
      <c r="D12730">
        <v>57071445</v>
      </c>
      <c r="E12730" t="s">
        <v>19</v>
      </c>
      <c r="F12730">
        <v>511</v>
      </c>
      <c r="G12730">
        <f t="shared" si="198"/>
        <v>559</v>
      </c>
      <c r="H12730" t="s">
        <v>106304</v>
      </c>
      <c r="I12730" t="s">
        <v>98658</v>
      </c>
      <c r="J12730">
        <v>145</v>
      </c>
      <c r="K12730" t="s">
        <v>98659</v>
      </c>
      <c r="L12730" t="s">
        <v>98659</v>
      </c>
      <c r="M12730" t="s">
        <v>98660</v>
      </c>
      <c r="N12730" t="s">
        <v>208568</v>
      </c>
      <c r="O12730" t="s">
        <v>25</v>
      </c>
      <c r="P12730" t="s">
        <v>98661</v>
      </c>
      <c r="Q12730" t="s">
        <v>27</v>
      </c>
      <c r="R12730" t="s">
        <v>27</v>
      </c>
      <c r="S12730" t="s">
        <v>98662</v>
      </c>
      <c r="T12730" t="s">
        <v>98663</v>
      </c>
      <c r="U12730" t="s">
        <v>27</v>
      </c>
    </row>
    <row r="12731" spans="1:21" x14ac:dyDescent="0.35">
      <c r="A12731" t="s">
        <v>127729</v>
      </c>
      <c r="B12731" t="s">
        <v>115</v>
      </c>
      <c r="C12731">
        <v>16260062</v>
      </c>
      <c r="D12731">
        <v>16260782</v>
      </c>
      <c r="E12731" t="s">
        <v>19</v>
      </c>
      <c r="F12731">
        <v>511</v>
      </c>
      <c r="G12731">
        <f t="shared" si="198"/>
        <v>720</v>
      </c>
      <c r="H12731" t="s">
        <v>106304</v>
      </c>
      <c r="I12731" t="s">
        <v>74932</v>
      </c>
      <c r="J12731">
        <v>381</v>
      </c>
      <c r="K12731" t="s">
        <v>74933</v>
      </c>
      <c r="L12731" t="s">
        <v>74933</v>
      </c>
      <c r="M12731" t="s">
        <v>74934</v>
      </c>
      <c r="N12731" t="s">
        <v>220749</v>
      </c>
      <c r="O12731" t="s">
        <v>25</v>
      </c>
      <c r="P12731" t="s">
        <v>74935</v>
      </c>
      <c r="Q12731" t="s">
        <v>27</v>
      </c>
      <c r="R12731" t="s">
        <v>27</v>
      </c>
      <c r="S12731" t="s">
        <v>74936</v>
      </c>
      <c r="T12731" t="s">
        <v>14347</v>
      </c>
      <c r="U12731" t="s">
        <v>14348</v>
      </c>
    </row>
    <row r="12732" spans="1:21" x14ac:dyDescent="0.35">
      <c r="A12732" t="s">
        <v>122867</v>
      </c>
      <c r="B12732" t="s">
        <v>115</v>
      </c>
      <c r="C12732">
        <v>29862669</v>
      </c>
      <c r="D12732">
        <v>29863131</v>
      </c>
      <c r="E12732" t="s">
        <v>19</v>
      </c>
      <c r="F12732">
        <v>511</v>
      </c>
      <c r="G12732">
        <f t="shared" si="198"/>
        <v>462</v>
      </c>
      <c r="H12732" t="s">
        <v>68</v>
      </c>
      <c r="I12732" t="s">
        <v>68</v>
      </c>
      <c r="J12732">
        <v>14510</v>
      </c>
      <c r="K12732" t="s">
        <v>99377</v>
      </c>
      <c r="L12732" t="s">
        <v>99377</v>
      </c>
      <c r="M12732" t="s">
        <v>99378</v>
      </c>
      <c r="N12732" t="s">
        <v>220231</v>
      </c>
      <c r="O12732" t="s">
        <v>191</v>
      </c>
      <c r="P12732" t="s">
        <v>20</v>
      </c>
      <c r="Q12732" t="s">
        <v>20</v>
      </c>
      <c r="R12732" t="s">
        <v>20</v>
      </c>
      <c r="S12732" t="s">
        <v>20</v>
      </c>
      <c r="T12732" t="s">
        <v>20</v>
      </c>
      <c r="U12732" t="s">
        <v>20</v>
      </c>
    </row>
    <row r="12733" spans="1:21" x14ac:dyDescent="0.35">
      <c r="A12733" t="s">
        <v>121481</v>
      </c>
      <c r="B12733" t="s">
        <v>76</v>
      </c>
      <c r="C12733">
        <v>3000233</v>
      </c>
      <c r="D12733">
        <v>3000675</v>
      </c>
      <c r="E12733" t="s">
        <v>19</v>
      </c>
      <c r="F12733">
        <v>510</v>
      </c>
      <c r="G12733">
        <f t="shared" si="198"/>
        <v>442</v>
      </c>
      <c r="H12733" t="s">
        <v>106306</v>
      </c>
      <c r="I12733" t="s">
        <v>65055</v>
      </c>
      <c r="J12733">
        <v>300</v>
      </c>
      <c r="K12733" t="s">
        <v>65056</v>
      </c>
      <c r="L12733" t="s">
        <v>65056</v>
      </c>
      <c r="M12733" t="s">
        <v>65057</v>
      </c>
      <c r="N12733" t="s">
        <v>189826</v>
      </c>
      <c r="O12733" t="s">
        <v>25</v>
      </c>
      <c r="P12733" t="s">
        <v>65058</v>
      </c>
      <c r="Q12733" t="s">
        <v>65059</v>
      </c>
      <c r="R12733" t="s">
        <v>27</v>
      </c>
      <c r="S12733" t="s">
        <v>65060</v>
      </c>
      <c r="T12733" t="s">
        <v>27</v>
      </c>
      <c r="U12733" t="s">
        <v>27</v>
      </c>
    </row>
    <row r="12734" spans="1:21" x14ac:dyDescent="0.35">
      <c r="A12734" t="s">
        <v>128296</v>
      </c>
      <c r="B12734" t="s">
        <v>115</v>
      </c>
      <c r="C12734">
        <v>97049710</v>
      </c>
      <c r="D12734">
        <v>97051507</v>
      </c>
      <c r="E12734" t="s">
        <v>19</v>
      </c>
      <c r="F12734">
        <v>510</v>
      </c>
      <c r="G12734">
        <f t="shared" si="198"/>
        <v>1797</v>
      </c>
      <c r="H12734" t="s">
        <v>106303</v>
      </c>
      <c r="I12734" t="s">
        <v>46069</v>
      </c>
      <c r="J12734">
        <v>-124</v>
      </c>
      <c r="K12734" t="s">
        <v>111550</v>
      </c>
      <c r="L12734" t="s">
        <v>111550</v>
      </c>
      <c r="M12734" t="s">
        <v>111551</v>
      </c>
      <c r="N12734" t="s">
        <v>180538</v>
      </c>
      <c r="O12734" t="s">
        <v>25</v>
      </c>
      <c r="P12734" t="s">
        <v>111552</v>
      </c>
      <c r="Q12734" t="s">
        <v>111553</v>
      </c>
      <c r="R12734" t="s">
        <v>111554</v>
      </c>
      <c r="S12734" t="s">
        <v>111555</v>
      </c>
      <c r="T12734" t="s">
        <v>111556</v>
      </c>
      <c r="U12734" t="s">
        <v>111557</v>
      </c>
    </row>
    <row r="12735" spans="1:21" x14ac:dyDescent="0.35">
      <c r="A12735" t="s">
        <v>114890</v>
      </c>
      <c r="B12735" t="s">
        <v>51</v>
      </c>
      <c r="C12735">
        <v>64413650</v>
      </c>
      <c r="D12735">
        <v>64415463</v>
      </c>
      <c r="E12735" t="s">
        <v>19</v>
      </c>
      <c r="F12735">
        <v>510</v>
      </c>
      <c r="G12735">
        <f t="shared" si="198"/>
        <v>1813</v>
      </c>
      <c r="H12735" t="s">
        <v>106304</v>
      </c>
      <c r="I12735" t="s">
        <v>52015</v>
      </c>
      <c r="J12735">
        <v>-2809</v>
      </c>
      <c r="K12735" t="s">
        <v>8572</v>
      </c>
      <c r="L12735" t="s">
        <v>8572</v>
      </c>
      <c r="M12735" t="s">
        <v>8573</v>
      </c>
      <c r="N12735" t="s">
        <v>209152</v>
      </c>
      <c r="O12735" t="s">
        <v>25</v>
      </c>
      <c r="P12735" t="s">
        <v>8574</v>
      </c>
      <c r="Q12735" t="s">
        <v>8575</v>
      </c>
      <c r="R12735" t="s">
        <v>8576</v>
      </c>
      <c r="S12735" t="s">
        <v>8577</v>
      </c>
      <c r="T12735" t="s">
        <v>27</v>
      </c>
      <c r="U12735" t="s">
        <v>27</v>
      </c>
    </row>
    <row r="12736" spans="1:21" x14ac:dyDescent="0.35">
      <c r="A12736" t="s">
        <v>129315</v>
      </c>
      <c r="B12736" t="s">
        <v>149</v>
      </c>
      <c r="C12736">
        <v>57895772</v>
      </c>
      <c r="D12736">
        <v>57896184</v>
      </c>
      <c r="E12736" t="s">
        <v>19</v>
      </c>
      <c r="F12736">
        <v>510</v>
      </c>
      <c r="G12736">
        <f t="shared" si="198"/>
        <v>412</v>
      </c>
      <c r="H12736" t="s">
        <v>68</v>
      </c>
      <c r="I12736" t="s">
        <v>68</v>
      </c>
      <c r="J12736">
        <v>45882</v>
      </c>
      <c r="K12736" t="s">
        <v>106044</v>
      </c>
      <c r="L12736" t="s">
        <v>106044</v>
      </c>
      <c r="M12736" t="s">
        <v>106045</v>
      </c>
      <c r="N12736" t="s">
        <v>202772</v>
      </c>
      <c r="O12736" t="s">
        <v>25</v>
      </c>
      <c r="P12736" t="s">
        <v>20</v>
      </c>
      <c r="Q12736" t="s">
        <v>20</v>
      </c>
      <c r="R12736" t="s">
        <v>20</v>
      </c>
      <c r="S12736" t="s">
        <v>20</v>
      </c>
      <c r="T12736" t="s">
        <v>20</v>
      </c>
      <c r="U12736" t="s">
        <v>20</v>
      </c>
    </row>
    <row r="12737" spans="1:21" x14ac:dyDescent="0.35">
      <c r="A12737" t="s">
        <v>126501</v>
      </c>
      <c r="B12737" t="s">
        <v>115</v>
      </c>
      <c r="C12737">
        <v>20986299</v>
      </c>
      <c r="D12737">
        <v>20987075</v>
      </c>
      <c r="E12737" t="s">
        <v>19</v>
      </c>
      <c r="F12737">
        <v>510</v>
      </c>
      <c r="G12737">
        <f t="shared" si="198"/>
        <v>776</v>
      </c>
      <c r="H12737" t="s">
        <v>68</v>
      </c>
      <c r="I12737" t="s">
        <v>68</v>
      </c>
      <c r="J12737">
        <v>-9637</v>
      </c>
      <c r="K12737" t="s">
        <v>60771</v>
      </c>
      <c r="L12737" t="s">
        <v>60771</v>
      </c>
      <c r="M12737" t="s">
        <v>60772</v>
      </c>
      <c r="N12737" t="s">
        <v>218994</v>
      </c>
      <c r="O12737" t="s">
        <v>25</v>
      </c>
      <c r="P12737" t="s">
        <v>20</v>
      </c>
      <c r="Q12737" t="s">
        <v>20</v>
      </c>
      <c r="R12737" t="s">
        <v>20</v>
      </c>
      <c r="S12737" t="s">
        <v>20</v>
      </c>
      <c r="T12737" t="s">
        <v>20</v>
      </c>
      <c r="U12737" t="s">
        <v>20</v>
      </c>
    </row>
    <row r="12738" spans="1:21" x14ac:dyDescent="0.35">
      <c r="A12738" t="s">
        <v>117332</v>
      </c>
      <c r="B12738" t="s">
        <v>51</v>
      </c>
      <c r="C12738">
        <v>18909999</v>
      </c>
      <c r="D12738">
        <v>18910343</v>
      </c>
      <c r="E12738" t="s">
        <v>19</v>
      </c>
      <c r="F12738">
        <v>510</v>
      </c>
      <c r="G12738">
        <f t="shared" si="198"/>
        <v>344</v>
      </c>
      <c r="H12738" t="s">
        <v>68</v>
      </c>
      <c r="I12738" t="s">
        <v>68</v>
      </c>
      <c r="J12738">
        <v>119028</v>
      </c>
      <c r="K12738" t="s">
        <v>18988</v>
      </c>
      <c r="L12738" t="s">
        <v>18988</v>
      </c>
      <c r="M12738" t="s">
        <v>18989</v>
      </c>
      <c r="N12738" t="s">
        <v>216427</v>
      </c>
      <c r="O12738" t="s">
        <v>25</v>
      </c>
      <c r="P12738" t="s">
        <v>18990</v>
      </c>
      <c r="Q12738" t="s">
        <v>27</v>
      </c>
      <c r="R12738" t="s">
        <v>27</v>
      </c>
      <c r="S12738" t="s">
        <v>18991</v>
      </c>
      <c r="T12738" t="s">
        <v>27</v>
      </c>
      <c r="U12738" t="s">
        <v>27</v>
      </c>
    </row>
    <row r="12739" spans="1:21" x14ac:dyDescent="0.35">
      <c r="A12739" t="s">
        <v>114518</v>
      </c>
      <c r="B12739" t="s">
        <v>115</v>
      </c>
      <c r="C12739">
        <v>42654637</v>
      </c>
      <c r="D12739">
        <v>42655160</v>
      </c>
      <c r="E12739" t="s">
        <v>19</v>
      </c>
      <c r="F12739">
        <v>510</v>
      </c>
      <c r="G12739">
        <f t="shared" ref="G12739:G12802" si="199">D12739-C12739</f>
        <v>523</v>
      </c>
      <c r="H12739" t="s">
        <v>106306</v>
      </c>
      <c r="I12739" t="s">
        <v>71681</v>
      </c>
      <c r="J12739">
        <v>349</v>
      </c>
      <c r="K12739" t="s">
        <v>61123</v>
      </c>
      <c r="L12739" t="s">
        <v>61123</v>
      </c>
      <c r="M12739" t="s">
        <v>61124</v>
      </c>
      <c r="N12739" t="s">
        <v>192220</v>
      </c>
      <c r="O12739" t="s">
        <v>25</v>
      </c>
      <c r="P12739" t="s">
        <v>61125</v>
      </c>
      <c r="Q12739" t="s">
        <v>27</v>
      </c>
      <c r="R12739" t="s">
        <v>27</v>
      </c>
      <c r="S12739" t="s">
        <v>61126</v>
      </c>
      <c r="T12739" t="s">
        <v>27</v>
      </c>
      <c r="U12739" t="s">
        <v>27</v>
      </c>
    </row>
    <row r="12740" spans="1:21" x14ac:dyDescent="0.35">
      <c r="A12740" t="s">
        <v>118244</v>
      </c>
      <c r="B12740" t="s">
        <v>104</v>
      </c>
      <c r="C12740">
        <v>67333011</v>
      </c>
      <c r="D12740">
        <v>67333990</v>
      </c>
      <c r="E12740" t="s">
        <v>19</v>
      </c>
      <c r="F12740">
        <v>510</v>
      </c>
      <c r="G12740">
        <f t="shared" si="199"/>
        <v>979</v>
      </c>
      <c r="H12740" t="s">
        <v>68</v>
      </c>
      <c r="I12740" t="s">
        <v>68</v>
      </c>
      <c r="J12740">
        <v>20267</v>
      </c>
      <c r="K12740" t="s">
        <v>100467</v>
      </c>
      <c r="L12740" t="s">
        <v>100467</v>
      </c>
      <c r="M12740" t="s">
        <v>100468</v>
      </c>
      <c r="N12740" t="s">
        <v>200524</v>
      </c>
      <c r="O12740" t="s">
        <v>25</v>
      </c>
      <c r="P12740" t="s">
        <v>100469</v>
      </c>
      <c r="Q12740" t="s">
        <v>100470</v>
      </c>
      <c r="R12740" t="s">
        <v>27</v>
      </c>
      <c r="S12740" t="s">
        <v>100471</v>
      </c>
      <c r="T12740" t="s">
        <v>100472</v>
      </c>
      <c r="U12740" t="s">
        <v>27</v>
      </c>
    </row>
    <row r="12741" spans="1:21" x14ac:dyDescent="0.35">
      <c r="A12741" t="s">
        <v>126615</v>
      </c>
      <c r="B12741" t="s">
        <v>149</v>
      </c>
      <c r="C12741">
        <v>81546418</v>
      </c>
      <c r="D12741">
        <v>81547026</v>
      </c>
      <c r="E12741" t="s">
        <v>19</v>
      </c>
      <c r="F12741">
        <v>509</v>
      </c>
      <c r="G12741">
        <f t="shared" si="199"/>
        <v>608</v>
      </c>
      <c r="H12741" t="s">
        <v>68</v>
      </c>
      <c r="I12741" t="s">
        <v>68</v>
      </c>
      <c r="J12741">
        <v>4629</v>
      </c>
      <c r="K12741" t="s">
        <v>61825</v>
      </c>
      <c r="L12741" t="s">
        <v>61825</v>
      </c>
      <c r="M12741" t="s">
        <v>61826</v>
      </c>
      <c r="N12741" t="s">
        <v>195964</v>
      </c>
      <c r="O12741" t="s">
        <v>25</v>
      </c>
      <c r="P12741" t="s">
        <v>5024</v>
      </c>
      <c r="Q12741" t="s">
        <v>27</v>
      </c>
      <c r="R12741" t="s">
        <v>20</v>
      </c>
      <c r="S12741" t="s">
        <v>16791</v>
      </c>
      <c r="T12741" t="s">
        <v>27</v>
      </c>
      <c r="U12741" t="s">
        <v>20</v>
      </c>
    </row>
    <row r="12742" spans="1:21" x14ac:dyDescent="0.35">
      <c r="A12742" t="s">
        <v>116194</v>
      </c>
      <c r="B12742" t="s">
        <v>279</v>
      </c>
      <c r="C12742">
        <v>5194967</v>
      </c>
      <c r="D12742">
        <v>5195478</v>
      </c>
      <c r="E12742" t="s">
        <v>19</v>
      </c>
      <c r="F12742">
        <v>509</v>
      </c>
      <c r="G12742">
        <f t="shared" si="199"/>
        <v>511</v>
      </c>
      <c r="H12742" t="s">
        <v>68</v>
      </c>
      <c r="I12742" t="s">
        <v>68</v>
      </c>
      <c r="J12742">
        <v>-12408</v>
      </c>
      <c r="K12742" t="s">
        <v>3100</v>
      </c>
      <c r="L12742" t="s">
        <v>3100</v>
      </c>
      <c r="M12742" t="s">
        <v>3101</v>
      </c>
      <c r="N12742" t="s">
        <v>207389</v>
      </c>
      <c r="O12742" t="s">
        <v>25</v>
      </c>
      <c r="P12742" t="s">
        <v>3102</v>
      </c>
      <c r="Q12742" t="s">
        <v>3103</v>
      </c>
      <c r="R12742" t="s">
        <v>3104</v>
      </c>
      <c r="S12742" t="s">
        <v>3105</v>
      </c>
      <c r="T12742" t="s">
        <v>3106</v>
      </c>
      <c r="U12742" t="s">
        <v>3107</v>
      </c>
    </row>
    <row r="12743" spans="1:21" x14ac:dyDescent="0.35">
      <c r="A12743" t="s">
        <v>115040</v>
      </c>
      <c r="B12743" t="s">
        <v>45</v>
      </c>
      <c r="C12743">
        <v>23841448</v>
      </c>
      <c r="D12743">
        <v>23842355</v>
      </c>
      <c r="E12743" t="s">
        <v>19</v>
      </c>
      <c r="F12743">
        <v>509</v>
      </c>
      <c r="G12743">
        <f t="shared" si="199"/>
        <v>907</v>
      </c>
      <c r="H12743" t="s">
        <v>106306</v>
      </c>
      <c r="I12743" t="s">
        <v>65696</v>
      </c>
      <c r="J12743">
        <v>28308</v>
      </c>
      <c r="K12743" t="s">
        <v>65697</v>
      </c>
      <c r="L12743" t="s">
        <v>65697</v>
      </c>
      <c r="M12743" t="s">
        <v>65698</v>
      </c>
      <c r="N12743" t="s">
        <v>194801</v>
      </c>
      <c r="O12743" t="s">
        <v>25</v>
      </c>
      <c r="P12743" t="s">
        <v>65699</v>
      </c>
      <c r="Q12743" t="s">
        <v>27</v>
      </c>
      <c r="R12743" t="s">
        <v>27</v>
      </c>
      <c r="S12743" t="s">
        <v>65700</v>
      </c>
      <c r="T12743" t="s">
        <v>27</v>
      </c>
      <c r="U12743" t="s">
        <v>27</v>
      </c>
    </row>
    <row r="12744" spans="1:21" x14ac:dyDescent="0.35">
      <c r="A12744" t="s">
        <v>123926</v>
      </c>
      <c r="B12744" t="s">
        <v>94</v>
      </c>
      <c r="C12744">
        <v>4014521</v>
      </c>
      <c r="D12744">
        <v>4014893</v>
      </c>
      <c r="E12744" t="s">
        <v>19</v>
      </c>
      <c r="F12744">
        <v>509</v>
      </c>
      <c r="G12744">
        <f t="shared" si="199"/>
        <v>372</v>
      </c>
      <c r="H12744" t="s">
        <v>68</v>
      </c>
      <c r="I12744" t="s">
        <v>68</v>
      </c>
      <c r="J12744">
        <v>-5004</v>
      </c>
      <c r="K12744" t="s">
        <v>99402</v>
      </c>
      <c r="L12744" t="s">
        <v>99402</v>
      </c>
      <c r="M12744" t="s">
        <v>99403</v>
      </c>
      <c r="N12744" t="s">
        <v>227684</v>
      </c>
      <c r="O12744" t="s">
        <v>25</v>
      </c>
      <c r="P12744" t="s">
        <v>99404</v>
      </c>
      <c r="Q12744" t="s">
        <v>99405</v>
      </c>
      <c r="R12744" t="s">
        <v>99406</v>
      </c>
      <c r="S12744" t="s">
        <v>99407</v>
      </c>
      <c r="T12744" t="s">
        <v>72873</v>
      </c>
      <c r="U12744" t="s">
        <v>62538</v>
      </c>
    </row>
    <row r="12745" spans="1:21" x14ac:dyDescent="0.35">
      <c r="A12745" t="s">
        <v>127040</v>
      </c>
      <c r="B12745" t="s">
        <v>51</v>
      </c>
      <c r="C12745">
        <v>277312</v>
      </c>
      <c r="D12745">
        <v>277707</v>
      </c>
      <c r="E12745" t="s">
        <v>19</v>
      </c>
      <c r="F12745">
        <v>509</v>
      </c>
      <c r="G12745">
        <f t="shared" si="199"/>
        <v>395</v>
      </c>
      <c r="H12745" t="s">
        <v>68</v>
      </c>
      <c r="I12745" t="s">
        <v>68</v>
      </c>
      <c r="J12745">
        <v>135294</v>
      </c>
      <c r="K12745" t="s">
        <v>98538</v>
      </c>
      <c r="L12745" t="s">
        <v>98538</v>
      </c>
      <c r="M12745" t="s">
        <v>98539</v>
      </c>
      <c r="N12745" t="s">
        <v>180495</v>
      </c>
      <c r="O12745" t="s">
        <v>25</v>
      </c>
      <c r="P12745" t="s">
        <v>98540</v>
      </c>
      <c r="Q12745" t="s">
        <v>98541</v>
      </c>
      <c r="R12745" t="s">
        <v>29363</v>
      </c>
      <c r="S12745" t="s">
        <v>98542</v>
      </c>
      <c r="T12745" t="s">
        <v>98543</v>
      </c>
      <c r="U12745" t="s">
        <v>27</v>
      </c>
    </row>
    <row r="12746" spans="1:21" x14ac:dyDescent="0.35">
      <c r="A12746" t="s">
        <v>129683</v>
      </c>
      <c r="B12746" t="s">
        <v>279</v>
      </c>
      <c r="C12746">
        <v>29975695</v>
      </c>
      <c r="D12746">
        <v>29976916</v>
      </c>
      <c r="E12746" t="s">
        <v>19</v>
      </c>
      <c r="F12746">
        <v>509</v>
      </c>
      <c r="G12746">
        <f t="shared" si="199"/>
        <v>1221</v>
      </c>
      <c r="H12746" t="s">
        <v>106306</v>
      </c>
      <c r="I12746" t="s">
        <v>80847</v>
      </c>
      <c r="J12746">
        <v>601</v>
      </c>
      <c r="K12746" t="s">
        <v>80848</v>
      </c>
      <c r="L12746" t="s">
        <v>80848</v>
      </c>
      <c r="M12746" t="s">
        <v>80849</v>
      </c>
      <c r="N12746" t="s">
        <v>187716</v>
      </c>
      <c r="O12746" t="s">
        <v>25</v>
      </c>
      <c r="P12746" t="s">
        <v>80850</v>
      </c>
      <c r="Q12746" t="s">
        <v>27</v>
      </c>
      <c r="R12746" t="s">
        <v>27</v>
      </c>
      <c r="S12746" t="s">
        <v>80851</v>
      </c>
      <c r="T12746" t="s">
        <v>27</v>
      </c>
      <c r="U12746" t="s">
        <v>27</v>
      </c>
    </row>
    <row r="12747" spans="1:21" x14ac:dyDescent="0.35">
      <c r="A12747" t="s">
        <v>120943</v>
      </c>
      <c r="B12747" t="s">
        <v>18</v>
      </c>
      <c r="C12747">
        <v>95321962</v>
      </c>
      <c r="D12747">
        <v>95322784</v>
      </c>
      <c r="E12747" t="s">
        <v>19</v>
      </c>
      <c r="F12747">
        <v>509</v>
      </c>
      <c r="G12747">
        <f t="shared" si="199"/>
        <v>822</v>
      </c>
      <c r="H12747" t="s">
        <v>106306</v>
      </c>
      <c r="I12747" t="s">
        <v>49352</v>
      </c>
      <c r="J12747">
        <v>420</v>
      </c>
      <c r="K12747" t="s">
        <v>49353</v>
      </c>
      <c r="L12747" t="s">
        <v>49353</v>
      </c>
      <c r="M12747" t="s">
        <v>49354</v>
      </c>
      <c r="N12747" t="s">
        <v>197335</v>
      </c>
      <c r="O12747" t="s">
        <v>25</v>
      </c>
      <c r="P12747" t="s">
        <v>49355</v>
      </c>
      <c r="Q12747" t="s">
        <v>27</v>
      </c>
      <c r="R12747" t="s">
        <v>27</v>
      </c>
      <c r="S12747" t="s">
        <v>49356</v>
      </c>
      <c r="T12747" t="s">
        <v>27</v>
      </c>
      <c r="U12747" t="s">
        <v>27</v>
      </c>
    </row>
    <row r="12748" spans="1:21" x14ac:dyDescent="0.35">
      <c r="A12748" t="s">
        <v>122767</v>
      </c>
      <c r="B12748" t="s">
        <v>104</v>
      </c>
      <c r="C12748">
        <v>71944721</v>
      </c>
      <c r="D12748">
        <v>71945159</v>
      </c>
      <c r="E12748" t="s">
        <v>19</v>
      </c>
      <c r="F12748">
        <v>509</v>
      </c>
      <c r="G12748">
        <f t="shared" si="199"/>
        <v>438</v>
      </c>
      <c r="H12748" t="s">
        <v>68</v>
      </c>
      <c r="I12748" t="s">
        <v>68</v>
      </c>
      <c r="J12748">
        <v>11577</v>
      </c>
      <c r="K12748" t="s">
        <v>40694</v>
      </c>
      <c r="L12748" t="s">
        <v>40694</v>
      </c>
      <c r="M12748" t="s">
        <v>40695</v>
      </c>
      <c r="N12748" t="s">
        <v>202187</v>
      </c>
      <c r="O12748" t="s">
        <v>25</v>
      </c>
      <c r="P12748" t="s">
        <v>40696</v>
      </c>
      <c r="Q12748" t="s">
        <v>27</v>
      </c>
      <c r="R12748" t="s">
        <v>27</v>
      </c>
      <c r="S12748" t="s">
        <v>40697</v>
      </c>
      <c r="T12748" t="s">
        <v>27</v>
      </c>
      <c r="U12748" t="s">
        <v>27</v>
      </c>
    </row>
    <row r="12749" spans="1:21" x14ac:dyDescent="0.35">
      <c r="A12749" t="s">
        <v>123262</v>
      </c>
      <c r="B12749" t="s">
        <v>30</v>
      </c>
      <c r="C12749">
        <v>14841947</v>
      </c>
      <c r="D12749">
        <v>14842708</v>
      </c>
      <c r="E12749" t="s">
        <v>19</v>
      </c>
      <c r="F12749">
        <v>508</v>
      </c>
      <c r="G12749">
        <f t="shared" si="199"/>
        <v>761</v>
      </c>
      <c r="H12749" t="s">
        <v>106303</v>
      </c>
      <c r="I12749" t="s">
        <v>111558</v>
      </c>
      <c r="J12749">
        <v>-691</v>
      </c>
      <c r="K12749" t="s">
        <v>71612</v>
      </c>
      <c r="L12749" t="s">
        <v>71612</v>
      </c>
      <c r="M12749" t="s">
        <v>71613</v>
      </c>
      <c r="N12749" t="s">
        <v>189244</v>
      </c>
      <c r="O12749" t="s">
        <v>25</v>
      </c>
      <c r="P12749" t="s">
        <v>71614</v>
      </c>
      <c r="Q12749" t="s">
        <v>27</v>
      </c>
      <c r="R12749" t="s">
        <v>27</v>
      </c>
      <c r="S12749" t="s">
        <v>71615</v>
      </c>
      <c r="T12749" t="s">
        <v>27</v>
      </c>
      <c r="U12749" t="s">
        <v>27</v>
      </c>
    </row>
    <row r="12750" spans="1:21" x14ac:dyDescent="0.35">
      <c r="A12750" t="s">
        <v>119026</v>
      </c>
      <c r="B12750" t="s">
        <v>76</v>
      </c>
      <c r="C12750">
        <v>44711590</v>
      </c>
      <c r="D12750">
        <v>44712206</v>
      </c>
      <c r="E12750" t="s">
        <v>19</v>
      </c>
      <c r="F12750">
        <v>508</v>
      </c>
      <c r="G12750">
        <f t="shared" si="199"/>
        <v>616</v>
      </c>
      <c r="H12750" t="s">
        <v>106306</v>
      </c>
      <c r="I12750" t="s">
        <v>21356</v>
      </c>
      <c r="J12750">
        <v>301</v>
      </c>
      <c r="K12750" t="s">
        <v>21357</v>
      </c>
      <c r="L12750" t="s">
        <v>21357</v>
      </c>
      <c r="M12750" t="s">
        <v>21358</v>
      </c>
      <c r="N12750" t="s">
        <v>202769</v>
      </c>
      <c r="O12750" t="s">
        <v>25</v>
      </c>
      <c r="P12750" t="s">
        <v>21359</v>
      </c>
      <c r="Q12750" t="s">
        <v>27</v>
      </c>
      <c r="R12750" t="s">
        <v>27</v>
      </c>
      <c r="S12750" t="s">
        <v>21360</v>
      </c>
      <c r="T12750" t="s">
        <v>27</v>
      </c>
      <c r="U12750" t="s">
        <v>27</v>
      </c>
    </row>
    <row r="12751" spans="1:21" x14ac:dyDescent="0.35">
      <c r="A12751" t="s">
        <v>115053</v>
      </c>
      <c r="B12751" t="s">
        <v>104</v>
      </c>
      <c r="C12751">
        <v>34954242</v>
      </c>
      <c r="D12751">
        <v>34954678</v>
      </c>
      <c r="E12751" t="s">
        <v>19</v>
      </c>
      <c r="F12751">
        <v>508</v>
      </c>
      <c r="G12751">
        <f t="shared" si="199"/>
        <v>436</v>
      </c>
      <c r="H12751" t="s">
        <v>68</v>
      </c>
      <c r="I12751" t="s">
        <v>68</v>
      </c>
      <c r="J12751">
        <v>24310</v>
      </c>
      <c r="K12751" t="s">
        <v>85603</v>
      </c>
      <c r="L12751" t="s">
        <v>85603</v>
      </c>
      <c r="M12751" t="s">
        <v>85604</v>
      </c>
      <c r="N12751" t="s">
        <v>212385</v>
      </c>
      <c r="O12751" t="s">
        <v>25</v>
      </c>
      <c r="P12751" t="s">
        <v>85605</v>
      </c>
      <c r="Q12751" t="s">
        <v>27</v>
      </c>
      <c r="R12751" t="s">
        <v>27</v>
      </c>
      <c r="S12751" t="s">
        <v>85606</v>
      </c>
      <c r="T12751" t="s">
        <v>85607</v>
      </c>
      <c r="U12751" t="s">
        <v>85608</v>
      </c>
    </row>
    <row r="12752" spans="1:21" x14ac:dyDescent="0.35">
      <c r="A12752" t="s">
        <v>115860</v>
      </c>
      <c r="B12752" t="s">
        <v>149</v>
      </c>
      <c r="C12752">
        <v>89875377</v>
      </c>
      <c r="D12752">
        <v>89875782</v>
      </c>
      <c r="E12752" t="s">
        <v>19</v>
      </c>
      <c r="F12752">
        <v>508</v>
      </c>
      <c r="G12752">
        <f t="shared" si="199"/>
        <v>405</v>
      </c>
      <c r="H12752" t="s">
        <v>106306</v>
      </c>
      <c r="I12752" t="s">
        <v>16709</v>
      </c>
      <c r="J12752">
        <v>179</v>
      </c>
      <c r="K12752" t="s">
        <v>16710</v>
      </c>
      <c r="L12752" t="s">
        <v>16710</v>
      </c>
      <c r="M12752" t="s">
        <v>16711</v>
      </c>
      <c r="N12752" t="s">
        <v>237207</v>
      </c>
      <c r="O12752" t="s">
        <v>25</v>
      </c>
      <c r="P12752" t="s">
        <v>16712</v>
      </c>
      <c r="Q12752" t="s">
        <v>27</v>
      </c>
      <c r="R12752" t="s">
        <v>27</v>
      </c>
      <c r="S12752" t="s">
        <v>16713</v>
      </c>
      <c r="T12752" t="s">
        <v>27</v>
      </c>
      <c r="U12752" t="s">
        <v>27</v>
      </c>
    </row>
    <row r="12753" spans="1:21" x14ac:dyDescent="0.35">
      <c r="A12753" t="s">
        <v>122184</v>
      </c>
      <c r="B12753" t="s">
        <v>76</v>
      </c>
      <c r="C12753">
        <v>7624482</v>
      </c>
      <c r="D12753">
        <v>7625033</v>
      </c>
      <c r="E12753" t="s">
        <v>19</v>
      </c>
      <c r="F12753">
        <v>508</v>
      </c>
      <c r="G12753">
        <f t="shared" si="199"/>
        <v>551</v>
      </c>
      <c r="H12753" t="s">
        <v>106303</v>
      </c>
      <c r="I12753" t="s">
        <v>111560</v>
      </c>
      <c r="J12753">
        <v>-1747</v>
      </c>
      <c r="K12753" t="s">
        <v>69994</v>
      </c>
      <c r="L12753" t="s">
        <v>69994</v>
      </c>
      <c r="M12753" t="s">
        <v>69995</v>
      </c>
      <c r="N12753" t="s">
        <v>189326</v>
      </c>
      <c r="O12753" t="s">
        <v>25</v>
      </c>
      <c r="P12753" t="s">
        <v>69996</v>
      </c>
      <c r="Q12753" t="s">
        <v>69997</v>
      </c>
      <c r="R12753" t="s">
        <v>53571</v>
      </c>
      <c r="S12753" t="s">
        <v>69998</v>
      </c>
      <c r="T12753" t="s">
        <v>27</v>
      </c>
      <c r="U12753" t="s">
        <v>27</v>
      </c>
    </row>
    <row r="12754" spans="1:21" x14ac:dyDescent="0.35">
      <c r="A12754" t="s">
        <v>116939</v>
      </c>
      <c r="B12754" t="s">
        <v>94</v>
      </c>
      <c r="C12754">
        <v>67753396</v>
      </c>
      <c r="D12754">
        <v>67755118</v>
      </c>
      <c r="E12754" t="s">
        <v>19</v>
      </c>
      <c r="F12754">
        <v>508</v>
      </c>
      <c r="G12754">
        <f t="shared" si="199"/>
        <v>1722</v>
      </c>
      <c r="H12754" t="s">
        <v>106306</v>
      </c>
      <c r="I12754" t="s">
        <v>31208</v>
      </c>
      <c r="J12754">
        <v>656</v>
      </c>
      <c r="K12754" t="s">
        <v>31209</v>
      </c>
      <c r="L12754" t="s">
        <v>31209</v>
      </c>
      <c r="M12754" t="s">
        <v>31210</v>
      </c>
      <c r="N12754" t="s">
        <v>227391</v>
      </c>
      <c r="O12754" t="s">
        <v>25</v>
      </c>
      <c r="P12754" t="s">
        <v>31211</v>
      </c>
      <c r="Q12754" t="s">
        <v>27</v>
      </c>
      <c r="R12754" t="s">
        <v>27</v>
      </c>
      <c r="S12754" t="s">
        <v>31212</v>
      </c>
      <c r="T12754" t="s">
        <v>27</v>
      </c>
      <c r="U12754" t="s">
        <v>27</v>
      </c>
    </row>
    <row r="12755" spans="1:21" x14ac:dyDescent="0.35">
      <c r="A12755" t="s">
        <v>120832</v>
      </c>
      <c r="B12755" t="s">
        <v>149</v>
      </c>
      <c r="C12755">
        <v>91154698</v>
      </c>
      <c r="D12755">
        <v>91155147</v>
      </c>
      <c r="E12755" t="s">
        <v>19</v>
      </c>
      <c r="F12755">
        <v>508</v>
      </c>
      <c r="G12755">
        <f t="shared" si="199"/>
        <v>449</v>
      </c>
      <c r="H12755" t="s">
        <v>106306</v>
      </c>
      <c r="I12755" t="s">
        <v>111559</v>
      </c>
      <c r="J12755">
        <v>314</v>
      </c>
      <c r="K12755" t="s">
        <v>25540</v>
      </c>
      <c r="L12755" t="s">
        <v>25540</v>
      </c>
      <c r="M12755" t="s">
        <v>25541</v>
      </c>
      <c r="N12755" t="s">
        <v>226477</v>
      </c>
      <c r="O12755" t="s">
        <v>25</v>
      </c>
      <c r="P12755" t="s">
        <v>25542</v>
      </c>
      <c r="Q12755" t="s">
        <v>25543</v>
      </c>
      <c r="R12755" t="s">
        <v>25544</v>
      </c>
      <c r="S12755" t="s">
        <v>25545</v>
      </c>
      <c r="T12755" t="s">
        <v>27</v>
      </c>
      <c r="U12755" t="s">
        <v>27</v>
      </c>
    </row>
    <row r="12756" spans="1:21" x14ac:dyDescent="0.35">
      <c r="A12756" t="s">
        <v>121018</v>
      </c>
      <c r="B12756" t="s">
        <v>115</v>
      </c>
      <c r="C12756">
        <v>56594042</v>
      </c>
      <c r="D12756">
        <v>56594364</v>
      </c>
      <c r="E12756" t="s">
        <v>19</v>
      </c>
      <c r="F12756">
        <v>508</v>
      </c>
      <c r="G12756">
        <f t="shared" si="199"/>
        <v>322</v>
      </c>
      <c r="H12756" t="s">
        <v>68</v>
      </c>
      <c r="I12756" t="s">
        <v>68</v>
      </c>
      <c r="J12756">
        <v>23440</v>
      </c>
      <c r="K12756" t="s">
        <v>83850</v>
      </c>
      <c r="L12756" t="s">
        <v>83850</v>
      </c>
      <c r="M12756" t="s">
        <v>83851</v>
      </c>
      <c r="N12756" t="s">
        <v>210418</v>
      </c>
      <c r="O12756" t="s">
        <v>25</v>
      </c>
      <c r="P12756" t="s">
        <v>83852</v>
      </c>
      <c r="Q12756" t="s">
        <v>83853</v>
      </c>
      <c r="R12756" t="s">
        <v>27</v>
      </c>
      <c r="S12756" t="s">
        <v>83854</v>
      </c>
      <c r="T12756" t="s">
        <v>83855</v>
      </c>
      <c r="U12756" t="s">
        <v>83856</v>
      </c>
    </row>
    <row r="12757" spans="1:21" x14ac:dyDescent="0.35">
      <c r="A12757" t="s">
        <v>126918</v>
      </c>
      <c r="B12757" t="s">
        <v>45</v>
      </c>
      <c r="C12757">
        <v>31510704</v>
      </c>
      <c r="D12757">
        <v>31511270</v>
      </c>
      <c r="E12757" t="s">
        <v>19</v>
      </c>
      <c r="F12757">
        <v>507</v>
      </c>
      <c r="G12757">
        <f t="shared" si="199"/>
        <v>566</v>
      </c>
      <c r="H12757" t="s">
        <v>68</v>
      </c>
      <c r="I12757" t="s">
        <v>68</v>
      </c>
      <c r="J12757">
        <v>-13085</v>
      </c>
      <c r="K12757" t="s">
        <v>59201</v>
      </c>
      <c r="L12757" t="s">
        <v>59201</v>
      </c>
      <c r="M12757" t="s">
        <v>59202</v>
      </c>
      <c r="N12757" t="s">
        <v>236033</v>
      </c>
      <c r="O12757" t="s">
        <v>25</v>
      </c>
      <c r="P12757" t="s">
        <v>59203</v>
      </c>
      <c r="Q12757" t="s">
        <v>27</v>
      </c>
      <c r="R12757" t="s">
        <v>27</v>
      </c>
      <c r="S12757" t="s">
        <v>59204</v>
      </c>
      <c r="T12757" t="s">
        <v>27</v>
      </c>
      <c r="U12757" t="s">
        <v>27</v>
      </c>
    </row>
    <row r="12758" spans="1:21" x14ac:dyDescent="0.35">
      <c r="A12758" t="s">
        <v>122522</v>
      </c>
      <c r="B12758" t="s">
        <v>30</v>
      </c>
      <c r="C12758">
        <v>22695</v>
      </c>
      <c r="D12758">
        <v>23750</v>
      </c>
      <c r="E12758" t="s">
        <v>19</v>
      </c>
      <c r="F12758">
        <v>507</v>
      </c>
      <c r="G12758">
        <f t="shared" si="199"/>
        <v>1055</v>
      </c>
      <c r="H12758" t="s">
        <v>106306</v>
      </c>
      <c r="I12758" t="s">
        <v>97234</v>
      </c>
      <c r="J12758">
        <v>511</v>
      </c>
      <c r="K12758" t="s">
        <v>75125</v>
      </c>
      <c r="L12758" t="s">
        <v>75125</v>
      </c>
      <c r="M12758" t="s">
        <v>75126</v>
      </c>
      <c r="N12758" t="s">
        <v>186400</v>
      </c>
      <c r="O12758" t="s">
        <v>25</v>
      </c>
      <c r="P12758" t="s">
        <v>75127</v>
      </c>
      <c r="Q12758" t="s">
        <v>27</v>
      </c>
      <c r="R12758" t="s">
        <v>27</v>
      </c>
      <c r="S12758" t="s">
        <v>75128</v>
      </c>
      <c r="T12758" t="s">
        <v>27</v>
      </c>
      <c r="U12758" t="s">
        <v>27</v>
      </c>
    </row>
    <row r="12759" spans="1:21" x14ac:dyDescent="0.35">
      <c r="A12759" t="s">
        <v>119611</v>
      </c>
      <c r="B12759" t="s">
        <v>94</v>
      </c>
      <c r="C12759">
        <v>33336732</v>
      </c>
      <c r="D12759">
        <v>33337515</v>
      </c>
      <c r="E12759" t="s">
        <v>19</v>
      </c>
      <c r="F12759">
        <v>507</v>
      </c>
      <c r="G12759">
        <f t="shared" si="199"/>
        <v>783</v>
      </c>
      <c r="H12759" t="s">
        <v>68</v>
      </c>
      <c r="I12759" t="s">
        <v>68</v>
      </c>
      <c r="J12759">
        <v>99822</v>
      </c>
      <c r="K12759" t="s">
        <v>56979</v>
      </c>
      <c r="L12759" t="s">
        <v>56979</v>
      </c>
      <c r="M12759" t="s">
        <v>56980</v>
      </c>
      <c r="N12759" t="s">
        <v>203782</v>
      </c>
      <c r="O12759" t="s">
        <v>25</v>
      </c>
      <c r="P12759" t="s">
        <v>56981</v>
      </c>
      <c r="Q12759" t="s">
        <v>27</v>
      </c>
      <c r="R12759" t="s">
        <v>27</v>
      </c>
      <c r="S12759" t="s">
        <v>56982</v>
      </c>
      <c r="T12759" t="s">
        <v>56983</v>
      </c>
      <c r="U12759" t="s">
        <v>27</v>
      </c>
    </row>
    <row r="12760" spans="1:21" x14ac:dyDescent="0.35">
      <c r="A12760" t="s">
        <v>119534</v>
      </c>
      <c r="B12760" t="s">
        <v>104</v>
      </c>
      <c r="C12760">
        <v>12330376</v>
      </c>
      <c r="D12760">
        <v>12331840</v>
      </c>
      <c r="E12760" t="s">
        <v>19</v>
      </c>
      <c r="F12760">
        <v>507</v>
      </c>
      <c r="G12760">
        <f t="shared" si="199"/>
        <v>1464</v>
      </c>
      <c r="H12760" t="s">
        <v>68</v>
      </c>
      <c r="I12760" t="s">
        <v>68</v>
      </c>
      <c r="J12760">
        <v>11458</v>
      </c>
      <c r="K12760" t="s">
        <v>98359</v>
      </c>
      <c r="L12760" t="s">
        <v>98359</v>
      </c>
      <c r="M12760" t="s">
        <v>98360</v>
      </c>
      <c r="N12760" t="s">
        <v>223967</v>
      </c>
      <c r="O12760" t="s">
        <v>25</v>
      </c>
      <c r="P12760" t="s">
        <v>20</v>
      </c>
      <c r="Q12760" t="s">
        <v>20</v>
      </c>
      <c r="R12760" t="s">
        <v>20</v>
      </c>
      <c r="S12760" t="s">
        <v>20</v>
      </c>
      <c r="T12760" t="s">
        <v>20</v>
      </c>
      <c r="U12760" t="s">
        <v>20</v>
      </c>
    </row>
    <row r="12761" spans="1:21" x14ac:dyDescent="0.35">
      <c r="A12761" t="s">
        <v>129386</v>
      </c>
      <c r="B12761" t="s">
        <v>18</v>
      </c>
      <c r="C12761">
        <v>87613265</v>
      </c>
      <c r="D12761">
        <v>87613812</v>
      </c>
      <c r="E12761" t="s">
        <v>19</v>
      </c>
      <c r="F12761">
        <v>507</v>
      </c>
      <c r="G12761">
        <f t="shared" si="199"/>
        <v>547</v>
      </c>
      <c r="H12761" t="s">
        <v>106303</v>
      </c>
      <c r="I12761" t="s">
        <v>57312</v>
      </c>
      <c r="J12761">
        <v>137</v>
      </c>
      <c r="K12761" t="s">
        <v>57313</v>
      </c>
      <c r="L12761" t="s">
        <v>57313</v>
      </c>
      <c r="M12761" t="s">
        <v>57314</v>
      </c>
      <c r="N12761" t="s">
        <v>203007</v>
      </c>
      <c r="O12761" t="s">
        <v>25</v>
      </c>
      <c r="P12761" t="s">
        <v>57315</v>
      </c>
      <c r="Q12761" t="s">
        <v>57316</v>
      </c>
      <c r="R12761" t="s">
        <v>27</v>
      </c>
      <c r="S12761" t="s">
        <v>57317</v>
      </c>
      <c r="T12761" t="s">
        <v>57318</v>
      </c>
      <c r="U12761" t="s">
        <v>57319</v>
      </c>
    </row>
    <row r="12762" spans="1:21" x14ac:dyDescent="0.35">
      <c r="A12762" t="s">
        <v>116778</v>
      </c>
      <c r="B12762" t="s">
        <v>115</v>
      </c>
      <c r="C12762">
        <v>87411139</v>
      </c>
      <c r="D12762">
        <v>87411768</v>
      </c>
      <c r="E12762" t="s">
        <v>19</v>
      </c>
      <c r="F12762">
        <v>507</v>
      </c>
      <c r="G12762">
        <f t="shared" si="199"/>
        <v>629</v>
      </c>
      <c r="H12762" t="s">
        <v>106303</v>
      </c>
      <c r="I12762" t="s">
        <v>54330</v>
      </c>
      <c r="J12762">
        <v>-394</v>
      </c>
      <c r="K12762" t="s">
        <v>54331</v>
      </c>
      <c r="L12762" t="s">
        <v>54331</v>
      </c>
      <c r="M12762" t="s">
        <v>54332</v>
      </c>
      <c r="N12762" t="s">
        <v>181279</v>
      </c>
      <c r="O12762" t="s">
        <v>25</v>
      </c>
      <c r="P12762" t="s">
        <v>54333</v>
      </c>
      <c r="Q12762" t="s">
        <v>27</v>
      </c>
      <c r="R12762" t="s">
        <v>27</v>
      </c>
      <c r="S12762" t="s">
        <v>54334</v>
      </c>
      <c r="T12762" t="s">
        <v>27</v>
      </c>
      <c r="U12762" t="s">
        <v>27</v>
      </c>
    </row>
    <row r="12763" spans="1:21" x14ac:dyDescent="0.35">
      <c r="A12763" t="s">
        <v>128542</v>
      </c>
      <c r="B12763" t="s">
        <v>94</v>
      </c>
      <c r="C12763">
        <v>9769897</v>
      </c>
      <c r="D12763">
        <v>9770492</v>
      </c>
      <c r="E12763" t="s">
        <v>19</v>
      </c>
      <c r="F12763">
        <v>507</v>
      </c>
      <c r="G12763">
        <f t="shared" si="199"/>
        <v>595</v>
      </c>
      <c r="H12763" t="s">
        <v>68</v>
      </c>
      <c r="I12763" t="s">
        <v>68</v>
      </c>
      <c r="J12763">
        <v>18025</v>
      </c>
      <c r="K12763" t="s">
        <v>85325</v>
      </c>
      <c r="L12763" t="s">
        <v>85325</v>
      </c>
      <c r="M12763" t="s">
        <v>85326</v>
      </c>
      <c r="N12763" t="s">
        <v>207830</v>
      </c>
      <c r="O12763" t="s">
        <v>25</v>
      </c>
      <c r="P12763" t="s">
        <v>85327</v>
      </c>
      <c r="Q12763" t="s">
        <v>27</v>
      </c>
      <c r="R12763" t="s">
        <v>27</v>
      </c>
      <c r="S12763" t="s">
        <v>85328</v>
      </c>
      <c r="T12763" t="s">
        <v>27</v>
      </c>
      <c r="U12763" t="s">
        <v>27</v>
      </c>
    </row>
    <row r="12764" spans="1:21" x14ac:dyDescent="0.35">
      <c r="A12764" t="s">
        <v>115168</v>
      </c>
      <c r="B12764" t="s">
        <v>104</v>
      </c>
      <c r="C12764">
        <v>35587145</v>
      </c>
      <c r="D12764">
        <v>35589234</v>
      </c>
      <c r="E12764" t="s">
        <v>19</v>
      </c>
      <c r="F12764">
        <v>507</v>
      </c>
      <c r="G12764">
        <f t="shared" si="199"/>
        <v>2089</v>
      </c>
      <c r="H12764" t="s">
        <v>106306</v>
      </c>
      <c r="I12764" t="s">
        <v>100205</v>
      </c>
      <c r="J12764">
        <v>1029</v>
      </c>
      <c r="K12764" t="s">
        <v>88598</v>
      </c>
      <c r="L12764" t="s">
        <v>88598</v>
      </c>
      <c r="M12764" t="s">
        <v>88599</v>
      </c>
      <c r="N12764" t="s">
        <v>209969</v>
      </c>
      <c r="O12764" t="s">
        <v>25</v>
      </c>
      <c r="P12764" t="s">
        <v>88600</v>
      </c>
      <c r="Q12764" t="s">
        <v>45889</v>
      </c>
      <c r="R12764" t="s">
        <v>88601</v>
      </c>
      <c r="S12764" t="s">
        <v>88602</v>
      </c>
      <c r="T12764" t="s">
        <v>88603</v>
      </c>
      <c r="U12764" t="s">
        <v>88604</v>
      </c>
    </row>
    <row r="12765" spans="1:21" x14ac:dyDescent="0.35">
      <c r="A12765" t="s">
        <v>126445</v>
      </c>
      <c r="B12765" t="s">
        <v>115</v>
      </c>
      <c r="C12765">
        <v>1134024</v>
      </c>
      <c r="D12765">
        <v>1135934</v>
      </c>
      <c r="E12765" t="s">
        <v>19</v>
      </c>
      <c r="F12765">
        <v>506</v>
      </c>
      <c r="G12765">
        <f t="shared" si="199"/>
        <v>1910</v>
      </c>
      <c r="H12765" t="s">
        <v>106306</v>
      </c>
      <c r="I12765" t="s">
        <v>7169</v>
      </c>
      <c r="J12765">
        <v>935</v>
      </c>
      <c r="K12765" t="s">
        <v>7170</v>
      </c>
      <c r="L12765" t="s">
        <v>7170</v>
      </c>
      <c r="M12765" t="s">
        <v>7171</v>
      </c>
      <c r="N12765" t="s">
        <v>203754</v>
      </c>
      <c r="O12765" t="s">
        <v>25</v>
      </c>
      <c r="P12765" t="s">
        <v>7172</v>
      </c>
      <c r="Q12765" t="s">
        <v>7173</v>
      </c>
      <c r="R12765" t="s">
        <v>7174</v>
      </c>
      <c r="S12765" t="s">
        <v>7175</v>
      </c>
      <c r="T12765" t="s">
        <v>27</v>
      </c>
      <c r="U12765" t="s">
        <v>27</v>
      </c>
    </row>
    <row r="12766" spans="1:21" x14ac:dyDescent="0.35">
      <c r="A12766" t="s">
        <v>118339</v>
      </c>
      <c r="B12766" t="s">
        <v>94</v>
      </c>
      <c r="C12766">
        <v>30598497</v>
      </c>
      <c r="D12766">
        <v>30598885</v>
      </c>
      <c r="E12766" t="s">
        <v>19</v>
      </c>
      <c r="F12766">
        <v>506</v>
      </c>
      <c r="G12766">
        <f t="shared" si="199"/>
        <v>388</v>
      </c>
      <c r="H12766" t="s">
        <v>68</v>
      </c>
      <c r="I12766" t="s">
        <v>68</v>
      </c>
      <c r="J12766">
        <v>16288</v>
      </c>
      <c r="K12766" t="s">
        <v>50374</v>
      </c>
      <c r="L12766" t="s">
        <v>50374</v>
      </c>
      <c r="M12766" t="s">
        <v>50375</v>
      </c>
      <c r="N12766" t="s">
        <v>228686</v>
      </c>
      <c r="O12766" t="s">
        <v>25</v>
      </c>
      <c r="P12766" t="s">
        <v>20</v>
      </c>
      <c r="Q12766" t="s">
        <v>20</v>
      </c>
      <c r="R12766" t="s">
        <v>20</v>
      </c>
      <c r="S12766" t="s">
        <v>20</v>
      </c>
      <c r="T12766" t="s">
        <v>20</v>
      </c>
      <c r="U12766" t="s">
        <v>20</v>
      </c>
    </row>
    <row r="12767" spans="1:21" x14ac:dyDescent="0.35">
      <c r="A12767" t="s">
        <v>127073</v>
      </c>
      <c r="B12767" t="s">
        <v>76</v>
      </c>
      <c r="C12767">
        <v>55818816</v>
      </c>
      <c r="D12767">
        <v>55819259</v>
      </c>
      <c r="E12767" t="s">
        <v>19</v>
      </c>
      <c r="F12767">
        <v>506</v>
      </c>
      <c r="G12767">
        <f t="shared" si="199"/>
        <v>443</v>
      </c>
      <c r="H12767" t="s">
        <v>68</v>
      </c>
      <c r="I12767" t="s">
        <v>68</v>
      </c>
      <c r="J12767">
        <v>-2783</v>
      </c>
      <c r="K12767" t="s">
        <v>98028</v>
      </c>
      <c r="L12767" t="s">
        <v>98028</v>
      </c>
      <c r="M12767" t="s">
        <v>98029</v>
      </c>
      <c r="N12767" t="s">
        <v>233207</v>
      </c>
      <c r="O12767" t="s">
        <v>191</v>
      </c>
      <c r="P12767" t="s">
        <v>20</v>
      </c>
      <c r="Q12767" t="s">
        <v>20</v>
      </c>
      <c r="R12767" t="s">
        <v>20</v>
      </c>
      <c r="S12767" t="s">
        <v>20</v>
      </c>
      <c r="T12767" t="s">
        <v>20</v>
      </c>
      <c r="U12767" t="s">
        <v>20</v>
      </c>
    </row>
    <row r="12768" spans="1:21" x14ac:dyDescent="0.35">
      <c r="A12768" t="s">
        <v>126243</v>
      </c>
      <c r="B12768" t="s">
        <v>45</v>
      </c>
      <c r="C12768">
        <v>51326328</v>
      </c>
      <c r="D12768">
        <v>51326943</v>
      </c>
      <c r="E12768" t="s">
        <v>19</v>
      </c>
      <c r="F12768">
        <v>506</v>
      </c>
      <c r="G12768">
        <f t="shared" si="199"/>
        <v>615</v>
      </c>
      <c r="H12768" t="s">
        <v>68</v>
      </c>
      <c r="I12768" t="s">
        <v>68</v>
      </c>
      <c r="J12768">
        <v>-10241</v>
      </c>
      <c r="K12768" t="s">
        <v>93094</v>
      </c>
      <c r="L12768" t="s">
        <v>93094</v>
      </c>
      <c r="M12768" t="s">
        <v>93095</v>
      </c>
      <c r="N12768" t="s">
        <v>215593</v>
      </c>
      <c r="O12768" t="s">
        <v>25</v>
      </c>
      <c r="P12768" t="s">
        <v>93096</v>
      </c>
      <c r="Q12768" t="s">
        <v>93097</v>
      </c>
      <c r="R12768" t="s">
        <v>27</v>
      </c>
      <c r="S12768" t="s">
        <v>93098</v>
      </c>
      <c r="T12768" t="s">
        <v>93099</v>
      </c>
      <c r="U12768" t="s">
        <v>93100</v>
      </c>
    </row>
    <row r="12769" spans="1:21" x14ac:dyDescent="0.35">
      <c r="A12769" t="s">
        <v>116701</v>
      </c>
      <c r="B12769" t="s">
        <v>18</v>
      </c>
      <c r="C12769">
        <v>5367919</v>
      </c>
      <c r="D12769">
        <v>5368539</v>
      </c>
      <c r="E12769" t="s">
        <v>19</v>
      </c>
      <c r="F12769">
        <v>506</v>
      </c>
      <c r="G12769">
        <f t="shared" si="199"/>
        <v>620</v>
      </c>
      <c r="H12769" t="s">
        <v>106304</v>
      </c>
      <c r="I12769" t="s">
        <v>9529</v>
      </c>
      <c r="J12769">
        <v>366</v>
      </c>
      <c r="K12769" t="s">
        <v>9530</v>
      </c>
      <c r="L12769" t="s">
        <v>9530</v>
      </c>
      <c r="M12769" t="s">
        <v>9531</v>
      </c>
      <c r="N12769" t="s">
        <v>235529</v>
      </c>
      <c r="O12769" t="s">
        <v>25</v>
      </c>
      <c r="P12769" t="s">
        <v>9532</v>
      </c>
      <c r="Q12769" t="s">
        <v>9533</v>
      </c>
      <c r="R12769" t="s">
        <v>9534</v>
      </c>
      <c r="S12769" t="s">
        <v>9535</v>
      </c>
      <c r="T12769" t="s">
        <v>27</v>
      </c>
      <c r="U12769" t="s">
        <v>27</v>
      </c>
    </row>
    <row r="12770" spans="1:21" x14ac:dyDescent="0.35">
      <c r="A12770" t="s">
        <v>121455</v>
      </c>
      <c r="B12770" t="s">
        <v>115</v>
      </c>
      <c r="C12770">
        <v>6040387</v>
      </c>
      <c r="D12770">
        <v>6042110</v>
      </c>
      <c r="E12770" t="s">
        <v>19</v>
      </c>
      <c r="F12770">
        <v>506</v>
      </c>
      <c r="G12770">
        <f t="shared" si="199"/>
        <v>1723</v>
      </c>
      <c r="H12770" t="s">
        <v>68</v>
      </c>
      <c r="I12770" t="s">
        <v>68</v>
      </c>
      <c r="J12770">
        <v>18877</v>
      </c>
      <c r="K12770" t="s">
        <v>48789</v>
      </c>
      <c r="L12770" t="s">
        <v>48789</v>
      </c>
      <c r="M12770" t="s">
        <v>48790</v>
      </c>
      <c r="N12770" t="s">
        <v>189621</v>
      </c>
      <c r="O12770" t="s">
        <v>25</v>
      </c>
      <c r="P12770" t="s">
        <v>48791</v>
      </c>
      <c r="Q12770" t="s">
        <v>48792</v>
      </c>
      <c r="R12770" t="s">
        <v>27</v>
      </c>
      <c r="S12770" t="s">
        <v>48793</v>
      </c>
      <c r="T12770" t="s">
        <v>27</v>
      </c>
      <c r="U12770" t="s">
        <v>27</v>
      </c>
    </row>
    <row r="12771" spans="1:21" x14ac:dyDescent="0.35">
      <c r="A12771" t="s">
        <v>123721</v>
      </c>
      <c r="B12771" t="s">
        <v>149</v>
      </c>
      <c r="C12771">
        <v>38230719</v>
      </c>
      <c r="D12771">
        <v>38231362</v>
      </c>
      <c r="E12771" t="s">
        <v>19</v>
      </c>
      <c r="F12771">
        <v>506</v>
      </c>
      <c r="G12771">
        <f t="shared" si="199"/>
        <v>643</v>
      </c>
      <c r="H12771" t="s">
        <v>68</v>
      </c>
      <c r="I12771" t="s">
        <v>68</v>
      </c>
      <c r="J12771">
        <v>-21655</v>
      </c>
      <c r="K12771" t="s">
        <v>99840</v>
      </c>
      <c r="L12771" t="s">
        <v>99840</v>
      </c>
      <c r="M12771" t="s">
        <v>99841</v>
      </c>
      <c r="N12771" t="s">
        <v>235144</v>
      </c>
      <c r="O12771" t="s">
        <v>25</v>
      </c>
      <c r="P12771" t="s">
        <v>20</v>
      </c>
      <c r="Q12771" t="s">
        <v>20</v>
      </c>
      <c r="R12771" t="s">
        <v>20</v>
      </c>
      <c r="S12771" t="s">
        <v>20</v>
      </c>
      <c r="T12771" t="s">
        <v>20</v>
      </c>
      <c r="U12771" t="s">
        <v>20</v>
      </c>
    </row>
    <row r="12772" spans="1:21" x14ac:dyDescent="0.35">
      <c r="A12772" t="s">
        <v>118456</v>
      </c>
      <c r="B12772" t="s">
        <v>104</v>
      </c>
      <c r="C12772">
        <v>45452432</v>
      </c>
      <c r="D12772">
        <v>45452781</v>
      </c>
      <c r="E12772" t="s">
        <v>19</v>
      </c>
      <c r="F12772">
        <v>506</v>
      </c>
      <c r="G12772">
        <f t="shared" si="199"/>
        <v>349</v>
      </c>
      <c r="H12772" t="s">
        <v>68</v>
      </c>
      <c r="I12772" t="s">
        <v>68</v>
      </c>
      <c r="J12772">
        <v>-145579</v>
      </c>
      <c r="K12772" t="s">
        <v>99346</v>
      </c>
      <c r="L12772" t="s">
        <v>99346</v>
      </c>
      <c r="M12772" t="s">
        <v>99347</v>
      </c>
      <c r="N12772" t="s">
        <v>223298</v>
      </c>
      <c r="O12772" t="s">
        <v>25</v>
      </c>
      <c r="P12772" t="s">
        <v>20</v>
      </c>
      <c r="Q12772" t="s">
        <v>20</v>
      </c>
      <c r="R12772" t="s">
        <v>20</v>
      </c>
      <c r="S12772" t="s">
        <v>20</v>
      </c>
      <c r="T12772" t="s">
        <v>20</v>
      </c>
      <c r="U12772" t="s">
        <v>20</v>
      </c>
    </row>
    <row r="12773" spans="1:21" x14ac:dyDescent="0.35">
      <c r="A12773" t="s">
        <v>129576</v>
      </c>
      <c r="B12773" t="s">
        <v>115</v>
      </c>
      <c r="C12773">
        <v>63753631</v>
      </c>
      <c r="D12773">
        <v>63754684</v>
      </c>
      <c r="E12773" t="s">
        <v>19</v>
      </c>
      <c r="F12773">
        <v>505</v>
      </c>
      <c r="G12773">
        <f t="shared" si="199"/>
        <v>1053</v>
      </c>
      <c r="H12773" t="s">
        <v>106304</v>
      </c>
      <c r="I12773" t="s">
        <v>111563</v>
      </c>
      <c r="J12773">
        <v>1702</v>
      </c>
      <c r="K12773" t="s">
        <v>30247</v>
      </c>
      <c r="L12773" t="s">
        <v>30247</v>
      </c>
      <c r="M12773" t="s">
        <v>30248</v>
      </c>
      <c r="N12773" t="e">
        <v>#N/A</v>
      </c>
      <c r="O12773" t="s">
        <v>25</v>
      </c>
      <c r="P12773" t="s">
        <v>638</v>
      </c>
      <c r="Q12773" t="s">
        <v>27</v>
      </c>
      <c r="R12773" t="s">
        <v>20</v>
      </c>
      <c r="S12773" t="s">
        <v>639</v>
      </c>
      <c r="T12773" t="s">
        <v>27</v>
      </c>
      <c r="U12773" t="s">
        <v>20</v>
      </c>
    </row>
    <row r="12774" spans="1:21" x14ac:dyDescent="0.35">
      <c r="A12774" t="s">
        <v>128898</v>
      </c>
      <c r="B12774" t="s">
        <v>104</v>
      </c>
      <c r="C12774">
        <v>48843259</v>
      </c>
      <c r="D12774">
        <v>48843635</v>
      </c>
      <c r="E12774" t="s">
        <v>19</v>
      </c>
      <c r="F12774">
        <v>505</v>
      </c>
      <c r="G12774">
        <f t="shared" si="199"/>
        <v>376</v>
      </c>
      <c r="H12774" t="s">
        <v>68</v>
      </c>
      <c r="I12774" t="s">
        <v>68</v>
      </c>
      <c r="J12774">
        <v>26472</v>
      </c>
      <c r="K12774" t="s">
        <v>29540</v>
      </c>
      <c r="L12774" t="s">
        <v>29540</v>
      </c>
      <c r="M12774" t="s">
        <v>29541</v>
      </c>
      <c r="N12774" t="s">
        <v>199979</v>
      </c>
      <c r="O12774" t="s">
        <v>25</v>
      </c>
      <c r="P12774" t="s">
        <v>29542</v>
      </c>
      <c r="Q12774" t="s">
        <v>27</v>
      </c>
      <c r="R12774" t="s">
        <v>27</v>
      </c>
      <c r="S12774" t="s">
        <v>29543</v>
      </c>
      <c r="T12774" t="s">
        <v>29544</v>
      </c>
      <c r="U12774" t="s">
        <v>29545</v>
      </c>
    </row>
    <row r="12775" spans="1:21" x14ac:dyDescent="0.35">
      <c r="A12775" t="s">
        <v>116204</v>
      </c>
      <c r="B12775" t="s">
        <v>94</v>
      </c>
      <c r="C12775">
        <v>13046690</v>
      </c>
      <c r="D12775">
        <v>13048033</v>
      </c>
      <c r="E12775" t="s">
        <v>19</v>
      </c>
      <c r="F12775">
        <v>505</v>
      </c>
      <c r="G12775">
        <f t="shared" si="199"/>
        <v>1343</v>
      </c>
      <c r="H12775" t="s">
        <v>106303</v>
      </c>
      <c r="I12775" t="s">
        <v>111562</v>
      </c>
      <c r="J12775">
        <v>91</v>
      </c>
      <c r="K12775" t="s">
        <v>42673</v>
      </c>
      <c r="L12775" t="s">
        <v>42673</v>
      </c>
      <c r="M12775" t="s">
        <v>42674</v>
      </c>
      <c r="N12775" t="s">
        <v>196192</v>
      </c>
      <c r="O12775" t="s">
        <v>25</v>
      </c>
      <c r="P12775" t="s">
        <v>42675</v>
      </c>
      <c r="Q12775" t="s">
        <v>42676</v>
      </c>
      <c r="R12775" t="s">
        <v>27</v>
      </c>
      <c r="S12775" t="s">
        <v>42677</v>
      </c>
      <c r="T12775" t="s">
        <v>27</v>
      </c>
      <c r="U12775" t="s">
        <v>27</v>
      </c>
    </row>
    <row r="12776" spans="1:21" x14ac:dyDescent="0.35">
      <c r="A12776" t="s">
        <v>119480</v>
      </c>
      <c r="B12776" t="s">
        <v>18</v>
      </c>
      <c r="C12776">
        <v>92661444</v>
      </c>
      <c r="D12776">
        <v>92662782</v>
      </c>
      <c r="E12776" t="s">
        <v>19</v>
      </c>
      <c r="F12776">
        <v>505</v>
      </c>
      <c r="G12776">
        <f t="shared" si="199"/>
        <v>1338</v>
      </c>
      <c r="H12776" t="s">
        <v>68</v>
      </c>
      <c r="I12776" t="s">
        <v>68</v>
      </c>
      <c r="J12776">
        <v>-7404</v>
      </c>
      <c r="K12776" t="s">
        <v>99149</v>
      </c>
      <c r="L12776" t="s">
        <v>99149</v>
      </c>
      <c r="M12776" t="s">
        <v>99150</v>
      </c>
      <c r="N12776" t="s">
        <v>195173</v>
      </c>
      <c r="O12776" t="s">
        <v>25</v>
      </c>
      <c r="P12776" t="s">
        <v>638</v>
      </c>
      <c r="Q12776" t="s">
        <v>27</v>
      </c>
      <c r="R12776" t="s">
        <v>20</v>
      </c>
      <c r="S12776" t="s">
        <v>639</v>
      </c>
      <c r="T12776" t="s">
        <v>27</v>
      </c>
      <c r="U12776" t="s">
        <v>20</v>
      </c>
    </row>
    <row r="12777" spans="1:21" x14ac:dyDescent="0.35">
      <c r="A12777" t="s">
        <v>115058</v>
      </c>
      <c r="B12777" t="s">
        <v>30</v>
      </c>
      <c r="C12777">
        <v>15195700</v>
      </c>
      <c r="D12777">
        <v>15196366</v>
      </c>
      <c r="E12777" t="s">
        <v>19</v>
      </c>
      <c r="F12777">
        <v>505</v>
      </c>
      <c r="G12777">
        <f t="shared" si="199"/>
        <v>666</v>
      </c>
      <c r="H12777" t="s">
        <v>106303</v>
      </c>
      <c r="I12777" t="s">
        <v>48124</v>
      </c>
      <c r="J12777">
        <v>-296</v>
      </c>
      <c r="K12777" t="s">
        <v>48125</v>
      </c>
      <c r="L12777" t="s">
        <v>48125</v>
      </c>
      <c r="M12777" t="s">
        <v>48126</v>
      </c>
      <c r="N12777" t="s">
        <v>208227</v>
      </c>
      <c r="O12777" t="s">
        <v>25</v>
      </c>
      <c r="P12777" t="s">
        <v>48127</v>
      </c>
      <c r="Q12777" t="s">
        <v>27</v>
      </c>
      <c r="R12777" t="s">
        <v>27</v>
      </c>
      <c r="S12777" t="s">
        <v>48128</v>
      </c>
      <c r="T12777" t="s">
        <v>27</v>
      </c>
      <c r="U12777" t="s">
        <v>27</v>
      </c>
    </row>
    <row r="12778" spans="1:21" x14ac:dyDescent="0.35">
      <c r="A12778" t="s">
        <v>119166</v>
      </c>
      <c r="B12778" t="s">
        <v>149</v>
      </c>
      <c r="C12778">
        <v>83391590</v>
      </c>
      <c r="D12778">
        <v>83392214</v>
      </c>
      <c r="E12778" t="s">
        <v>19</v>
      </c>
      <c r="F12778">
        <v>505</v>
      </c>
      <c r="G12778">
        <f t="shared" si="199"/>
        <v>624</v>
      </c>
      <c r="H12778" t="s">
        <v>106303</v>
      </c>
      <c r="I12778" t="s">
        <v>111561</v>
      </c>
      <c r="J12778">
        <v>-1275</v>
      </c>
      <c r="K12778" t="s">
        <v>4426</v>
      </c>
      <c r="L12778" t="s">
        <v>4426</v>
      </c>
      <c r="M12778" t="s">
        <v>4427</v>
      </c>
      <c r="N12778" t="s">
        <v>199520</v>
      </c>
      <c r="O12778" t="s">
        <v>25</v>
      </c>
      <c r="P12778" t="s">
        <v>4428</v>
      </c>
      <c r="Q12778" t="s">
        <v>4429</v>
      </c>
      <c r="R12778" t="s">
        <v>27</v>
      </c>
      <c r="S12778" t="s">
        <v>4430</v>
      </c>
      <c r="T12778" t="s">
        <v>4431</v>
      </c>
      <c r="U12778" t="s">
        <v>4432</v>
      </c>
    </row>
    <row r="12779" spans="1:21" x14ac:dyDescent="0.35">
      <c r="A12779" t="s">
        <v>117064</v>
      </c>
      <c r="B12779" t="s">
        <v>76</v>
      </c>
      <c r="C12779">
        <v>1451614</v>
      </c>
      <c r="D12779">
        <v>1451971</v>
      </c>
      <c r="E12779" t="s">
        <v>19</v>
      </c>
      <c r="F12779">
        <v>505</v>
      </c>
      <c r="G12779">
        <f t="shared" si="199"/>
        <v>357</v>
      </c>
      <c r="H12779" t="s">
        <v>106304</v>
      </c>
      <c r="I12779" t="s">
        <v>7088</v>
      </c>
      <c r="J12779">
        <v>258</v>
      </c>
      <c r="K12779" t="s">
        <v>7089</v>
      </c>
      <c r="L12779" t="s">
        <v>7089</v>
      </c>
      <c r="M12779" t="s">
        <v>7090</v>
      </c>
      <c r="N12779" t="e">
        <v>#N/A</v>
      </c>
      <c r="O12779" t="s">
        <v>25</v>
      </c>
      <c r="P12779" t="s">
        <v>7091</v>
      </c>
      <c r="Q12779" t="s">
        <v>27</v>
      </c>
      <c r="R12779" t="s">
        <v>27</v>
      </c>
      <c r="S12779" t="s">
        <v>7092</v>
      </c>
      <c r="T12779" t="s">
        <v>27</v>
      </c>
      <c r="U12779" t="s">
        <v>27</v>
      </c>
    </row>
    <row r="12780" spans="1:21" x14ac:dyDescent="0.35">
      <c r="A12780" t="s">
        <v>120796</v>
      </c>
      <c r="B12780" t="s">
        <v>104</v>
      </c>
      <c r="C12780">
        <v>53297385</v>
      </c>
      <c r="D12780">
        <v>53298300</v>
      </c>
      <c r="E12780" t="s">
        <v>19</v>
      </c>
      <c r="F12780">
        <v>505</v>
      </c>
      <c r="G12780">
        <f t="shared" si="199"/>
        <v>915</v>
      </c>
      <c r="H12780" t="s">
        <v>68</v>
      </c>
      <c r="I12780" t="s">
        <v>68</v>
      </c>
      <c r="J12780">
        <v>-10153</v>
      </c>
      <c r="K12780" t="s">
        <v>105944</v>
      </c>
      <c r="L12780" t="s">
        <v>105944</v>
      </c>
      <c r="M12780" t="s">
        <v>105945</v>
      </c>
      <c r="N12780" t="s">
        <v>238160</v>
      </c>
      <c r="O12780" t="s">
        <v>671</v>
      </c>
      <c r="P12780" t="s">
        <v>20</v>
      </c>
      <c r="Q12780" t="s">
        <v>20</v>
      </c>
      <c r="R12780" t="s">
        <v>20</v>
      </c>
      <c r="S12780" t="s">
        <v>20</v>
      </c>
      <c r="T12780" t="s">
        <v>20</v>
      </c>
      <c r="U12780" t="s">
        <v>20</v>
      </c>
    </row>
    <row r="12781" spans="1:21" x14ac:dyDescent="0.35">
      <c r="A12781" t="s">
        <v>116379</v>
      </c>
      <c r="B12781" t="s">
        <v>51</v>
      </c>
      <c r="C12781">
        <v>16664870</v>
      </c>
      <c r="D12781">
        <v>16665377</v>
      </c>
      <c r="E12781" t="s">
        <v>19</v>
      </c>
      <c r="F12781">
        <v>504</v>
      </c>
      <c r="G12781">
        <f t="shared" si="199"/>
        <v>507</v>
      </c>
      <c r="H12781" t="s">
        <v>106303</v>
      </c>
      <c r="I12781" t="s">
        <v>36748</v>
      </c>
      <c r="J12781">
        <v>-519</v>
      </c>
      <c r="K12781" t="s">
        <v>36749</v>
      </c>
      <c r="L12781" t="s">
        <v>36749</v>
      </c>
      <c r="M12781" t="s">
        <v>36750</v>
      </c>
      <c r="N12781" t="s">
        <v>180351</v>
      </c>
      <c r="O12781" t="s">
        <v>25</v>
      </c>
      <c r="P12781" t="s">
        <v>1911</v>
      </c>
      <c r="Q12781" t="s">
        <v>1912</v>
      </c>
      <c r="R12781" t="s">
        <v>20</v>
      </c>
      <c r="S12781" t="s">
        <v>36751</v>
      </c>
      <c r="T12781" t="s">
        <v>36752</v>
      </c>
      <c r="U12781" t="s">
        <v>20</v>
      </c>
    </row>
    <row r="12782" spans="1:21" x14ac:dyDescent="0.35">
      <c r="A12782" t="s">
        <v>115217</v>
      </c>
      <c r="B12782" t="s">
        <v>149</v>
      </c>
      <c r="C12782">
        <v>64826534</v>
      </c>
      <c r="D12782">
        <v>64826984</v>
      </c>
      <c r="E12782" t="s">
        <v>19</v>
      </c>
      <c r="F12782">
        <v>504</v>
      </c>
      <c r="G12782">
        <f t="shared" si="199"/>
        <v>450</v>
      </c>
      <c r="H12782" t="s">
        <v>68</v>
      </c>
      <c r="I12782" t="s">
        <v>68</v>
      </c>
      <c r="J12782">
        <v>-15486</v>
      </c>
      <c r="K12782" t="s">
        <v>105589</v>
      </c>
      <c r="L12782" t="s">
        <v>105589</v>
      </c>
      <c r="M12782" t="s">
        <v>105590</v>
      </c>
      <c r="N12782" t="s">
        <v>235112</v>
      </c>
      <c r="O12782" t="s">
        <v>25</v>
      </c>
      <c r="P12782" t="s">
        <v>20</v>
      </c>
      <c r="Q12782" t="s">
        <v>20</v>
      </c>
      <c r="R12782" t="s">
        <v>20</v>
      </c>
      <c r="S12782" t="s">
        <v>20</v>
      </c>
      <c r="T12782" t="s">
        <v>20</v>
      </c>
      <c r="U12782" t="s">
        <v>20</v>
      </c>
    </row>
    <row r="12783" spans="1:21" x14ac:dyDescent="0.35">
      <c r="A12783" t="s">
        <v>123692</v>
      </c>
      <c r="B12783" t="s">
        <v>104</v>
      </c>
      <c r="C12783">
        <v>6059098</v>
      </c>
      <c r="D12783">
        <v>6059445</v>
      </c>
      <c r="E12783" t="s">
        <v>19</v>
      </c>
      <c r="F12783">
        <v>504</v>
      </c>
      <c r="G12783">
        <f t="shared" si="199"/>
        <v>347</v>
      </c>
      <c r="H12783" t="s">
        <v>68</v>
      </c>
      <c r="I12783" t="s">
        <v>68</v>
      </c>
      <c r="J12783">
        <v>-7206</v>
      </c>
      <c r="K12783" t="s">
        <v>55625</v>
      </c>
      <c r="L12783" t="s">
        <v>55625</v>
      </c>
      <c r="M12783" t="s">
        <v>55626</v>
      </c>
      <c r="N12783" t="s">
        <v>203412</v>
      </c>
      <c r="O12783" t="s">
        <v>25</v>
      </c>
      <c r="P12783" t="s">
        <v>55627</v>
      </c>
      <c r="Q12783" t="s">
        <v>27</v>
      </c>
      <c r="R12783" t="s">
        <v>27</v>
      </c>
      <c r="S12783" t="s">
        <v>55628</v>
      </c>
      <c r="T12783" t="s">
        <v>27</v>
      </c>
      <c r="U12783" t="s">
        <v>27</v>
      </c>
    </row>
    <row r="12784" spans="1:21" x14ac:dyDescent="0.35">
      <c r="A12784" t="s">
        <v>120319</v>
      </c>
      <c r="B12784" t="s">
        <v>149</v>
      </c>
      <c r="C12784">
        <v>89326207</v>
      </c>
      <c r="D12784">
        <v>89326583</v>
      </c>
      <c r="E12784" t="s">
        <v>19</v>
      </c>
      <c r="F12784">
        <v>504</v>
      </c>
      <c r="G12784">
        <f t="shared" si="199"/>
        <v>376</v>
      </c>
      <c r="H12784" t="s">
        <v>68</v>
      </c>
      <c r="I12784" t="s">
        <v>68</v>
      </c>
      <c r="J12784">
        <v>23955</v>
      </c>
      <c r="K12784" t="s">
        <v>37159</v>
      </c>
      <c r="L12784" t="s">
        <v>37159</v>
      </c>
      <c r="M12784" t="s">
        <v>37160</v>
      </c>
      <c r="N12784" t="e">
        <v>#N/A</v>
      </c>
      <c r="O12784" t="s">
        <v>25</v>
      </c>
      <c r="P12784" t="s">
        <v>37161</v>
      </c>
      <c r="Q12784" t="s">
        <v>27</v>
      </c>
      <c r="R12784" t="s">
        <v>27</v>
      </c>
      <c r="S12784" t="s">
        <v>37162</v>
      </c>
      <c r="T12784" t="s">
        <v>27</v>
      </c>
      <c r="U12784" t="s">
        <v>27</v>
      </c>
    </row>
    <row r="12785" spans="1:21" x14ac:dyDescent="0.35">
      <c r="A12785" t="s">
        <v>121048</v>
      </c>
      <c r="B12785" t="s">
        <v>115</v>
      </c>
      <c r="C12785">
        <v>5884581</v>
      </c>
      <c r="D12785">
        <v>5885163</v>
      </c>
      <c r="E12785" t="s">
        <v>19</v>
      </c>
      <c r="F12785">
        <v>504</v>
      </c>
      <c r="G12785">
        <f t="shared" si="199"/>
        <v>582</v>
      </c>
      <c r="H12785" t="s">
        <v>68</v>
      </c>
      <c r="I12785" t="s">
        <v>68</v>
      </c>
      <c r="J12785">
        <v>-25345</v>
      </c>
      <c r="K12785" t="s">
        <v>56151</v>
      </c>
      <c r="L12785" t="s">
        <v>56151</v>
      </c>
      <c r="M12785" t="s">
        <v>56152</v>
      </c>
      <c r="N12785" t="s">
        <v>180156</v>
      </c>
      <c r="O12785" t="s">
        <v>25</v>
      </c>
      <c r="P12785" t="s">
        <v>56153</v>
      </c>
      <c r="Q12785" t="s">
        <v>56154</v>
      </c>
      <c r="R12785" t="s">
        <v>24982</v>
      </c>
      <c r="S12785" t="s">
        <v>56155</v>
      </c>
      <c r="T12785" t="s">
        <v>56156</v>
      </c>
      <c r="U12785" t="s">
        <v>56157</v>
      </c>
    </row>
    <row r="12786" spans="1:21" x14ac:dyDescent="0.35">
      <c r="A12786" t="s">
        <v>114314</v>
      </c>
      <c r="B12786" t="s">
        <v>149</v>
      </c>
      <c r="C12786">
        <v>27462226</v>
      </c>
      <c r="D12786">
        <v>27462997</v>
      </c>
      <c r="E12786" t="s">
        <v>19</v>
      </c>
      <c r="F12786">
        <v>504</v>
      </c>
      <c r="G12786">
        <f t="shared" si="199"/>
        <v>771</v>
      </c>
      <c r="H12786" t="s">
        <v>68</v>
      </c>
      <c r="I12786" t="s">
        <v>68</v>
      </c>
      <c r="J12786">
        <v>54562</v>
      </c>
      <c r="K12786" t="s">
        <v>111564</v>
      </c>
      <c r="L12786" t="s">
        <v>111564</v>
      </c>
      <c r="M12786" t="s">
        <v>111565</v>
      </c>
      <c r="N12786" t="s">
        <v>238160</v>
      </c>
      <c r="O12786" t="s">
        <v>671</v>
      </c>
      <c r="P12786" t="s">
        <v>20</v>
      </c>
      <c r="Q12786" t="s">
        <v>20</v>
      </c>
      <c r="R12786" t="s">
        <v>20</v>
      </c>
      <c r="S12786" t="s">
        <v>20</v>
      </c>
      <c r="T12786" t="s">
        <v>20</v>
      </c>
      <c r="U12786" t="s">
        <v>20</v>
      </c>
    </row>
    <row r="12787" spans="1:21" x14ac:dyDescent="0.35">
      <c r="A12787" t="s">
        <v>115340</v>
      </c>
      <c r="B12787" t="s">
        <v>18</v>
      </c>
      <c r="C12787">
        <v>47974449</v>
      </c>
      <c r="D12787">
        <v>47975108</v>
      </c>
      <c r="E12787" t="s">
        <v>19</v>
      </c>
      <c r="F12787">
        <v>504</v>
      </c>
      <c r="G12787">
        <f t="shared" si="199"/>
        <v>659</v>
      </c>
      <c r="H12787" t="s">
        <v>68</v>
      </c>
      <c r="I12787" t="s">
        <v>68</v>
      </c>
      <c r="J12787">
        <v>-3956</v>
      </c>
      <c r="K12787" t="s">
        <v>74333</v>
      </c>
      <c r="L12787" t="s">
        <v>74333</v>
      </c>
      <c r="M12787" t="s">
        <v>74334</v>
      </c>
      <c r="N12787" t="s">
        <v>229443</v>
      </c>
      <c r="O12787" t="s">
        <v>25</v>
      </c>
      <c r="P12787" t="s">
        <v>74335</v>
      </c>
      <c r="Q12787" t="s">
        <v>27</v>
      </c>
      <c r="R12787" t="s">
        <v>27</v>
      </c>
      <c r="S12787" t="s">
        <v>74336</v>
      </c>
      <c r="T12787" t="s">
        <v>27</v>
      </c>
      <c r="U12787" t="s">
        <v>27</v>
      </c>
    </row>
    <row r="12788" spans="1:21" x14ac:dyDescent="0.35">
      <c r="A12788" t="s">
        <v>119989</v>
      </c>
      <c r="B12788" t="s">
        <v>94</v>
      </c>
      <c r="C12788">
        <v>87126181</v>
      </c>
      <c r="D12788">
        <v>87126543</v>
      </c>
      <c r="E12788" t="s">
        <v>19</v>
      </c>
      <c r="F12788">
        <v>504</v>
      </c>
      <c r="G12788">
        <f t="shared" si="199"/>
        <v>362</v>
      </c>
      <c r="H12788" t="s">
        <v>106305</v>
      </c>
      <c r="I12788" t="s">
        <v>70847</v>
      </c>
      <c r="J12788">
        <v>-3305</v>
      </c>
      <c r="K12788" t="s">
        <v>13849</v>
      </c>
      <c r="L12788" t="s">
        <v>13849</v>
      </c>
      <c r="M12788" t="s">
        <v>13850</v>
      </c>
      <c r="N12788" t="s">
        <v>199381</v>
      </c>
      <c r="O12788" t="s">
        <v>25</v>
      </c>
      <c r="P12788" t="s">
        <v>13851</v>
      </c>
      <c r="Q12788" t="s">
        <v>13852</v>
      </c>
      <c r="R12788" t="s">
        <v>13853</v>
      </c>
      <c r="S12788" t="s">
        <v>13854</v>
      </c>
      <c r="T12788" t="s">
        <v>13855</v>
      </c>
      <c r="U12788" t="s">
        <v>13856</v>
      </c>
    </row>
    <row r="12789" spans="1:21" x14ac:dyDescent="0.35">
      <c r="A12789" t="s">
        <v>116660</v>
      </c>
      <c r="B12789" t="s">
        <v>115</v>
      </c>
      <c r="C12789">
        <v>66188699</v>
      </c>
      <c r="D12789">
        <v>66189349</v>
      </c>
      <c r="E12789" t="s">
        <v>19</v>
      </c>
      <c r="F12789">
        <v>503</v>
      </c>
      <c r="G12789">
        <f t="shared" si="199"/>
        <v>650</v>
      </c>
      <c r="H12789" t="s">
        <v>106304</v>
      </c>
      <c r="I12789" t="s">
        <v>111566</v>
      </c>
      <c r="J12789">
        <v>352</v>
      </c>
      <c r="K12789" t="s">
        <v>23093</v>
      </c>
      <c r="L12789" t="s">
        <v>23093</v>
      </c>
      <c r="M12789" t="s">
        <v>23094</v>
      </c>
      <c r="N12789" t="s">
        <v>179105</v>
      </c>
      <c r="O12789" t="s">
        <v>25</v>
      </c>
      <c r="P12789" t="s">
        <v>23095</v>
      </c>
      <c r="Q12789" t="s">
        <v>27</v>
      </c>
      <c r="R12789" t="s">
        <v>27</v>
      </c>
      <c r="S12789" t="s">
        <v>23096</v>
      </c>
      <c r="T12789" t="s">
        <v>27</v>
      </c>
      <c r="U12789" t="s">
        <v>27</v>
      </c>
    </row>
    <row r="12790" spans="1:21" x14ac:dyDescent="0.35">
      <c r="A12790" t="s">
        <v>119482</v>
      </c>
      <c r="B12790" t="s">
        <v>104</v>
      </c>
      <c r="C12790">
        <v>81583</v>
      </c>
      <c r="D12790">
        <v>82319</v>
      </c>
      <c r="E12790" t="s">
        <v>19</v>
      </c>
      <c r="F12790">
        <v>503</v>
      </c>
      <c r="G12790">
        <f t="shared" si="199"/>
        <v>736</v>
      </c>
      <c r="H12790" t="s">
        <v>106303</v>
      </c>
      <c r="I12790" t="s">
        <v>111568</v>
      </c>
      <c r="J12790">
        <v>541</v>
      </c>
      <c r="K12790" t="s">
        <v>11771</v>
      </c>
      <c r="L12790" t="s">
        <v>11771</v>
      </c>
      <c r="M12790" t="s">
        <v>11772</v>
      </c>
      <c r="N12790" t="s">
        <v>196741</v>
      </c>
      <c r="O12790" t="s">
        <v>25</v>
      </c>
      <c r="P12790" t="s">
        <v>11773</v>
      </c>
      <c r="Q12790" t="s">
        <v>27</v>
      </c>
      <c r="R12790" t="s">
        <v>27</v>
      </c>
      <c r="S12790" t="s">
        <v>11774</v>
      </c>
      <c r="T12790" t="s">
        <v>27</v>
      </c>
      <c r="U12790" t="s">
        <v>27</v>
      </c>
    </row>
    <row r="12791" spans="1:21" x14ac:dyDescent="0.35">
      <c r="A12791" t="s">
        <v>125463</v>
      </c>
      <c r="B12791" t="s">
        <v>115</v>
      </c>
      <c r="C12791">
        <v>76395481</v>
      </c>
      <c r="D12791">
        <v>76395896</v>
      </c>
      <c r="E12791" t="s">
        <v>19</v>
      </c>
      <c r="F12791">
        <v>503</v>
      </c>
      <c r="G12791">
        <f t="shared" si="199"/>
        <v>415</v>
      </c>
      <c r="H12791" t="s">
        <v>106303</v>
      </c>
      <c r="I12791" t="s">
        <v>111567</v>
      </c>
      <c r="J12791">
        <v>-1637</v>
      </c>
      <c r="K12791" t="s">
        <v>59060</v>
      </c>
      <c r="L12791" t="s">
        <v>59060</v>
      </c>
      <c r="M12791" t="s">
        <v>59061</v>
      </c>
      <c r="N12791" t="s">
        <v>183919</v>
      </c>
      <c r="O12791" t="s">
        <v>25</v>
      </c>
      <c r="P12791" t="s">
        <v>59062</v>
      </c>
      <c r="Q12791" t="s">
        <v>27</v>
      </c>
      <c r="R12791" t="s">
        <v>27</v>
      </c>
      <c r="S12791" t="s">
        <v>59063</v>
      </c>
      <c r="T12791" t="s">
        <v>59064</v>
      </c>
      <c r="U12791" t="s">
        <v>59065</v>
      </c>
    </row>
    <row r="12792" spans="1:21" x14ac:dyDescent="0.35">
      <c r="A12792" t="s">
        <v>129948</v>
      </c>
      <c r="B12792" t="s">
        <v>30</v>
      </c>
      <c r="C12792">
        <v>101442120</v>
      </c>
      <c r="D12792">
        <v>101443007</v>
      </c>
      <c r="E12792" t="s">
        <v>19</v>
      </c>
      <c r="F12792">
        <v>503</v>
      </c>
      <c r="G12792">
        <f t="shared" si="199"/>
        <v>887</v>
      </c>
      <c r="H12792" t="s">
        <v>68</v>
      </c>
      <c r="I12792" t="s">
        <v>68</v>
      </c>
      <c r="J12792">
        <v>-10021</v>
      </c>
      <c r="K12792" t="s">
        <v>55831</v>
      </c>
      <c r="L12792" t="s">
        <v>55831</v>
      </c>
      <c r="M12792" t="s">
        <v>55832</v>
      </c>
      <c r="N12792" t="s">
        <v>187810</v>
      </c>
      <c r="O12792" t="s">
        <v>25</v>
      </c>
      <c r="P12792" t="s">
        <v>55833</v>
      </c>
      <c r="Q12792" t="s">
        <v>55834</v>
      </c>
      <c r="R12792" t="s">
        <v>55835</v>
      </c>
      <c r="S12792" t="s">
        <v>55836</v>
      </c>
      <c r="T12792" t="s">
        <v>55837</v>
      </c>
      <c r="U12792" t="s">
        <v>55838</v>
      </c>
    </row>
    <row r="12793" spans="1:21" x14ac:dyDescent="0.35">
      <c r="A12793" t="s">
        <v>116905</v>
      </c>
      <c r="B12793" t="s">
        <v>30</v>
      </c>
      <c r="C12793">
        <v>78671253</v>
      </c>
      <c r="D12793">
        <v>78672617</v>
      </c>
      <c r="E12793" t="s">
        <v>19</v>
      </c>
      <c r="F12793">
        <v>503</v>
      </c>
      <c r="G12793">
        <f t="shared" si="199"/>
        <v>1364</v>
      </c>
      <c r="H12793" t="s">
        <v>68</v>
      </c>
      <c r="I12793" t="s">
        <v>68</v>
      </c>
      <c r="J12793">
        <v>-4668</v>
      </c>
      <c r="K12793" t="s">
        <v>100293</v>
      </c>
      <c r="L12793" t="s">
        <v>100293</v>
      </c>
      <c r="M12793" t="s">
        <v>100294</v>
      </c>
      <c r="N12793" t="s">
        <v>234668</v>
      </c>
      <c r="O12793" t="s">
        <v>25</v>
      </c>
      <c r="P12793" t="s">
        <v>20</v>
      </c>
      <c r="Q12793" t="s">
        <v>20</v>
      </c>
      <c r="R12793" t="s">
        <v>20</v>
      </c>
      <c r="S12793" t="s">
        <v>20</v>
      </c>
      <c r="T12793" t="s">
        <v>20</v>
      </c>
      <c r="U12793" t="s">
        <v>20</v>
      </c>
    </row>
    <row r="12794" spans="1:21" x14ac:dyDescent="0.35">
      <c r="A12794" t="s">
        <v>124479</v>
      </c>
      <c r="B12794" t="s">
        <v>18</v>
      </c>
      <c r="C12794">
        <v>67563045</v>
      </c>
      <c r="D12794">
        <v>67563884</v>
      </c>
      <c r="E12794" t="s">
        <v>19</v>
      </c>
      <c r="F12794">
        <v>503</v>
      </c>
      <c r="G12794">
        <f t="shared" si="199"/>
        <v>839</v>
      </c>
      <c r="H12794" t="s">
        <v>68</v>
      </c>
      <c r="I12794" t="s">
        <v>68</v>
      </c>
      <c r="J12794">
        <v>8343</v>
      </c>
      <c r="K12794" t="s">
        <v>94166</v>
      </c>
      <c r="L12794" t="s">
        <v>94166</v>
      </c>
      <c r="M12794" t="s">
        <v>94167</v>
      </c>
      <c r="N12794" t="s">
        <v>203399</v>
      </c>
      <c r="O12794" t="s">
        <v>25</v>
      </c>
      <c r="P12794" t="s">
        <v>94168</v>
      </c>
      <c r="Q12794" t="s">
        <v>27</v>
      </c>
      <c r="R12794" t="s">
        <v>27</v>
      </c>
      <c r="S12794" t="s">
        <v>94169</v>
      </c>
      <c r="T12794" t="s">
        <v>27</v>
      </c>
      <c r="U12794" t="s">
        <v>27</v>
      </c>
    </row>
    <row r="12795" spans="1:21" x14ac:dyDescent="0.35">
      <c r="A12795" t="s">
        <v>129581</v>
      </c>
      <c r="B12795" t="s">
        <v>51</v>
      </c>
      <c r="C12795">
        <v>7090117</v>
      </c>
      <c r="D12795">
        <v>7090447</v>
      </c>
      <c r="E12795" t="s">
        <v>19</v>
      </c>
      <c r="F12795">
        <v>503</v>
      </c>
      <c r="G12795">
        <f t="shared" si="199"/>
        <v>330</v>
      </c>
      <c r="H12795" t="s">
        <v>68</v>
      </c>
      <c r="I12795" t="s">
        <v>68</v>
      </c>
      <c r="J12795">
        <v>88655</v>
      </c>
      <c r="K12795" t="s">
        <v>88281</v>
      </c>
      <c r="L12795" t="s">
        <v>88281</v>
      </c>
      <c r="M12795" t="s">
        <v>88282</v>
      </c>
      <c r="N12795" t="s">
        <v>217872</v>
      </c>
      <c r="O12795" t="s">
        <v>191</v>
      </c>
      <c r="P12795" t="s">
        <v>88283</v>
      </c>
      <c r="Q12795" t="s">
        <v>27</v>
      </c>
      <c r="R12795" t="s">
        <v>27</v>
      </c>
      <c r="S12795" t="s">
        <v>88284</v>
      </c>
      <c r="T12795" t="s">
        <v>27</v>
      </c>
      <c r="U12795" t="s">
        <v>27</v>
      </c>
    </row>
    <row r="12796" spans="1:21" x14ac:dyDescent="0.35">
      <c r="A12796" t="s">
        <v>124922</v>
      </c>
      <c r="B12796" t="s">
        <v>30</v>
      </c>
      <c r="C12796">
        <v>82335487</v>
      </c>
      <c r="D12796">
        <v>82335756</v>
      </c>
      <c r="E12796" t="s">
        <v>19</v>
      </c>
      <c r="F12796">
        <v>503</v>
      </c>
      <c r="G12796">
        <f t="shared" si="199"/>
        <v>269</v>
      </c>
      <c r="H12796" t="s">
        <v>68</v>
      </c>
      <c r="I12796" t="s">
        <v>68</v>
      </c>
      <c r="J12796">
        <v>-95719</v>
      </c>
      <c r="K12796" t="s">
        <v>100283</v>
      </c>
      <c r="L12796" t="s">
        <v>100283</v>
      </c>
      <c r="M12796" t="s">
        <v>100284</v>
      </c>
      <c r="N12796" t="s">
        <v>232822</v>
      </c>
      <c r="O12796" t="s">
        <v>191</v>
      </c>
      <c r="P12796" t="s">
        <v>20</v>
      </c>
      <c r="Q12796" t="s">
        <v>20</v>
      </c>
      <c r="R12796" t="s">
        <v>20</v>
      </c>
      <c r="S12796" t="s">
        <v>20</v>
      </c>
      <c r="T12796" t="s">
        <v>20</v>
      </c>
      <c r="U12796" t="s">
        <v>20</v>
      </c>
    </row>
    <row r="12797" spans="1:21" x14ac:dyDescent="0.35">
      <c r="A12797" t="s">
        <v>116915</v>
      </c>
      <c r="B12797" t="s">
        <v>104</v>
      </c>
      <c r="C12797">
        <v>46269719</v>
      </c>
      <c r="D12797">
        <v>46270227</v>
      </c>
      <c r="E12797" t="s">
        <v>19</v>
      </c>
      <c r="F12797">
        <v>502</v>
      </c>
      <c r="G12797">
        <f t="shared" si="199"/>
        <v>508</v>
      </c>
      <c r="H12797" t="s">
        <v>106304</v>
      </c>
      <c r="I12797" t="s">
        <v>59363</v>
      </c>
      <c r="J12797">
        <v>343</v>
      </c>
      <c r="K12797" t="s">
        <v>59364</v>
      </c>
      <c r="L12797" t="s">
        <v>59364</v>
      </c>
      <c r="M12797" t="s">
        <v>59365</v>
      </c>
      <c r="N12797" t="s">
        <v>221911</v>
      </c>
      <c r="O12797" t="s">
        <v>25</v>
      </c>
      <c r="P12797" t="s">
        <v>59366</v>
      </c>
      <c r="Q12797" t="s">
        <v>59367</v>
      </c>
      <c r="R12797" t="s">
        <v>59368</v>
      </c>
      <c r="S12797" t="s">
        <v>59369</v>
      </c>
      <c r="T12797" t="s">
        <v>59370</v>
      </c>
      <c r="U12797" t="s">
        <v>27</v>
      </c>
    </row>
    <row r="12798" spans="1:21" x14ac:dyDescent="0.35">
      <c r="A12798" t="s">
        <v>117228</v>
      </c>
      <c r="B12798" t="s">
        <v>76</v>
      </c>
      <c r="C12798">
        <v>23774076</v>
      </c>
      <c r="D12798">
        <v>23775228</v>
      </c>
      <c r="E12798" t="s">
        <v>19</v>
      </c>
      <c r="F12798">
        <v>502</v>
      </c>
      <c r="G12798">
        <f t="shared" si="199"/>
        <v>1152</v>
      </c>
      <c r="H12798" t="s">
        <v>106304</v>
      </c>
      <c r="I12798" t="s">
        <v>5327</v>
      </c>
      <c r="J12798">
        <v>1441</v>
      </c>
      <c r="K12798" t="s">
        <v>5328</v>
      </c>
      <c r="L12798" t="s">
        <v>5328</v>
      </c>
      <c r="M12798" t="s">
        <v>5329</v>
      </c>
      <c r="N12798" t="s">
        <v>192329</v>
      </c>
      <c r="O12798" t="s">
        <v>25</v>
      </c>
      <c r="P12798" t="s">
        <v>5330</v>
      </c>
      <c r="Q12798" t="s">
        <v>27</v>
      </c>
      <c r="R12798" t="s">
        <v>27</v>
      </c>
      <c r="S12798" t="s">
        <v>5331</v>
      </c>
      <c r="T12798" t="s">
        <v>5332</v>
      </c>
      <c r="U12798" t="s">
        <v>27</v>
      </c>
    </row>
    <row r="12799" spans="1:21" x14ac:dyDescent="0.35">
      <c r="A12799" t="s">
        <v>122268</v>
      </c>
      <c r="B12799" t="s">
        <v>149</v>
      </c>
      <c r="C12799">
        <v>15498965</v>
      </c>
      <c r="D12799">
        <v>15499495</v>
      </c>
      <c r="E12799" t="s">
        <v>19</v>
      </c>
      <c r="F12799">
        <v>502</v>
      </c>
      <c r="G12799">
        <f t="shared" si="199"/>
        <v>530</v>
      </c>
      <c r="H12799" t="s">
        <v>106304</v>
      </c>
      <c r="I12799" t="s">
        <v>25672</v>
      </c>
      <c r="J12799">
        <v>368</v>
      </c>
      <c r="K12799" t="s">
        <v>25673</v>
      </c>
      <c r="L12799" t="s">
        <v>25673</v>
      </c>
      <c r="M12799" t="s">
        <v>25674</v>
      </c>
      <c r="N12799" t="s">
        <v>185840</v>
      </c>
      <c r="O12799" t="s">
        <v>25</v>
      </c>
      <c r="P12799" t="s">
        <v>25675</v>
      </c>
      <c r="Q12799" t="s">
        <v>27</v>
      </c>
      <c r="R12799" t="s">
        <v>27</v>
      </c>
      <c r="S12799" t="s">
        <v>25676</v>
      </c>
      <c r="T12799" t="s">
        <v>25677</v>
      </c>
      <c r="U12799" t="s">
        <v>25678</v>
      </c>
    </row>
    <row r="12800" spans="1:21" x14ac:dyDescent="0.35">
      <c r="A12800" t="s">
        <v>118419</v>
      </c>
      <c r="B12800" t="s">
        <v>149</v>
      </c>
      <c r="C12800">
        <v>6517996</v>
      </c>
      <c r="D12800">
        <v>6519501</v>
      </c>
      <c r="E12800" t="s">
        <v>19</v>
      </c>
      <c r="F12800">
        <v>502</v>
      </c>
      <c r="G12800">
        <f t="shared" si="199"/>
        <v>1505</v>
      </c>
      <c r="H12800" t="s">
        <v>106304</v>
      </c>
      <c r="I12800" t="s">
        <v>111569</v>
      </c>
      <c r="J12800">
        <v>770</v>
      </c>
      <c r="K12800" t="s">
        <v>42206</v>
      </c>
      <c r="L12800" t="s">
        <v>42206</v>
      </c>
      <c r="M12800" t="s">
        <v>42207</v>
      </c>
      <c r="N12800" t="s">
        <v>177761</v>
      </c>
      <c r="O12800" t="s">
        <v>25</v>
      </c>
      <c r="P12800" t="s">
        <v>42208</v>
      </c>
      <c r="Q12800" t="s">
        <v>27</v>
      </c>
      <c r="R12800" t="s">
        <v>27</v>
      </c>
      <c r="S12800" t="s">
        <v>42209</v>
      </c>
      <c r="T12800" t="s">
        <v>27</v>
      </c>
      <c r="U12800" t="s">
        <v>27</v>
      </c>
    </row>
    <row r="12801" spans="1:21" x14ac:dyDescent="0.35">
      <c r="A12801" t="s">
        <v>117048</v>
      </c>
      <c r="B12801" t="s">
        <v>76</v>
      </c>
      <c r="C12801">
        <v>16969305</v>
      </c>
      <c r="D12801">
        <v>16969590</v>
      </c>
      <c r="E12801" t="s">
        <v>19</v>
      </c>
      <c r="F12801">
        <v>502</v>
      </c>
      <c r="G12801">
        <f t="shared" si="199"/>
        <v>285</v>
      </c>
      <c r="H12801" t="s">
        <v>68</v>
      </c>
      <c r="I12801" t="s">
        <v>68</v>
      </c>
      <c r="J12801">
        <v>-51428</v>
      </c>
      <c r="K12801" t="s">
        <v>99190</v>
      </c>
      <c r="L12801" t="s">
        <v>99190</v>
      </c>
      <c r="M12801" t="s">
        <v>99191</v>
      </c>
      <c r="N12801" t="s">
        <v>233375</v>
      </c>
      <c r="O12801" t="s">
        <v>25</v>
      </c>
      <c r="P12801" t="s">
        <v>20</v>
      </c>
      <c r="Q12801" t="s">
        <v>20</v>
      </c>
      <c r="R12801" t="s">
        <v>20</v>
      </c>
      <c r="S12801" t="s">
        <v>20</v>
      </c>
      <c r="T12801" t="s">
        <v>20</v>
      </c>
      <c r="U12801" t="s">
        <v>20</v>
      </c>
    </row>
    <row r="12802" spans="1:21" x14ac:dyDescent="0.35">
      <c r="A12802" t="s">
        <v>123310</v>
      </c>
      <c r="B12802" t="s">
        <v>115</v>
      </c>
      <c r="C12802">
        <v>71401790</v>
      </c>
      <c r="D12802">
        <v>71402552</v>
      </c>
      <c r="E12802" t="s">
        <v>19</v>
      </c>
      <c r="F12802">
        <v>502</v>
      </c>
      <c r="G12802">
        <f t="shared" si="199"/>
        <v>762</v>
      </c>
      <c r="H12802" t="s">
        <v>68</v>
      </c>
      <c r="I12802" t="s">
        <v>68</v>
      </c>
      <c r="J12802">
        <v>26058</v>
      </c>
      <c r="K12802" t="s">
        <v>29384</v>
      </c>
      <c r="L12802" t="s">
        <v>29384</v>
      </c>
      <c r="M12802" t="s">
        <v>29385</v>
      </c>
      <c r="N12802" t="s">
        <v>206711</v>
      </c>
      <c r="O12802" t="s">
        <v>25</v>
      </c>
      <c r="P12802" t="s">
        <v>29386</v>
      </c>
      <c r="Q12802" t="s">
        <v>27</v>
      </c>
      <c r="R12802" t="s">
        <v>27</v>
      </c>
      <c r="S12802" t="s">
        <v>29387</v>
      </c>
      <c r="T12802" t="s">
        <v>27</v>
      </c>
      <c r="U12802" t="s">
        <v>27</v>
      </c>
    </row>
    <row r="12803" spans="1:21" x14ac:dyDescent="0.35">
      <c r="A12803" t="s">
        <v>122975</v>
      </c>
      <c r="B12803" t="s">
        <v>279</v>
      </c>
      <c r="C12803">
        <v>8937410</v>
      </c>
      <c r="D12803">
        <v>8937880</v>
      </c>
      <c r="E12803" t="s">
        <v>19</v>
      </c>
      <c r="F12803">
        <v>502</v>
      </c>
      <c r="G12803">
        <f t="shared" ref="G12803:G12866" si="200">D12803-C12803</f>
        <v>470</v>
      </c>
      <c r="H12803" t="s">
        <v>68</v>
      </c>
      <c r="I12803" t="s">
        <v>68</v>
      </c>
      <c r="J12803">
        <v>-7616</v>
      </c>
      <c r="K12803" t="s">
        <v>36270</v>
      </c>
      <c r="L12803" t="s">
        <v>36270</v>
      </c>
      <c r="M12803" t="s">
        <v>36271</v>
      </c>
      <c r="N12803" t="s">
        <v>237028</v>
      </c>
      <c r="O12803" t="s">
        <v>25</v>
      </c>
      <c r="P12803" t="s">
        <v>36272</v>
      </c>
      <c r="Q12803" t="s">
        <v>27</v>
      </c>
      <c r="R12803" t="s">
        <v>27</v>
      </c>
      <c r="S12803" t="s">
        <v>36273</v>
      </c>
      <c r="T12803" t="s">
        <v>27</v>
      </c>
      <c r="U12803" t="s">
        <v>27</v>
      </c>
    </row>
    <row r="12804" spans="1:21" x14ac:dyDescent="0.35">
      <c r="A12804" t="s">
        <v>121011</v>
      </c>
      <c r="B12804" t="s">
        <v>279</v>
      </c>
      <c r="C12804">
        <v>75777293</v>
      </c>
      <c r="D12804">
        <v>75778109</v>
      </c>
      <c r="E12804" t="s">
        <v>19</v>
      </c>
      <c r="F12804">
        <v>502</v>
      </c>
      <c r="G12804">
        <f t="shared" si="200"/>
        <v>816</v>
      </c>
      <c r="H12804" t="s">
        <v>106304</v>
      </c>
      <c r="I12804" t="s">
        <v>111570</v>
      </c>
      <c r="J12804">
        <v>463</v>
      </c>
      <c r="K12804" t="s">
        <v>101217</v>
      </c>
      <c r="L12804" t="s">
        <v>101217</v>
      </c>
      <c r="M12804" t="s">
        <v>101218</v>
      </c>
      <c r="N12804" t="s">
        <v>191939</v>
      </c>
      <c r="O12804" t="s">
        <v>25</v>
      </c>
      <c r="P12804" t="s">
        <v>101219</v>
      </c>
      <c r="Q12804" t="s">
        <v>27</v>
      </c>
      <c r="R12804" t="s">
        <v>27</v>
      </c>
      <c r="S12804" t="s">
        <v>101220</v>
      </c>
      <c r="T12804" t="s">
        <v>27</v>
      </c>
      <c r="U12804" t="s">
        <v>27</v>
      </c>
    </row>
    <row r="12805" spans="1:21" x14ac:dyDescent="0.35">
      <c r="A12805" t="s">
        <v>123620</v>
      </c>
      <c r="B12805" t="s">
        <v>18</v>
      </c>
      <c r="C12805">
        <v>18695040</v>
      </c>
      <c r="D12805">
        <v>18695501</v>
      </c>
      <c r="E12805" t="s">
        <v>19</v>
      </c>
      <c r="F12805">
        <v>501</v>
      </c>
      <c r="G12805">
        <f t="shared" si="200"/>
        <v>461</v>
      </c>
      <c r="H12805" t="s">
        <v>68</v>
      </c>
      <c r="I12805" t="s">
        <v>68</v>
      </c>
      <c r="J12805">
        <v>-76902</v>
      </c>
      <c r="K12805" t="s">
        <v>19828</v>
      </c>
      <c r="L12805" t="s">
        <v>19828</v>
      </c>
      <c r="M12805" t="s">
        <v>19829</v>
      </c>
      <c r="N12805" t="s">
        <v>181720</v>
      </c>
      <c r="O12805" t="s">
        <v>25</v>
      </c>
      <c r="P12805" t="s">
        <v>19830</v>
      </c>
      <c r="Q12805" t="s">
        <v>19831</v>
      </c>
      <c r="R12805" t="s">
        <v>27</v>
      </c>
      <c r="S12805" t="s">
        <v>19832</v>
      </c>
      <c r="T12805" t="s">
        <v>19833</v>
      </c>
      <c r="U12805" t="s">
        <v>19834</v>
      </c>
    </row>
    <row r="12806" spans="1:21" x14ac:dyDescent="0.35">
      <c r="A12806" t="s">
        <v>127519</v>
      </c>
      <c r="B12806" t="s">
        <v>51</v>
      </c>
      <c r="C12806">
        <v>48118267</v>
      </c>
      <c r="D12806">
        <v>48119101</v>
      </c>
      <c r="E12806" t="s">
        <v>19</v>
      </c>
      <c r="F12806">
        <v>501</v>
      </c>
      <c r="G12806">
        <f t="shared" si="200"/>
        <v>834</v>
      </c>
      <c r="H12806" t="s">
        <v>106305</v>
      </c>
      <c r="I12806" t="s">
        <v>111572</v>
      </c>
      <c r="J12806">
        <v>10464</v>
      </c>
      <c r="K12806" t="s">
        <v>59041</v>
      </c>
      <c r="L12806" t="s">
        <v>59041</v>
      </c>
      <c r="M12806" t="s">
        <v>59042</v>
      </c>
      <c r="N12806" t="s">
        <v>198975</v>
      </c>
      <c r="O12806" t="s">
        <v>25</v>
      </c>
      <c r="P12806" t="s">
        <v>59043</v>
      </c>
      <c r="Q12806" t="s">
        <v>27</v>
      </c>
      <c r="R12806" t="s">
        <v>27</v>
      </c>
      <c r="S12806" t="s">
        <v>59044</v>
      </c>
      <c r="T12806" t="s">
        <v>59045</v>
      </c>
      <c r="U12806" t="s">
        <v>27</v>
      </c>
    </row>
    <row r="12807" spans="1:21" x14ac:dyDescent="0.35">
      <c r="A12807" t="s">
        <v>126145</v>
      </c>
      <c r="B12807" t="s">
        <v>149</v>
      </c>
      <c r="C12807">
        <v>8970324</v>
      </c>
      <c r="D12807">
        <v>8971184</v>
      </c>
      <c r="E12807" t="s">
        <v>19</v>
      </c>
      <c r="F12807">
        <v>501</v>
      </c>
      <c r="G12807">
        <f t="shared" si="200"/>
        <v>860</v>
      </c>
      <c r="H12807" t="s">
        <v>68</v>
      </c>
      <c r="I12807" t="s">
        <v>68</v>
      </c>
      <c r="J12807">
        <v>13846</v>
      </c>
      <c r="K12807" t="s">
        <v>13757</v>
      </c>
      <c r="L12807" t="s">
        <v>13757</v>
      </c>
      <c r="M12807" t="s">
        <v>13758</v>
      </c>
      <c r="N12807" t="s">
        <v>183498</v>
      </c>
      <c r="O12807" t="s">
        <v>25</v>
      </c>
      <c r="P12807" t="s">
        <v>13759</v>
      </c>
      <c r="Q12807" t="s">
        <v>27</v>
      </c>
      <c r="R12807" t="s">
        <v>27</v>
      </c>
      <c r="S12807" t="s">
        <v>13760</v>
      </c>
      <c r="T12807" t="s">
        <v>27</v>
      </c>
      <c r="U12807" t="s">
        <v>27</v>
      </c>
    </row>
    <row r="12808" spans="1:21" x14ac:dyDescent="0.35">
      <c r="A12808" t="s">
        <v>129468</v>
      </c>
      <c r="B12808" t="s">
        <v>30</v>
      </c>
      <c r="C12808">
        <v>9636240</v>
      </c>
      <c r="D12808">
        <v>9637005</v>
      </c>
      <c r="E12808" t="s">
        <v>19</v>
      </c>
      <c r="F12808">
        <v>501</v>
      </c>
      <c r="G12808">
        <f t="shared" si="200"/>
        <v>765</v>
      </c>
      <c r="H12808" t="s">
        <v>106304</v>
      </c>
      <c r="I12808" t="s">
        <v>12788</v>
      </c>
      <c r="J12808">
        <v>498</v>
      </c>
      <c r="K12808" t="s">
        <v>12789</v>
      </c>
      <c r="L12808" t="s">
        <v>12789</v>
      </c>
      <c r="M12808" t="s">
        <v>12790</v>
      </c>
      <c r="N12808" t="s">
        <v>199951</v>
      </c>
      <c r="O12808" t="s">
        <v>25</v>
      </c>
      <c r="P12808" t="s">
        <v>12791</v>
      </c>
      <c r="Q12808" t="s">
        <v>27</v>
      </c>
      <c r="R12808" t="s">
        <v>27</v>
      </c>
      <c r="S12808" t="s">
        <v>12792</v>
      </c>
      <c r="T12808" t="s">
        <v>27</v>
      </c>
      <c r="U12808" t="s">
        <v>27</v>
      </c>
    </row>
    <row r="12809" spans="1:21" x14ac:dyDescent="0.35">
      <c r="A12809" t="s">
        <v>117426</v>
      </c>
      <c r="B12809" t="s">
        <v>94</v>
      </c>
      <c r="C12809">
        <v>77551638</v>
      </c>
      <c r="D12809">
        <v>77552125</v>
      </c>
      <c r="E12809" t="s">
        <v>19</v>
      </c>
      <c r="F12809">
        <v>501</v>
      </c>
      <c r="G12809">
        <f t="shared" si="200"/>
        <v>487</v>
      </c>
      <c r="H12809" t="s">
        <v>106303</v>
      </c>
      <c r="I12809" t="s">
        <v>111571</v>
      </c>
      <c r="J12809">
        <v>-1839</v>
      </c>
      <c r="K12809" t="s">
        <v>74490</v>
      </c>
      <c r="L12809" t="s">
        <v>74490</v>
      </c>
      <c r="M12809" t="s">
        <v>74491</v>
      </c>
      <c r="N12809" t="s">
        <v>229175</v>
      </c>
      <c r="O12809" t="s">
        <v>25</v>
      </c>
      <c r="P12809" t="s">
        <v>638</v>
      </c>
      <c r="Q12809" t="s">
        <v>27</v>
      </c>
      <c r="R12809" t="s">
        <v>20</v>
      </c>
      <c r="S12809" t="s">
        <v>639</v>
      </c>
      <c r="T12809" t="s">
        <v>27</v>
      </c>
      <c r="U12809" t="s">
        <v>20</v>
      </c>
    </row>
    <row r="12810" spans="1:21" x14ac:dyDescent="0.35">
      <c r="A12810" t="s">
        <v>121332</v>
      </c>
      <c r="B12810" t="s">
        <v>94</v>
      </c>
      <c r="C12810">
        <v>79266151</v>
      </c>
      <c r="D12810">
        <v>79266530</v>
      </c>
      <c r="E12810" t="s">
        <v>19</v>
      </c>
      <c r="F12810">
        <v>501</v>
      </c>
      <c r="G12810">
        <f t="shared" si="200"/>
        <v>379</v>
      </c>
      <c r="H12810" t="s">
        <v>68</v>
      </c>
      <c r="I12810" t="s">
        <v>68</v>
      </c>
      <c r="J12810">
        <v>11277</v>
      </c>
      <c r="K12810" t="s">
        <v>111574</v>
      </c>
      <c r="L12810" t="s">
        <v>111574</v>
      </c>
      <c r="M12810" t="s">
        <v>111575</v>
      </c>
      <c r="N12810" t="s">
        <v>238160</v>
      </c>
      <c r="O12810" t="s">
        <v>671</v>
      </c>
      <c r="P12810" t="s">
        <v>20</v>
      </c>
      <c r="Q12810" t="s">
        <v>20</v>
      </c>
      <c r="R12810" t="s">
        <v>20</v>
      </c>
      <c r="S12810" t="s">
        <v>20</v>
      </c>
      <c r="T12810" t="s">
        <v>20</v>
      </c>
      <c r="U12810" t="s">
        <v>20</v>
      </c>
    </row>
    <row r="12811" spans="1:21" x14ac:dyDescent="0.35">
      <c r="A12811" t="s">
        <v>126629</v>
      </c>
      <c r="B12811" t="s">
        <v>94</v>
      </c>
      <c r="C12811">
        <v>39805520</v>
      </c>
      <c r="D12811">
        <v>39807796</v>
      </c>
      <c r="E12811" t="s">
        <v>19</v>
      </c>
      <c r="F12811">
        <v>501</v>
      </c>
      <c r="G12811">
        <f t="shared" si="200"/>
        <v>2276</v>
      </c>
      <c r="H12811" t="s">
        <v>106304</v>
      </c>
      <c r="I12811" t="s">
        <v>111573</v>
      </c>
      <c r="J12811">
        <v>2377</v>
      </c>
      <c r="K12811" t="s">
        <v>41777</v>
      </c>
      <c r="L12811" t="s">
        <v>41777</v>
      </c>
      <c r="M12811" t="s">
        <v>41778</v>
      </c>
      <c r="N12811" t="s">
        <v>228303</v>
      </c>
      <c r="O12811" t="s">
        <v>191</v>
      </c>
      <c r="P12811" t="s">
        <v>41779</v>
      </c>
      <c r="Q12811" t="s">
        <v>41780</v>
      </c>
      <c r="R12811" t="s">
        <v>41781</v>
      </c>
      <c r="S12811" t="s">
        <v>41782</v>
      </c>
      <c r="T12811" t="s">
        <v>27</v>
      </c>
      <c r="U12811" t="s">
        <v>27</v>
      </c>
    </row>
    <row r="12812" spans="1:21" x14ac:dyDescent="0.35">
      <c r="A12812" t="s">
        <v>122817</v>
      </c>
      <c r="B12812" t="s">
        <v>279</v>
      </c>
      <c r="C12812">
        <v>27850471</v>
      </c>
      <c r="D12812">
        <v>27850886</v>
      </c>
      <c r="E12812" t="s">
        <v>19</v>
      </c>
      <c r="F12812">
        <v>501</v>
      </c>
      <c r="G12812">
        <f t="shared" si="200"/>
        <v>415</v>
      </c>
      <c r="H12812" t="s">
        <v>68</v>
      </c>
      <c r="I12812" t="s">
        <v>68</v>
      </c>
      <c r="J12812">
        <v>195597</v>
      </c>
      <c r="K12812" t="s">
        <v>86530</v>
      </c>
      <c r="L12812" t="s">
        <v>86530</v>
      </c>
      <c r="M12812" t="s">
        <v>86531</v>
      </c>
      <c r="N12812" t="s">
        <v>209233</v>
      </c>
      <c r="O12812" t="s">
        <v>25</v>
      </c>
      <c r="P12812" t="s">
        <v>638</v>
      </c>
      <c r="Q12812" t="s">
        <v>27</v>
      </c>
      <c r="R12812" t="s">
        <v>20</v>
      </c>
      <c r="S12812" t="s">
        <v>639</v>
      </c>
      <c r="T12812" t="s">
        <v>27</v>
      </c>
      <c r="U12812" t="s">
        <v>20</v>
      </c>
    </row>
    <row r="12813" spans="1:21" x14ac:dyDescent="0.35">
      <c r="A12813" t="s">
        <v>120873</v>
      </c>
      <c r="B12813" t="s">
        <v>149</v>
      </c>
      <c r="C12813">
        <v>77918926</v>
      </c>
      <c r="D12813">
        <v>77919369</v>
      </c>
      <c r="E12813" t="s">
        <v>19</v>
      </c>
      <c r="F12813">
        <v>500</v>
      </c>
      <c r="G12813">
        <f t="shared" si="200"/>
        <v>443</v>
      </c>
      <c r="H12813" t="s">
        <v>106304</v>
      </c>
      <c r="I12813" t="s">
        <v>17054</v>
      </c>
      <c r="J12813">
        <v>361</v>
      </c>
      <c r="K12813" t="s">
        <v>17055</v>
      </c>
      <c r="L12813" t="s">
        <v>17055</v>
      </c>
      <c r="M12813" t="s">
        <v>17056</v>
      </c>
      <c r="N12813" t="s">
        <v>224608</v>
      </c>
      <c r="O12813" t="s">
        <v>25</v>
      </c>
      <c r="P12813" t="s">
        <v>17057</v>
      </c>
      <c r="Q12813" t="s">
        <v>17058</v>
      </c>
      <c r="R12813" t="s">
        <v>27</v>
      </c>
      <c r="S12813" t="s">
        <v>17059</v>
      </c>
      <c r="T12813" t="s">
        <v>27</v>
      </c>
      <c r="U12813" t="s">
        <v>27</v>
      </c>
    </row>
    <row r="12814" spans="1:21" x14ac:dyDescent="0.35">
      <c r="A12814" t="s">
        <v>123783</v>
      </c>
      <c r="B12814" t="s">
        <v>115</v>
      </c>
      <c r="C12814">
        <v>31634129</v>
      </c>
      <c r="D12814">
        <v>31634943</v>
      </c>
      <c r="E12814" t="s">
        <v>19</v>
      </c>
      <c r="F12814">
        <v>500</v>
      </c>
      <c r="G12814">
        <f t="shared" si="200"/>
        <v>814</v>
      </c>
      <c r="H12814" t="s">
        <v>106304</v>
      </c>
      <c r="I12814" t="s">
        <v>111577</v>
      </c>
      <c r="J12814">
        <v>461</v>
      </c>
      <c r="K12814" t="s">
        <v>85400</v>
      </c>
      <c r="L12814" t="s">
        <v>85400</v>
      </c>
      <c r="M12814" t="s">
        <v>85401</v>
      </c>
      <c r="N12814" t="s">
        <v>192672</v>
      </c>
      <c r="O12814" t="s">
        <v>25</v>
      </c>
      <c r="P12814" t="s">
        <v>85402</v>
      </c>
      <c r="Q12814" t="s">
        <v>85403</v>
      </c>
      <c r="R12814" t="s">
        <v>27</v>
      </c>
      <c r="S12814" t="s">
        <v>85404</v>
      </c>
      <c r="T12814" t="s">
        <v>27</v>
      </c>
      <c r="U12814" t="s">
        <v>27</v>
      </c>
    </row>
    <row r="12815" spans="1:21" x14ac:dyDescent="0.35">
      <c r="A12815" t="s">
        <v>129445</v>
      </c>
      <c r="B12815" t="s">
        <v>30</v>
      </c>
      <c r="C12815">
        <v>6464539</v>
      </c>
      <c r="D12815">
        <v>6465014</v>
      </c>
      <c r="E12815" t="s">
        <v>19</v>
      </c>
      <c r="F12815">
        <v>500</v>
      </c>
      <c r="G12815">
        <f t="shared" si="200"/>
        <v>475</v>
      </c>
      <c r="H12815" t="s">
        <v>106304</v>
      </c>
      <c r="I12815" t="s">
        <v>95113</v>
      </c>
      <c r="J12815">
        <v>196</v>
      </c>
      <c r="K12815" t="s">
        <v>95114</v>
      </c>
      <c r="L12815" t="s">
        <v>95114</v>
      </c>
      <c r="M12815" t="s">
        <v>95115</v>
      </c>
      <c r="N12815" t="s">
        <v>195791</v>
      </c>
      <c r="O12815" t="s">
        <v>25</v>
      </c>
      <c r="P12815" t="s">
        <v>95116</v>
      </c>
      <c r="Q12815" t="s">
        <v>95117</v>
      </c>
      <c r="R12815" t="s">
        <v>95118</v>
      </c>
      <c r="S12815" t="s">
        <v>95119</v>
      </c>
      <c r="T12815" t="s">
        <v>95120</v>
      </c>
      <c r="U12815" t="s">
        <v>27</v>
      </c>
    </row>
    <row r="12816" spans="1:21" x14ac:dyDescent="0.35">
      <c r="A12816" t="s">
        <v>117389</v>
      </c>
      <c r="B12816" t="s">
        <v>18</v>
      </c>
      <c r="C12816">
        <v>1490561</v>
      </c>
      <c r="D12816">
        <v>1491461</v>
      </c>
      <c r="E12816" t="s">
        <v>19</v>
      </c>
      <c r="F12816">
        <v>500</v>
      </c>
      <c r="G12816">
        <f t="shared" si="200"/>
        <v>900</v>
      </c>
      <c r="H12816" t="s">
        <v>106306</v>
      </c>
      <c r="I12816" t="s">
        <v>88073</v>
      </c>
      <c r="J12816">
        <v>3710</v>
      </c>
      <c r="K12816" t="s">
        <v>88044</v>
      </c>
      <c r="L12816" t="s">
        <v>88044</v>
      </c>
      <c r="M12816" t="s">
        <v>88045</v>
      </c>
      <c r="N12816" t="s">
        <v>192371</v>
      </c>
      <c r="O12816" t="s">
        <v>25</v>
      </c>
      <c r="P12816" t="s">
        <v>88046</v>
      </c>
      <c r="Q12816" t="s">
        <v>27</v>
      </c>
      <c r="R12816" t="s">
        <v>27</v>
      </c>
      <c r="S12816" t="s">
        <v>88047</v>
      </c>
      <c r="T12816" t="s">
        <v>27</v>
      </c>
      <c r="U12816" t="s">
        <v>27</v>
      </c>
    </row>
    <row r="12817" spans="1:21" x14ac:dyDescent="0.35">
      <c r="A12817" t="s">
        <v>124518</v>
      </c>
      <c r="B12817" t="s">
        <v>104</v>
      </c>
      <c r="C12817">
        <v>2080879</v>
      </c>
      <c r="D12817">
        <v>2081487</v>
      </c>
      <c r="E12817" t="s">
        <v>19</v>
      </c>
      <c r="F12817">
        <v>500</v>
      </c>
      <c r="G12817">
        <f t="shared" si="200"/>
        <v>608</v>
      </c>
      <c r="H12817" t="s">
        <v>106306</v>
      </c>
      <c r="I12817" t="s">
        <v>111579</v>
      </c>
      <c r="J12817">
        <v>334</v>
      </c>
      <c r="K12817" t="s">
        <v>60360</v>
      </c>
      <c r="L12817" t="s">
        <v>60360</v>
      </c>
      <c r="M12817" t="s">
        <v>60361</v>
      </c>
      <c r="N12817" t="s">
        <v>201270</v>
      </c>
      <c r="O12817" t="s">
        <v>25</v>
      </c>
      <c r="P12817" t="s">
        <v>60362</v>
      </c>
      <c r="Q12817" t="s">
        <v>27</v>
      </c>
      <c r="R12817" t="s">
        <v>27</v>
      </c>
      <c r="S12817" t="s">
        <v>60363</v>
      </c>
      <c r="T12817" t="s">
        <v>27</v>
      </c>
      <c r="U12817" t="s">
        <v>27</v>
      </c>
    </row>
    <row r="12818" spans="1:21" x14ac:dyDescent="0.35">
      <c r="A12818" t="s">
        <v>123245</v>
      </c>
      <c r="B12818" t="s">
        <v>149</v>
      </c>
      <c r="C12818">
        <v>90679964</v>
      </c>
      <c r="D12818">
        <v>90680556</v>
      </c>
      <c r="E12818" t="s">
        <v>19</v>
      </c>
      <c r="F12818">
        <v>500</v>
      </c>
      <c r="G12818">
        <f t="shared" si="200"/>
        <v>592</v>
      </c>
      <c r="H12818" t="s">
        <v>106304</v>
      </c>
      <c r="I12818" t="s">
        <v>111578</v>
      </c>
      <c r="J12818">
        <v>1375</v>
      </c>
      <c r="K12818" t="s">
        <v>106842</v>
      </c>
      <c r="L12818" t="s">
        <v>106842</v>
      </c>
      <c r="M12818" t="s">
        <v>106843</v>
      </c>
      <c r="N12818" t="e">
        <v>#N/A</v>
      </c>
      <c r="O12818" t="s">
        <v>25</v>
      </c>
      <c r="P12818" t="s">
        <v>106844</v>
      </c>
      <c r="Q12818" t="s">
        <v>106845</v>
      </c>
      <c r="R12818" t="s">
        <v>20</v>
      </c>
      <c r="S12818" t="s">
        <v>106846</v>
      </c>
      <c r="T12818" t="s">
        <v>106847</v>
      </c>
      <c r="U12818" t="s">
        <v>27</v>
      </c>
    </row>
    <row r="12819" spans="1:21" x14ac:dyDescent="0.35">
      <c r="A12819" t="s">
        <v>124138</v>
      </c>
      <c r="B12819" t="s">
        <v>115</v>
      </c>
      <c r="C12819">
        <v>20089679</v>
      </c>
      <c r="D12819">
        <v>20090371</v>
      </c>
      <c r="E12819" t="s">
        <v>19</v>
      </c>
      <c r="F12819">
        <v>500</v>
      </c>
      <c r="G12819">
        <f t="shared" si="200"/>
        <v>692</v>
      </c>
      <c r="H12819" t="s">
        <v>68</v>
      </c>
      <c r="I12819" t="s">
        <v>68</v>
      </c>
      <c r="J12819">
        <v>57505</v>
      </c>
      <c r="K12819" t="s">
        <v>64077</v>
      </c>
      <c r="L12819" t="s">
        <v>64077</v>
      </c>
      <c r="M12819" t="s">
        <v>64078</v>
      </c>
      <c r="N12819" t="s">
        <v>184035</v>
      </c>
      <c r="O12819" t="s">
        <v>25</v>
      </c>
      <c r="P12819" t="s">
        <v>64079</v>
      </c>
      <c r="Q12819" t="s">
        <v>64080</v>
      </c>
      <c r="R12819" t="s">
        <v>27</v>
      </c>
      <c r="S12819" t="s">
        <v>64081</v>
      </c>
      <c r="T12819" t="s">
        <v>27</v>
      </c>
      <c r="U12819" t="s">
        <v>27</v>
      </c>
    </row>
    <row r="12820" spans="1:21" x14ac:dyDescent="0.35">
      <c r="A12820" t="s">
        <v>120944</v>
      </c>
      <c r="B12820" t="s">
        <v>30</v>
      </c>
      <c r="C12820">
        <v>29997574</v>
      </c>
      <c r="D12820">
        <v>29998725</v>
      </c>
      <c r="E12820" t="s">
        <v>19</v>
      </c>
      <c r="F12820">
        <v>500</v>
      </c>
      <c r="G12820">
        <f t="shared" si="200"/>
        <v>1151</v>
      </c>
      <c r="H12820" t="s">
        <v>106304</v>
      </c>
      <c r="I12820" t="s">
        <v>111576</v>
      </c>
      <c r="J12820">
        <v>1798</v>
      </c>
      <c r="K12820" t="s">
        <v>70755</v>
      </c>
      <c r="L12820" t="s">
        <v>70755</v>
      </c>
      <c r="M12820" t="s">
        <v>70756</v>
      </c>
      <c r="N12820" t="s">
        <v>206271</v>
      </c>
      <c r="O12820" t="s">
        <v>25</v>
      </c>
      <c r="P12820" t="s">
        <v>70757</v>
      </c>
      <c r="Q12820" t="s">
        <v>70758</v>
      </c>
      <c r="R12820" t="s">
        <v>70759</v>
      </c>
      <c r="S12820" t="s">
        <v>70760</v>
      </c>
      <c r="T12820" t="s">
        <v>70761</v>
      </c>
      <c r="U12820" t="s">
        <v>70762</v>
      </c>
    </row>
    <row r="12821" spans="1:21" x14ac:dyDescent="0.35">
      <c r="A12821" t="s">
        <v>125747</v>
      </c>
      <c r="B12821" t="s">
        <v>279</v>
      </c>
      <c r="C12821">
        <v>34844555</v>
      </c>
      <c r="D12821">
        <v>34845417</v>
      </c>
      <c r="E12821" t="s">
        <v>19</v>
      </c>
      <c r="F12821">
        <v>499</v>
      </c>
      <c r="G12821">
        <f t="shared" si="200"/>
        <v>862</v>
      </c>
      <c r="H12821" t="s">
        <v>68</v>
      </c>
      <c r="I12821" t="s">
        <v>68</v>
      </c>
      <c r="J12821">
        <v>17096</v>
      </c>
      <c r="K12821" t="s">
        <v>93887</v>
      </c>
      <c r="L12821" t="s">
        <v>93887</v>
      </c>
      <c r="M12821" t="s">
        <v>93888</v>
      </c>
      <c r="N12821" t="s">
        <v>236051</v>
      </c>
      <c r="O12821" t="s">
        <v>25</v>
      </c>
      <c r="P12821" t="s">
        <v>93889</v>
      </c>
      <c r="Q12821" t="s">
        <v>27</v>
      </c>
      <c r="R12821" t="s">
        <v>27</v>
      </c>
      <c r="S12821" t="s">
        <v>93890</v>
      </c>
      <c r="T12821" t="s">
        <v>27</v>
      </c>
      <c r="U12821" t="s">
        <v>27</v>
      </c>
    </row>
    <row r="12822" spans="1:21" x14ac:dyDescent="0.35">
      <c r="A12822" t="s">
        <v>117187</v>
      </c>
      <c r="B12822" t="s">
        <v>104</v>
      </c>
      <c r="C12822">
        <v>26394267</v>
      </c>
      <c r="D12822">
        <v>26394681</v>
      </c>
      <c r="E12822" t="s">
        <v>19</v>
      </c>
      <c r="F12822">
        <v>499</v>
      </c>
      <c r="G12822">
        <f t="shared" si="200"/>
        <v>414</v>
      </c>
      <c r="H12822" t="s">
        <v>68</v>
      </c>
      <c r="I12822" t="s">
        <v>68</v>
      </c>
      <c r="J12822">
        <v>-109331</v>
      </c>
      <c r="K12822" t="s">
        <v>100490</v>
      </c>
      <c r="L12822" t="s">
        <v>100490</v>
      </c>
      <c r="M12822" t="s">
        <v>100491</v>
      </c>
      <c r="N12822" t="s">
        <v>223077</v>
      </c>
      <c r="O12822" t="s">
        <v>25</v>
      </c>
      <c r="P12822" t="s">
        <v>20</v>
      </c>
      <c r="Q12822" t="s">
        <v>20</v>
      </c>
      <c r="R12822" t="s">
        <v>20</v>
      </c>
      <c r="S12822" t="s">
        <v>20</v>
      </c>
      <c r="T12822" t="s">
        <v>20</v>
      </c>
      <c r="U12822" t="s">
        <v>20</v>
      </c>
    </row>
    <row r="12823" spans="1:21" x14ac:dyDescent="0.35">
      <c r="A12823" t="s">
        <v>127103</v>
      </c>
      <c r="B12823" t="s">
        <v>115</v>
      </c>
      <c r="C12823">
        <v>76446401</v>
      </c>
      <c r="D12823">
        <v>76447883</v>
      </c>
      <c r="E12823" t="s">
        <v>19</v>
      </c>
      <c r="F12823">
        <v>499</v>
      </c>
      <c r="G12823">
        <f t="shared" si="200"/>
        <v>1482</v>
      </c>
      <c r="H12823" t="s">
        <v>106304</v>
      </c>
      <c r="I12823" t="s">
        <v>50559</v>
      </c>
      <c r="J12823">
        <v>775</v>
      </c>
      <c r="K12823" t="s">
        <v>50560</v>
      </c>
      <c r="L12823" t="s">
        <v>50560</v>
      </c>
      <c r="M12823" t="s">
        <v>50561</v>
      </c>
      <c r="N12823" t="s">
        <v>199789</v>
      </c>
      <c r="O12823" t="s">
        <v>25</v>
      </c>
      <c r="P12823" t="s">
        <v>50562</v>
      </c>
      <c r="Q12823" t="s">
        <v>27</v>
      </c>
      <c r="R12823" t="s">
        <v>27</v>
      </c>
      <c r="S12823" t="s">
        <v>50563</v>
      </c>
      <c r="T12823" t="s">
        <v>27</v>
      </c>
      <c r="U12823" t="s">
        <v>27</v>
      </c>
    </row>
    <row r="12824" spans="1:21" x14ac:dyDescent="0.35">
      <c r="A12824" t="s">
        <v>130973</v>
      </c>
      <c r="B12824" t="s">
        <v>115</v>
      </c>
      <c r="C12824">
        <v>85303146</v>
      </c>
      <c r="D12824">
        <v>85303709</v>
      </c>
      <c r="E12824" t="s">
        <v>19</v>
      </c>
      <c r="F12824">
        <v>499</v>
      </c>
      <c r="G12824">
        <f t="shared" si="200"/>
        <v>563</v>
      </c>
      <c r="H12824" t="s">
        <v>106304</v>
      </c>
      <c r="I12824" t="s">
        <v>111580</v>
      </c>
      <c r="J12824">
        <v>2424</v>
      </c>
      <c r="K12824" t="s">
        <v>53972</v>
      </c>
      <c r="L12824" t="s">
        <v>53972</v>
      </c>
      <c r="M12824" t="s">
        <v>53973</v>
      </c>
      <c r="N12824" t="s">
        <v>195191</v>
      </c>
      <c r="O12824" t="s">
        <v>25</v>
      </c>
      <c r="P12824" t="s">
        <v>53974</v>
      </c>
      <c r="Q12824" t="s">
        <v>53975</v>
      </c>
      <c r="R12824" t="s">
        <v>53976</v>
      </c>
      <c r="S12824" t="s">
        <v>53977</v>
      </c>
      <c r="T12824" t="s">
        <v>27</v>
      </c>
      <c r="U12824" t="s">
        <v>27</v>
      </c>
    </row>
    <row r="12825" spans="1:21" x14ac:dyDescent="0.35">
      <c r="A12825" t="s">
        <v>128243</v>
      </c>
      <c r="B12825" t="s">
        <v>115</v>
      </c>
      <c r="C12825">
        <v>17779584</v>
      </c>
      <c r="D12825">
        <v>17780203</v>
      </c>
      <c r="E12825" t="s">
        <v>19</v>
      </c>
      <c r="F12825">
        <v>499</v>
      </c>
      <c r="G12825">
        <f t="shared" si="200"/>
        <v>619</v>
      </c>
      <c r="H12825" t="s">
        <v>68</v>
      </c>
      <c r="I12825" t="s">
        <v>68</v>
      </c>
      <c r="J12825">
        <v>8182</v>
      </c>
      <c r="K12825" t="s">
        <v>35529</v>
      </c>
      <c r="L12825" t="s">
        <v>35529</v>
      </c>
      <c r="M12825" t="s">
        <v>35530</v>
      </c>
      <c r="N12825" t="s">
        <v>238160</v>
      </c>
      <c r="O12825" t="s">
        <v>671</v>
      </c>
      <c r="P12825" t="s">
        <v>20</v>
      </c>
      <c r="Q12825" t="s">
        <v>20</v>
      </c>
      <c r="R12825" t="s">
        <v>20</v>
      </c>
      <c r="S12825" t="s">
        <v>20</v>
      </c>
      <c r="T12825" t="s">
        <v>20</v>
      </c>
      <c r="U12825" t="s">
        <v>20</v>
      </c>
    </row>
    <row r="12826" spans="1:21" x14ac:dyDescent="0.35">
      <c r="A12826" t="s">
        <v>128269</v>
      </c>
      <c r="B12826" t="s">
        <v>30</v>
      </c>
      <c r="C12826">
        <v>60785318</v>
      </c>
      <c r="D12826">
        <v>60785718</v>
      </c>
      <c r="E12826" t="s">
        <v>19</v>
      </c>
      <c r="F12826">
        <v>499</v>
      </c>
      <c r="G12826">
        <f t="shared" si="200"/>
        <v>400</v>
      </c>
      <c r="H12826" t="s">
        <v>68</v>
      </c>
      <c r="I12826" t="s">
        <v>68</v>
      </c>
      <c r="J12826">
        <v>-29793</v>
      </c>
      <c r="K12826" t="s">
        <v>106250</v>
      </c>
      <c r="L12826" t="s">
        <v>106250</v>
      </c>
      <c r="M12826" t="s">
        <v>106251</v>
      </c>
      <c r="N12826" t="s">
        <v>238160</v>
      </c>
      <c r="O12826" t="s">
        <v>671</v>
      </c>
      <c r="P12826" t="s">
        <v>20</v>
      </c>
      <c r="Q12826" t="s">
        <v>20</v>
      </c>
      <c r="R12826" t="s">
        <v>20</v>
      </c>
      <c r="S12826" t="s">
        <v>20</v>
      </c>
      <c r="T12826" t="s">
        <v>20</v>
      </c>
      <c r="U12826" t="s">
        <v>20</v>
      </c>
    </row>
    <row r="12827" spans="1:21" x14ac:dyDescent="0.35">
      <c r="A12827" t="s">
        <v>129895</v>
      </c>
      <c r="B12827" t="s">
        <v>51</v>
      </c>
      <c r="C12827">
        <v>61735658</v>
      </c>
      <c r="D12827">
        <v>61736605</v>
      </c>
      <c r="E12827" t="s">
        <v>19</v>
      </c>
      <c r="F12827">
        <v>499</v>
      </c>
      <c r="G12827">
        <f t="shared" si="200"/>
        <v>947</v>
      </c>
      <c r="H12827" t="s">
        <v>106304</v>
      </c>
      <c r="I12827" t="s">
        <v>8192</v>
      </c>
      <c r="J12827">
        <v>647</v>
      </c>
      <c r="K12827" t="s">
        <v>8193</v>
      </c>
      <c r="L12827" t="s">
        <v>8193</v>
      </c>
      <c r="M12827" t="s">
        <v>8194</v>
      </c>
      <c r="N12827" t="s">
        <v>235808</v>
      </c>
      <c r="O12827" t="s">
        <v>25</v>
      </c>
      <c r="P12827" t="s">
        <v>8195</v>
      </c>
      <c r="Q12827" t="s">
        <v>27</v>
      </c>
      <c r="R12827" t="s">
        <v>27</v>
      </c>
      <c r="S12827" t="s">
        <v>8196</v>
      </c>
      <c r="T12827" t="s">
        <v>27</v>
      </c>
      <c r="U12827" t="s">
        <v>27</v>
      </c>
    </row>
    <row r="12828" spans="1:21" x14ac:dyDescent="0.35">
      <c r="A12828" t="s">
        <v>129949</v>
      </c>
      <c r="B12828" t="s">
        <v>115</v>
      </c>
      <c r="C12828">
        <v>45120837</v>
      </c>
      <c r="D12828">
        <v>45121671</v>
      </c>
      <c r="E12828" t="s">
        <v>19</v>
      </c>
      <c r="F12828">
        <v>499</v>
      </c>
      <c r="G12828">
        <f t="shared" si="200"/>
        <v>834</v>
      </c>
      <c r="H12828" t="s">
        <v>68</v>
      </c>
      <c r="I12828" t="s">
        <v>68</v>
      </c>
      <c r="J12828">
        <v>13567</v>
      </c>
      <c r="K12828" t="s">
        <v>22263</v>
      </c>
      <c r="L12828" t="s">
        <v>22263</v>
      </c>
      <c r="M12828" t="s">
        <v>22264</v>
      </c>
      <c r="N12828" t="s">
        <v>210081</v>
      </c>
      <c r="O12828" t="s">
        <v>25</v>
      </c>
      <c r="P12828" t="s">
        <v>22265</v>
      </c>
      <c r="Q12828" t="s">
        <v>27</v>
      </c>
      <c r="R12828" t="s">
        <v>27</v>
      </c>
      <c r="S12828" t="s">
        <v>22266</v>
      </c>
      <c r="T12828" t="s">
        <v>27</v>
      </c>
      <c r="U12828" t="s">
        <v>27</v>
      </c>
    </row>
    <row r="12829" spans="1:21" x14ac:dyDescent="0.35">
      <c r="A12829" t="s">
        <v>114902</v>
      </c>
      <c r="B12829" t="s">
        <v>279</v>
      </c>
      <c r="C12829">
        <v>9868166</v>
      </c>
      <c r="D12829">
        <v>9868814</v>
      </c>
      <c r="E12829" t="s">
        <v>19</v>
      </c>
      <c r="F12829">
        <v>498</v>
      </c>
      <c r="G12829">
        <f t="shared" si="200"/>
        <v>648</v>
      </c>
      <c r="H12829" t="s">
        <v>68</v>
      </c>
      <c r="I12829" t="s">
        <v>68</v>
      </c>
      <c r="J12829">
        <v>-2130</v>
      </c>
      <c r="K12829" t="s">
        <v>92445</v>
      </c>
      <c r="L12829" t="s">
        <v>92445</v>
      </c>
      <c r="M12829" t="s">
        <v>92446</v>
      </c>
      <c r="N12829" t="s">
        <v>204367</v>
      </c>
      <c r="O12829" t="s">
        <v>25</v>
      </c>
      <c r="P12829" t="s">
        <v>92447</v>
      </c>
      <c r="Q12829" t="s">
        <v>42246</v>
      </c>
      <c r="R12829" t="s">
        <v>42247</v>
      </c>
      <c r="S12829" t="s">
        <v>92448</v>
      </c>
      <c r="T12829" t="s">
        <v>27</v>
      </c>
      <c r="U12829" t="s">
        <v>27</v>
      </c>
    </row>
    <row r="12830" spans="1:21" x14ac:dyDescent="0.35">
      <c r="A12830" t="s">
        <v>123767</v>
      </c>
      <c r="B12830" t="s">
        <v>51</v>
      </c>
      <c r="C12830">
        <v>57369568</v>
      </c>
      <c r="D12830">
        <v>57371335</v>
      </c>
      <c r="E12830" t="s">
        <v>19</v>
      </c>
      <c r="F12830">
        <v>498</v>
      </c>
      <c r="G12830">
        <f t="shared" si="200"/>
        <v>1767</v>
      </c>
      <c r="H12830" t="s">
        <v>106304</v>
      </c>
      <c r="I12830" t="s">
        <v>111582</v>
      </c>
      <c r="J12830">
        <v>745</v>
      </c>
      <c r="K12830" t="s">
        <v>35446</v>
      </c>
      <c r="L12830" t="s">
        <v>35446</v>
      </c>
      <c r="M12830" t="s">
        <v>35447</v>
      </c>
      <c r="N12830" t="s">
        <v>178263</v>
      </c>
      <c r="O12830" t="s">
        <v>25</v>
      </c>
      <c r="P12830" t="s">
        <v>35448</v>
      </c>
      <c r="Q12830" t="s">
        <v>35449</v>
      </c>
      <c r="R12830" t="s">
        <v>35450</v>
      </c>
      <c r="S12830" t="s">
        <v>35451</v>
      </c>
      <c r="T12830" t="s">
        <v>27</v>
      </c>
      <c r="U12830" t="s">
        <v>27</v>
      </c>
    </row>
    <row r="12831" spans="1:21" x14ac:dyDescent="0.35">
      <c r="A12831" t="s">
        <v>124582</v>
      </c>
      <c r="B12831" t="s">
        <v>45</v>
      </c>
      <c r="C12831">
        <v>50924824</v>
      </c>
      <c r="D12831">
        <v>50925813</v>
      </c>
      <c r="E12831" t="s">
        <v>19</v>
      </c>
      <c r="F12831">
        <v>498</v>
      </c>
      <c r="G12831">
        <f t="shared" si="200"/>
        <v>989</v>
      </c>
      <c r="H12831" t="s">
        <v>106304</v>
      </c>
      <c r="I12831" t="s">
        <v>37631</v>
      </c>
      <c r="J12831">
        <v>559</v>
      </c>
      <c r="K12831" t="s">
        <v>37632</v>
      </c>
      <c r="L12831" t="s">
        <v>37632</v>
      </c>
      <c r="M12831" t="s">
        <v>37633</v>
      </c>
      <c r="N12831" t="s">
        <v>187100</v>
      </c>
      <c r="O12831" t="s">
        <v>25</v>
      </c>
      <c r="P12831" t="s">
        <v>37634</v>
      </c>
      <c r="Q12831" t="s">
        <v>37635</v>
      </c>
      <c r="R12831" t="s">
        <v>37636</v>
      </c>
      <c r="S12831" t="s">
        <v>37637</v>
      </c>
      <c r="T12831" t="s">
        <v>37638</v>
      </c>
      <c r="U12831" t="s">
        <v>27</v>
      </c>
    </row>
    <row r="12832" spans="1:21" x14ac:dyDescent="0.35">
      <c r="A12832" t="s">
        <v>121774</v>
      </c>
      <c r="B12832" t="s">
        <v>115</v>
      </c>
      <c r="C12832">
        <v>91605128</v>
      </c>
      <c r="D12832">
        <v>91605740</v>
      </c>
      <c r="E12832" t="s">
        <v>19</v>
      </c>
      <c r="F12832">
        <v>498</v>
      </c>
      <c r="G12832">
        <f t="shared" si="200"/>
        <v>612</v>
      </c>
      <c r="H12832" t="s">
        <v>106304</v>
      </c>
      <c r="I12832" t="s">
        <v>100248</v>
      </c>
      <c r="J12832">
        <v>648</v>
      </c>
      <c r="K12832" t="s">
        <v>11159</v>
      </c>
      <c r="L12832" t="s">
        <v>11159</v>
      </c>
      <c r="M12832" t="s">
        <v>11160</v>
      </c>
      <c r="N12832" t="s">
        <v>210250</v>
      </c>
      <c r="O12832" t="s">
        <v>25</v>
      </c>
      <c r="P12832" t="s">
        <v>11161</v>
      </c>
      <c r="Q12832" t="s">
        <v>27</v>
      </c>
      <c r="R12832" t="s">
        <v>27</v>
      </c>
      <c r="S12832" t="s">
        <v>11162</v>
      </c>
      <c r="T12832" t="s">
        <v>11163</v>
      </c>
      <c r="U12832" t="s">
        <v>27</v>
      </c>
    </row>
    <row r="12833" spans="1:21" x14ac:dyDescent="0.35">
      <c r="A12833" t="s">
        <v>129654</v>
      </c>
      <c r="B12833" t="s">
        <v>115</v>
      </c>
      <c r="C12833">
        <v>87172908</v>
      </c>
      <c r="D12833">
        <v>87174045</v>
      </c>
      <c r="E12833" t="s">
        <v>19</v>
      </c>
      <c r="F12833">
        <v>498</v>
      </c>
      <c r="G12833">
        <f t="shared" si="200"/>
        <v>1137</v>
      </c>
      <c r="H12833" t="s">
        <v>106304</v>
      </c>
      <c r="I12833" t="s">
        <v>88336</v>
      </c>
      <c r="J12833">
        <v>733</v>
      </c>
      <c r="K12833" t="s">
        <v>88337</v>
      </c>
      <c r="L12833" t="s">
        <v>88337</v>
      </c>
      <c r="M12833" t="s">
        <v>88338</v>
      </c>
      <c r="N12833" t="s">
        <v>188988</v>
      </c>
      <c r="O12833" t="s">
        <v>25</v>
      </c>
      <c r="P12833" t="s">
        <v>88339</v>
      </c>
      <c r="Q12833" t="s">
        <v>27</v>
      </c>
      <c r="R12833" t="s">
        <v>27</v>
      </c>
      <c r="S12833" t="s">
        <v>88340</v>
      </c>
      <c r="T12833" t="s">
        <v>27</v>
      </c>
      <c r="U12833" t="s">
        <v>27</v>
      </c>
    </row>
    <row r="12834" spans="1:21" x14ac:dyDescent="0.35">
      <c r="A12834" t="s">
        <v>115353</v>
      </c>
      <c r="B12834" t="s">
        <v>18</v>
      </c>
      <c r="C12834">
        <v>95882761</v>
      </c>
      <c r="D12834">
        <v>95883554</v>
      </c>
      <c r="E12834" t="s">
        <v>19</v>
      </c>
      <c r="F12834">
        <v>498</v>
      </c>
      <c r="G12834">
        <f t="shared" si="200"/>
        <v>793</v>
      </c>
      <c r="H12834" t="s">
        <v>106306</v>
      </c>
      <c r="I12834" t="s">
        <v>111581</v>
      </c>
      <c r="J12834">
        <v>398</v>
      </c>
      <c r="K12834" t="s">
        <v>42512</v>
      </c>
      <c r="L12834" t="s">
        <v>42512</v>
      </c>
      <c r="M12834" t="s">
        <v>42513</v>
      </c>
      <c r="N12834" t="s">
        <v>205651</v>
      </c>
      <c r="O12834" t="s">
        <v>25</v>
      </c>
      <c r="P12834" t="s">
        <v>42514</v>
      </c>
      <c r="Q12834" t="s">
        <v>42515</v>
      </c>
      <c r="R12834" t="s">
        <v>27</v>
      </c>
      <c r="S12834" t="s">
        <v>42516</v>
      </c>
      <c r="T12834" t="s">
        <v>42517</v>
      </c>
      <c r="U12834" t="s">
        <v>27</v>
      </c>
    </row>
    <row r="12835" spans="1:21" x14ac:dyDescent="0.35">
      <c r="A12835" t="s">
        <v>123091</v>
      </c>
      <c r="B12835" t="s">
        <v>279</v>
      </c>
      <c r="C12835">
        <v>45074927</v>
      </c>
      <c r="D12835">
        <v>45075493</v>
      </c>
      <c r="E12835" t="s">
        <v>19</v>
      </c>
      <c r="F12835">
        <v>498</v>
      </c>
      <c r="G12835">
        <f t="shared" si="200"/>
        <v>566</v>
      </c>
      <c r="H12835" t="s">
        <v>68</v>
      </c>
      <c r="I12835" t="s">
        <v>68</v>
      </c>
      <c r="J12835">
        <v>-6424</v>
      </c>
      <c r="K12835" t="s">
        <v>7456</v>
      </c>
      <c r="L12835" t="s">
        <v>7456</v>
      </c>
      <c r="M12835" t="s">
        <v>7457</v>
      </c>
      <c r="N12835" t="s">
        <v>181641</v>
      </c>
      <c r="O12835" t="s">
        <v>25</v>
      </c>
      <c r="P12835" t="s">
        <v>7458</v>
      </c>
      <c r="Q12835" t="s">
        <v>27</v>
      </c>
      <c r="R12835" t="s">
        <v>27</v>
      </c>
      <c r="S12835" t="s">
        <v>7459</v>
      </c>
      <c r="T12835" t="s">
        <v>27</v>
      </c>
      <c r="U12835" t="s">
        <v>27</v>
      </c>
    </row>
    <row r="12836" spans="1:21" x14ac:dyDescent="0.35">
      <c r="A12836" t="s">
        <v>123523</v>
      </c>
      <c r="B12836" t="s">
        <v>115</v>
      </c>
      <c r="C12836">
        <v>84843839</v>
      </c>
      <c r="D12836">
        <v>84844417</v>
      </c>
      <c r="E12836" t="s">
        <v>19</v>
      </c>
      <c r="F12836">
        <v>498</v>
      </c>
      <c r="G12836">
        <f t="shared" si="200"/>
        <v>578</v>
      </c>
      <c r="H12836" t="s">
        <v>68</v>
      </c>
      <c r="I12836" t="s">
        <v>68</v>
      </c>
      <c r="J12836">
        <v>-7740</v>
      </c>
      <c r="K12836" t="s">
        <v>16388</v>
      </c>
      <c r="L12836" t="s">
        <v>16388</v>
      </c>
      <c r="M12836" t="s">
        <v>16389</v>
      </c>
      <c r="N12836" t="s">
        <v>195241</v>
      </c>
      <c r="O12836" t="s">
        <v>25</v>
      </c>
      <c r="P12836" t="s">
        <v>16390</v>
      </c>
      <c r="Q12836" t="s">
        <v>16391</v>
      </c>
      <c r="R12836" t="s">
        <v>16392</v>
      </c>
      <c r="S12836" t="s">
        <v>16393</v>
      </c>
      <c r="T12836" t="s">
        <v>16394</v>
      </c>
      <c r="U12836" t="s">
        <v>16395</v>
      </c>
    </row>
    <row r="12837" spans="1:21" x14ac:dyDescent="0.35">
      <c r="A12837" t="s">
        <v>129021</v>
      </c>
      <c r="B12837" t="s">
        <v>279</v>
      </c>
      <c r="C12837">
        <v>75033723</v>
      </c>
      <c r="D12837">
        <v>75034881</v>
      </c>
      <c r="E12837" t="s">
        <v>19</v>
      </c>
      <c r="F12837">
        <v>497</v>
      </c>
      <c r="G12837">
        <f t="shared" si="200"/>
        <v>1158</v>
      </c>
      <c r="H12837" t="s">
        <v>68</v>
      </c>
      <c r="I12837" t="s">
        <v>68</v>
      </c>
      <c r="J12837">
        <v>-7104</v>
      </c>
      <c r="K12837" t="s">
        <v>46471</v>
      </c>
      <c r="L12837" t="s">
        <v>46471</v>
      </c>
      <c r="M12837" t="s">
        <v>46472</v>
      </c>
      <c r="N12837" t="s">
        <v>179119</v>
      </c>
      <c r="O12837" t="s">
        <v>25</v>
      </c>
      <c r="P12837" t="s">
        <v>46473</v>
      </c>
      <c r="Q12837" t="s">
        <v>46474</v>
      </c>
      <c r="R12837" t="s">
        <v>15274</v>
      </c>
      <c r="S12837" t="s">
        <v>46475</v>
      </c>
      <c r="T12837" t="s">
        <v>46476</v>
      </c>
      <c r="U12837" t="s">
        <v>46477</v>
      </c>
    </row>
    <row r="12838" spans="1:21" x14ac:dyDescent="0.35">
      <c r="A12838" t="s">
        <v>117624</v>
      </c>
      <c r="B12838" t="s">
        <v>279</v>
      </c>
      <c r="C12838">
        <v>24816719</v>
      </c>
      <c r="D12838">
        <v>24817397</v>
      </c>
      <c r="E12838" t="s">
        <v>19</v>
      </c>
      <c r="F12838">
        <v>497</v>
      </c>
      <c r="G12838">
        <f t="shared" si="200"/>
        <v>678</v>
      </c>
      <c r="H12838" t="s">
        <v>68</v>
      </c>
      <c r="I12838" t="s">
        <v>68</v>
      </c>
      <c r="J12838">
        <v>52194</v>
      </c>
      <c r="K12838" t="s">
        <v>99584</v>
      </c>
      <c r="L12838" t="s">
        <v>99584</v>
      </c>
      <c r="M12838" t="s">
        <v>99585</v>
      </c>
      <c r="N12838" t="s">
        <v>213018</v>
      </c>
      <c r="O12838" t="s">
        <v>25</v>
      </c>
      <c r="P12838" t="s">
        <v>20</v>
      </c>
      <c r="Q12838" t="s">
        <v>20</v>
      </c>
      <c r="R12838" t="s">
        <v>20</v>
      </c>
      <c r="S12838" t="s">
        <v>20</v>
      </c>
      <c r="T12838" t="s">
        <v>20</v>
      </c>
      <c r="U12838" t="s">
        <v>20</v>
      </c>
    </row>
    <row r="12839" spans="1:21" x14ac:dyDescent="0.35">
      <c r="A12839" t="s">
        <v>130362</v>
      </c>
      <c r="B12839" t="s">
        <v>279</v>
      </c>
      <c r="C12839">
        <v>7186907</v>
      </c>
      <c r="D12839">
        <v>7190068</v>
      </c>
      <c r="E12839" t="s">
        <v>19</v>
      </c>
      <c r="F12839">
        <v>497</v>
      </c>
      <c r="G12839">
        <f t="shared" si="200"/>
        <v>3161</v>
      </c>
      <c r="H12839" t="s">
        <v>106305</v>
      </c>
      <c r="I12839" t="s">
        <v>1448</v>
      </c>
      <c r="J12839">
        <v>1012</v>
      </c>
      <c r="K12839" t="s">
        <v>1449</v>
      </c>
      <c r="L12839" t="s">
        <v>1449</v>
      </c>
      <c r="M12839" t="s">
        <v>1450</v>
      </c>
      <c r="N12839" t="s">
        <v>234926</v>
      </c>
      <c r="O12839" t="s">
        <v>25</v>
      </c>
      <c r="P12839" t="s">
        <v>1451</v>
      </c>
      <c r="Q12839" t="s">
        <v>27</v>
      </c>
      <c r="R12839" t="s">
        <v>27</v>
      </c>
      <c r="S12839" t="s">
        <v>1452</v>
      </c>
      <c r="T12839" t="s">
        <v>27</v>
      </c>
      <c r="U12839" t="s">
        <v>27</v>
      </c>
    </row>
    <row r="12840" spans="1:21" x14ac:dyDescent="0.35">
      <c r="A12840" t="s">
        <v>126860</v>
      </c>
      <c r="B12840" t="s">
        <v>149</v>
      </c>
      <c r="C12840">
        <v>85478692</v>
      </c>
      <c r="D12840">
        <v>85478988</v>
      </c>
      <c r="E12840" t="s">
        <v>19</v>
      </c>
      <c r="F12840">
        <v>497</v>
      </c>
      <c r="G12840">
        <f t="shared" si="200"/>
        <v>296</v>
      </c>
      <c r="H12840" t="s">
        <v>106306</v>
      </c>
      <c r="I12840" t="s">
        <v>104139</v>
      </c>
      <c r="J12840">
        <v>1415</v>
      </c>
      <c r="K12840" t="s">
        <v>34604</v>
      </c>
      <c r="L12840" t="s">
        <v>34604</v>
      </c>
      <c r="M12840" t="s">
        <v>34605</v>
      </c>
      <c r="N12840" t="s">
        <v>226118</v>
      </c>
      <c r="O12840" t="s">
        <v>25</v>
      </c>
      <c r="P12840" t="s">
        <v>34606</v>
      </c>
      <c r="Q12840" t="s">
        <v>34607</v>
      </c>
      <c r="R12840" t="s">
        <v>20</v>
      </c>
      <c r="S12840" t="s">
        <v>34608</v>
      </c>
      <c r="T12840" t="s">
        <v>34609</v>
      </c>
      <c r="U12840" t="s">
        <v>20</v>
      </c>
    </row>
    <row r="12841" spans="1:21" x14ac:dyDescent="0.35">
      <c r="A12841" t="s">
        <v>117522</v>
      </c>
      <c r="B12841" t="s">
        <v>94</v>
      </c>
      <c r="C12841">
        <v>7862846</v>
      </c>
      <c r="D12841">
        <v>7864265</v>
      </c>
      <c r="E12841" t="s">
        <v>19</v>
      </c>
      <c r="F12841">
        <v>497</v>
      </c>
      <c r="G12841">
        <f t="shared" si="200"/>
        <v>1419</v>
      </c>
      <c r="H12841" t="s">
        <v>106304</v>
      </c>
      <c r="I12841" t="s">
        <v>111585</v>
      </c>
      <c r="J12841">
        <v>392</v>
      </c>
      <c r="K12841" t="s">
        <v>56067</v>
      </c>
      <c r="L12841" t="s">
        <v>56067</v>
      </c>
      <c r="M12841" t="s">
        <v>56068</v>
      </c>
      <c r="N12841" t="s">
        <v>207052</v>
      </c>
      <c r="O12841" t="s">
        <v>25</v>
      </c>
      <c r="P12841" t="s">
        <v>56069</v>
      </c>
      <c r="Q12841" t="s">
        <v>27</v>
      </c>
      <c r="R12841" t="s">
        <v>27</v>
      </c>
      <c r="S12841" t="s">
        <v>56070</v>
      </c>
      <c r="T12841" t="s">
        <v>56071</v>
      </c>
      <c r="U12841" t="s">
        <v>27</v>
      </c>
    </row>
    <row r="12842" spans="1:21" x14ac:dyDescent="0.35">
      <c r="A12842" t="s">
        <v>118266</v>
      </c>
      <c r="B12842" t="s">
        <v>30</v>
      </c>
      <c r="C12842">
        <v>1708520</v>
      </c>
      <c r="D12842">
        <v>1708885</v>
      </c>
      <c r="E12842" t="s">
        <v>19</v>
      </c>
      <c r="F12842">
        <v>497</v>
      </c>
      <c r="G12842">
        <f t="shared" si="200"/>
        <v>365</v>
      </c>
      <c r="H12842" t="s">
        <v>106303</v>
      </c>
      <c r="I12842" t="s">
        <v>111583</v>
      </c>
      <c r="J12842">
        <v>8</v>
      </c>
      <c r="K12842" t="s">
        <v>5095</v>
      </c>
      <c r="L12842" t="s">
        <v>5095</v>
      </c>
      <c r="M12842" t="s">
        <v>5096</v>
      </c>
      <c r="N12842" t="e">
        <v>#N/A</v>
      </c>
      <c r="O12842" t="s">
        <v>25</v>
      </c>
      <c r="P12842" t="s">
        <v>5097</v>
      </c>
      <c r="Q12842" t="s">
        <v>27</v>
      </c>
      <c r="R12842" t="s">
        <v>27</v>
      </c>
      <c r="S12842" t="s">
        <v>5098</v>
      </c>
      <c r="T12842" t="s">
        <v>27</v>
      </c>
      <c r="U12842" t="s">
        <v>27</v>
      </c>
    </row>
    <row r="12843" spans="1:21" x14ac:dyDescent="0.35">
      <c r="A12843" t="s">
        <v>116503</v>
      </c>
      <c r="B12843" t="s">
        <v>51</v>
      </c>
      <c r="C12843">
        <v>47012039</v>
      </c>
      <c r="D12843">
        <v>47013130</v>
      </c>
      <c r="E12843" t="s">
        <v>19</v>
      </c>
      <c r="F12843">
        <v>497</v>
      </c>
      <c r="G12843">
        <f t="shared" si="200"/>
        <v>1091</v>
      </c>
      <c r="H12843" t="s">
        <v>106304</v>
      </c>
      <c r="I12843" t="s">
        <v>111584</v>
      </c>
      <c r="J12843">
        <v>672</v>
      </c>
      <c r="K12843" t="s">
        <v>99176</v>
      </c>
      <c r="L12843" t="s">
        <v>99176</v>
      </c>
      <c r="M12843" t="s">
        <v>99177</v>
      </c>
      <c r="N12843" t="s">
        <v>191168</v>
      </c>
      <c r="O12843" t="s">
        <v>25</v>
      </c>
      <c r="P12843" t="s">
        <v>99178</v>
      </c>
      <c r="Q12843" t="s">
        <v>27</v>
      </c>
      <c r="R12843" t="s">
        <v>27</v>
      </c>
      <c r="S12843" t="s">
        <v>99179</v>
      </c>
      <c r="T12843" t="s">
        <v>27</v>
      </c>
      <c r="U12843" t="s">
        <v>27</v>
      </c>
    </row>
    <row r="12844" spans="1:21" x14ac:dyDescent="0.35">
      <c r="A12844" t="s">
        <v>123149</v>
      </c>
      <c r="B12844" t="s">
        <v>115</v>
      </c>
      <c r="C12844">
        <v>24256113</v>
      </c>
      <c r="D12844">
        <v>24256664</v>
      </c>
      <c r="E12844" t="s">
        <v>19</v>
      </c>
      <c r="F12844">
        <v>497</v>
      </c>
      <c r="G12844">
        <f t="shared" si="200"/>
        <v>551</v>
      </c>
      <c r="H12844" t="s">
        <v>68</v>
      </c>
      <c r="I12844" t="s">
        <v>68</v>
      </c>
      <c r="J12844">
        <v>-7252</v>
      </c>
      <c r="K12844" t="s">
        <v>101119</v>
      </c>
      <c r="L12844" t="s">
        <v>101119</v>
      </c>
      <c r="M12844" t="s">
        <v>101120</v>
      </c>
      <c r="N12844" t="s">
        <v>219038</v>
      </c>
      <c r="O12844" t="s">
        <v>25</v>
      </c>
      <c r="P12844" t="s">
        <v>20</v>
      </c>
      <c r="Q12844" t="s">
        <v>20</v>
      </c>
      <c r="R12844" t="s">
        <v>20</v>
      </c>
      <c r="S12844" t="s">
        <v>20</v>
      </c>
      <c r="T12844" t="s">
        <v>20</v>
      </c>
      <c r="U12844" t="s">
        <v>20</v>
      </c>
    </row>
    <row r="12845" spans="1:21" x14ac:dyDescent="0.35">
      <c r="A12845" t="s">
        <v>120281</v>
      </c>
      <c r="B12845" t="s">
        <v>115</v>
      </c>
      <c r="C12845">
        <v>17694646</v>
      </c>
      <c r="D12845">
        <v>17695101</v>
      </c>
      <c r="E12845" t="s">
        <v>19</v>
      </c>
      <c r="F12845">
        <v>496</v>
      </c>
      <c r="G12845">
        <f t="shared" si="200"/>
        <v>455</v>
      </c>
      <c r="H12845" t="s">
        <v>68</v>
      </c>
      <c r="I12845" t="s">
        <v>68</v>
      </c>
      <c r="J12845">
        <v>-13418</v>
      </c>
      <c r="K12845" t="s">
        <v>29469</v>
      </c>
      <c r="L12845" t="s">
        <v>29469</v>
      </c>
      <c r="M12845" t="s">
        <v>29470</v>
      </c>
      <c r="N12845" t="s">
        <v>188427</v>
      </c>
      <c r="O12845" t="s">
        <v>25</v>
      </c>
      <c r="P12845" t="s">
        <v>29471</v>
      </c>
      <c r="Q12845" t="s">
        <v>27</v>
      </c>
      <c r="R12845" t="s">
        <v>27</v>
      </c>
      <c r="S12845" t="s">
        <v>29472</v>
      </c>
      <c r="T12845" t="s">
        <v>27</v>
      </c>
      <c r="U12845" t="s">
        <v>27</v>
      </c>
    </row>
    <row r="12846" spans="1:21" x14ac:dyDescent="0.35">
      <c r="A12846" t="s">
        <v>121047</v>
      </c>
      <c r="B12846" t="s">
        <v>76</v>
      </c>
      <c r="C12846">
        <v>61213810</v>
      </c>
      <c r="D12846">
        <v>61214172</v>
      </c>
      <c r="E12846" t="s">
        <v>19</v>
      </c>
      <c r="F12846">
        <v>496</v>
      </c>
      <c r="G12846">
        <f t="shared" si="200"/>
        <v>362</v>
      </c>
      <c r="H12846" t="s">
        <v>68</v>
      </c>
      <c r="I12846" t="s">
        <v>68</v>
      </c>
      <c r="J12846">
        <v>-5560</v>
      </c>
      <c r="K12846" t="s">
        <v>102672</v>
      </c>
      <c r="L12846" t="s">
        <v>102672</v>
      </c>
      <c r="M12846" t="s">
        <v>102673</v>
      </c>
      <c r="N12846" t="s">
        <v>234045</v>
      </c>
      <c r="O12846" t="s">
        <v>25</v>
      </c>
      <c r="P12846" t="s">
        <v>26</v>
      </c>
      <c r="Q12846" t="s">
        <v>27</v>
      </c>
      <c r="R12846" t="s">
        <v>20</v>
      </c>
      <c r="S12846" t="s">
        <v>45647</v>
      </c>
      <c r="T12846" t="s">
        <v>45648</v>
      </c>
      <c r="U12846" t="s">
        <v>20</v>
      </c>
    </row>
    <row r="12847" spans="1:21" x14ac:dyDescent="0.35">
      <c r="A12847" t="s">
        <v>121325</v>
      </c>
      <c r="B12847" t="s">
        <v>76</v>
      </c>
      <c r="C12847">
        <v>3013689</v>
      </c>
      <c r="D12847">
        <v>3014348</v>
      </c>
      <c r="E12847" t="s">
        <v>19</v>
      </c>
      <c r="F12847">
        <v>496</v>
      </c>
      <c r="G12847">
        <f t="shared" si="200"/>
        <v>659</v>
      </c>
      <c r="H12847" t="s">
        <v>106304</v>
      </c>
      <c r="I12847" t="s">
        <v>65221</v>
      </c>
      <c r="J12847">
        <v>738</v>
      </c>
      <c r="K12847" t="s">
        <v>65222</v>
      </c>
      <c r="L12847" t="s">
        <v>65222</v>
      </c>
      <c r="M12847" t="s">
        <v>65223</v>
      </c>
      <c r="N12847" t="s">
        <v>182633</v>
      </c>
      <c r="O12847" t="s">
        <v>25</v>
      </c>
      <c r="P12847" t="s">
        <v>65224</v>
      </c>
      <c r="Q12847" t="s">
        <v>27</v>
      </c>
      <c r="R12847" t="s">
        <v>27</v>
      </c>
      <c r="S12847" t="s">
        <v>65225</v>
      </c>
      <c r="T12847" t="s">
        <v>27</v>
      </c>
      <c r="U12847" t="s">
        <v>27</v>
      </c>
    </row>
    <row r="12848" spans="1:21" x14ac:dyDescent="0.35">
      <c r="A12848" t="s">
        <v>130489</v>
      </c>
      <c r="B12848" t="s">
        <v>76</v>
      </c>
      <c r="C12848">
        <v>800829</v>
      </c>
      <c r="D12848">
        <v>801582</v>
      </c>
      <c r="E12848" t="s">
        <v>19</v>
      </c>
      <c r="F12848">
        <v>496</v>
      </c>
      <c r="G12848">
        <f t="shared" si="200"/>
        <v>753</v>
      </c>
      <c r="H12848" t="s">
        <v>106306</v>
      </c>
      <c r="I12848" t="s">
        <v>111586</v>
      </c>
      <c r="J12848">
        <v>346</v>
      </c>
      <c r="K12848" t="s">
        <v>22302</v>
      </c>
      <c r="L12848" t="s">
        <v>22302</v>
      </c>
      <c r="M12848" t="s">
        <v>22303</v>
      </c>
      <c r="N12848" t="s">
        <v>232597</v>
      </c>
      <c r="O12848" t="s">
        <v>25</v>
      </c>
      <c r="P12848" t="s">
        <v>22304</v>
      </c>
      <c r="Q12848" t="s">
        <v>27</v>
      </c>
      <c r="R12848" t="s">
        <v>27</v>
      </c>
      <c r="S12848" t="s">
        <v>22305</v>
      </c>
      <c r="T12848" t="s">
        <v>27</v>
      </c>
      <c r="U12848" t="s">
        <v>27</v>
      </c>
    </row>
    <row r="12849" spans="1:21" x14ac:dyDescent="0.35">
      <c r="A12849" t="s">
        <v>119408</v>
      </c>
      <c r="B12849" t="s">
        <v>104</v>
      </c>
      <c r="C12849">
        <v>17602059</v>
      </c>
      <c r="D12849">
        <v>17603589</v>
      </c>
      <c r="E12849" t="s">
        <v>19</v>
      </c>
      <c r="F12849">
        <v>496</v>
      </c>
      <c r="G12849">
        <f t="shared" si="200"/>
        <v>1530</v>
      </c>
      <c r="H12849" t="s">
        <v>68</v>
      </c>
      <c r="I12849" t="s">
        <v>68</v>
      </c>
      <c r="J12849">
        <v>-17522</v>
      </c>
      <c r="K12849" t="s">
        <v>44980</v>
      </c>
      <c r="L12849" t="s">
        <v>44980</v>
      </c>
      <c r="M12849" t="s">
        <v>44981</v>
      </c>
      <c r="N12849" t="s">
        <v>210710</v>
      </c>
      <c r="O12849" t="s">
        <v>25</v>
      </c>
      <c r="P12849" t="s">
        <v>44982</v>
      </c>
      <c r="Q12849" t="s">
        <v>27</v>
      </c>
      <c r="R12849" t="s">
        <v>27</v>
      </c>
      <c r="S12849" t="s">
        <v>44983</v>
      </c>
      <c r="T12849" t="s">
        <v>2934</v>
      </c>
      <c r="U12849" t="s">
        <v>2935</v>
      </c>
    </row>
    <row r="12850" spans="1:21" x14ac:dyDescent="0.35">
      <c r="A12850" t="s">
        <v>121059</v>
      </c>
      <c r="B12850" t="s">
        <v>51</v>
      </c>
      <c r="C12850">
        <v>53964505</v>
      </c>
      <c r="D12850">
        <v>53964930</v>
      </c>
      <c r="E12850" t="s">
        <v>19</v>
      </c>
      <c r="F12850">
        <v>496</v>
      </c>
      <c r="G12850">
        <f t="shared" si="200"/>
        <v>425</v>
      </c>
      <c r="H12850" t="s">
        <v>106304</v>
      </c>
      <c r="I12850" t="s">
        <v>68766</v>
      </c>
      <c r="J12850">
        <v>1164</v>
      </c>
      <c r="K12850" t="s">
        <v>68767</v>
      </c>
      <c r="L12850" t="s">
        <v>68767</v>
      </c>
      <c r="M12850" t="s">
        <v>68768</v>
      </c>
      <c r="N12850" t="s">
        <v>210698</v>
      </c>
      <c r="O12850" t="s">
        <v>25</v>
      </c>
      <c r="P12850" t="s">
        <v>68769</v>
      </c>
      <c r="Q12850" t="s">
        <v>68770</v>
      </c>
      <c r="R12850" t="s">
        <v>17000</v>
      </c>
      <c r="S12850" t="s">
        <v>68771</v>
      </c>
      <c r="T12850" t="s">
        <v>68772</v>
      </c>
      <c r="U12850" t="s">
        <v>68773</v>
      </c>
    </row>
    <row r="12851" spans="1:21" x14ac:dyDescent="0.35">
      <c r="A12851" t="s">
        <v>118304</v>
      </c>
      <c r="B12851" t="s">
        <v>51</v>
      </c>
      <c r="C12851">
        <v>42807071</v>
      </c>
      <c r="D12851">
        <v>42809825</v>
      </c>
      <c r="E12851" t="s">
        <v>19</v>
      </c>
      <c r="F12851">
        <v>496</v>
      </c>
      <c r="G12851">
        <f t="shared" si="200"/>
        <v>2754</v>
      </c>
      <c r="H12851" t="s">
        <v>106305</v>
      </c>
      <c r="I12851" t="s">
        <v>76283</v>
      </c>
      <c r="J12851">
        <v>5625</v>
      </c>
      <c r="K12851" t="s">
        <v>76284</v>
      </c>
      <c r="L12851" t="s">
        <v>76284</v>
      </c>
      <c r="M12851" t="s">
        <v>76285</v>
      </c>
      <c r="N12851" t="s">
        <v>217065</v>
      </c>
      <c r="O12851" t="s">
        <v>25</v>
      </c>
      <c r="P12851" t="s">
        <v>20</v>
      </c>
      <c r="Q12851" t="s">
        <v>20</v>
      </c>
      <c r="R12851" t="s">
        <v>20</v>
      </c>
      <c r="S12851" t="s">
        <v>20</v>
      </c>
      <c r="T12851" t="s">
        <v>20</v>
      </c>
      <c r="U12851" t="s">
        <v>20</v>
      </c>
    </row>
    <row r="12852" spans="1:21" x14ac:dyDescent="0.35">
      <c r="A12852" t="s">
        <v>129488</v>
      </c>
      <c r="B12852" t="s">
        <v>279</v>
      </c>
      <c r="C12852">
        <v>33090451</v>
      </c>
      <c r="D12852">
        <v>33090889</v>
      </c>
      <c r="E12852" t="s">
        <v>19</v>
      </c>
      <c r="F12852">
        <v>496</v>
      </c>
      <c r="G12852">
        <f t="shared" si="200"/>
        <v>438</v>
      </c>
      <c r="H12852" t="s">
        <v>68</v>
      </c>
      <c r="I12852" t="s">
        <v>68</v>
      </c>
      <c r="J12852">
        <v>202729</v>
      </c>
      <c r="K12852" t="s">
        <v>90356</v>
      </c>
      <c r="L12852" t="s">
        <v>90356</v>
      </c>
      <c r="M12852" t="s">
        <v>90357</v>
      </c>
      <c r="N12852" t="s">
        <v>238160</v>
      </c>
      <c r="O12852" t="s">
        <v>671</v>
      </c>
      <c r="P12852" t="s">
        <v>20</v>
      </c>
      <c r="Q12852" t="s">
        <v>20</v>
      </c>
      <c r="R12852" t="s">
        <v>20</v>
      </c>
      <c r="S12852" t="s">
        <v>20</v>
      </c>
      <c r="T12852" t="s">
        <v>20</v>
      </c>
      <c r="U12852" t="s">
        <v>20</v>
      </c>
    </row>
    <row r="12853" spans="1:21" x14ac:dyDescent="0.35">
      <c r="A12853" t="s">
        <v>119498</v>
      </c>
      <c r="B12853" t="s">
        <v>18</v>
      </c>
      <c r="C12853">
        <v>93137123</v>
      </c>
      <c r="D12853">
        <v>93137960</v>
      </c>
      <c r="E12853" t="s">
        <v>19</v>
      </c>
      <c r="F12853">
        <v>495</v>
      </c>
      <c r="G12853">
        <f t="shared" si="200"/>
        <v>837</v>
      </c>
      <c r="H12853" t="s">
        <v>68</v>
      </c>
      <c r="I12853" t="s">
        <v>68</v>
      </c>
      <c r="J12853">
        <v>-2416</v>
      </c>
      <c r="K12853" t="s">
        <v>91281</v>
      </c>
      <c r="L12853" t="s">
        <v>91281</v>
      </c>
      <c r="M12853" t="s">
        <v>91282</v>
      </c>
      <c r="N12853" t="s">
        <v>231472</v>
      </c>
      <c r="O12853" t="s">
        <v>25</v>
      </c>
      <c r="P12853" t="s">
        <v>20</v>
      </c>
      <c r="Q12853" t="s">
        <v>20</v>
      </c>
      <c r="R12853" t="s">
        <v>20</v>
      </c>
      <c r="S12853" t="s">
        <v>20</v>
      </c>
      <c r="T12853" t="s">
        <v>20</v>
      </c>
      <c r="U12853" t="s">
        <v>20</v>
      </c>
    </row>
    <row r="12854" spans="1:21" x14ac:dyDescent="0.35">
      <c r="A12854" t="s">
        <v>121856</v>
      </c>
      <c r="B12854" t="s">
        <v>149</v>
      </c>
      <c r="C12854">
        <v>38072800</v>
      </c>
      <c r="D12854">
        <v>38073297</v>
      </c>
      <c r="E12854" t="s">
        <v>19</v>
      </c>
      <c r="F12854">
        <v>495</v>
      </c>
      <c r="G12854">
        <f t="shared" si="200"/>
        <v>497</v>
      </c>
      <c r="H12854" t="s">
        <v>68</v>
      </c>
      <c r="I12854" t="s">
        <v>68</v>
      </c>
      <c r="J12854">
        <v>-107771</v>
      </c>
      <c r="K12854" t="s">
        <v>100477</v>
      </c>
      <c r="L12854" t="s">
        <v>100477</v>
      </c>
      <c r="M12854" t="s">
        <v>100478</v>
      </c>
      <c r="N12854" t="s">
        <v>191640</v>
      </c>
      <c r="O12854" t="s">
        <v>25</v>
      </c>
      <c r="P12854" t="s">
        <v>100479</v>
      </c>
      <c r="Q12854" t="s">
        <v>27</v>
      </c>
      <c r="R12854" t="s">
        <v>27</v>
      </c>
      <c r="S12854" t="s">
        <v>100480</v>
      </c>
      <c r="T12854" t="s">
        <v>27</v>
      </c>
      <c r="U12854" t="s">
        <v>27</v>
      </c>
    </row>
    <row r="12855" spans="1:21" x14ac:dyDescent="0.35">
      <c r="A12855" t="s">
        <v>120476</v>
      </c>
      <c r="B12855" t="s">
        <v>104</v>
      </c>
      <c r="C12855">
        <v>11776744</v>
      </c>
      <c r="D12855">
        <v>11780212</v>
      </c>
      <c r="E12855" t="s">
        <v>19</v>
      </c>
      <c r="F12855">
        <v>495</v>
      </c>
      <c r="G12855">
        <f t="shared" si="200"/>
        <v>3468</v>
      </c>
      <c r="H12855" t="s">
        <v>106304</v>
      </c>
      <c r="I12855" t="s">
        <v>71063</v>
      </c>
      <c r="J12855">
        <v>1742</v>
      </c>
      <c r="K12855" t="s">
        <v>71064</v>
      </c>
      <c r="L12855" t="s">
        <v>71064</v>
      </c>
      <c r="M12855" t="s">
        <v>71065</v>
      </c>
      <c r="N12855" t="s">
        <v>203986</v>
      </c>
      <c r="O12855" t="s">
        <v>25</v>
      </c>
      <c r="P12855" t="s">
        <v>71066</v>
      </c>
      <c r="Q12855" t="s">
        <v>27</v>
      </c>
      <c r="R12855" t="s">
        <v>27</v>
      </c>
      <c r="S12855" t="s">
        <v>71067</v>
      </c>
      <c r="T12855" t="s">
        <v>27</v>
      </c>
      <c r="U12855" t="s">
        <v>27</v>
      </c>
    </row>
    <row r="12856" spans="1:21" x14ac:dyDescent="0.35">
      <c r="A12856" t="s">
        <v>127641</v>
      </c>
      <c r="B12856" t="s">
        <v>45</v>
      </c>
      <c r="C12856">
        <v>23057517</v>
      </c>
      <c r="D12856">
        <v>23058282</v>
      </c>
      <c r="E12856" t="s">
        <v>19</v>
      </c>
      <c r="F12856">
        <v>495</v>
      </c>
      <c r="G12856">
        <f t="shared" si="200"/>
        <v>765</v>
      </c>
      <c r="H12856" t="s">
        <v>68</v>
      </c>
      <c r="I12856" t="s">
        <v>68</v>
      </c>
      <c r="J12856">
        <v>25932</v>
      </c>
      <c r="K12856" t="s">
        <v>106136</v>
      </c>
      <c r="L12856" t="s">
        <v>106136</v>
      </c>
      <c r="M12856" t="s">
        <v>106137</v>
      </c>
      <c r="N12856" t="s">
        <v>214414</v>
      </c>
      <c r="O12856" t="s">
        <v>25</v>
      </c>
      <c r="P12856" t="s">
        <v>20</v>
      </c>
      <c r="Q12856" t="s">
        <v>20</v>
      </c>
      <c r="R12856" t="s">
        <v>20</v>
      </c>
      <c r="S12856" t="s">
        <v>20</v>
      </c>
      <c r="T12856" t="s">
        <v>20</v>
      </c>
      <c r="U12856" t="s">
        <v>20</v>
      </c>
    </row>
    <row r="12857" spans="1:21" x14ac:dyDescent="0.35">
      <c r="A12857" t="s">
        <v>115018</v>
      </c>
      <c r="B12857" t="s">
        <v>279</v>
      </c>
      <c r="C12857">
        <v>7058497</v>
      </c>
      <c r="D12857">
        <v>7062084</v>
      </c>
      <c r="E12857" t="s">
        <v>19</v>
      </c>
      <c r="F12857">
        <v>495</v>
      </c>
      <c r="G12857">
        <f t="shared" si="200"/>
        <v>3587</v>
      </c>
      <c r="H12857" t="s">
        <v>106306</v>
      </c>
      <c r="I12857" t="s">
        <v>4670</v>
      </c>
      <c r="J12857">
        <v>1419</v>
      </c>
      <c r="K12857" t="s">
        <v>4671</v>
      </c>
      <c r="L12857" t="s">
        <v>4671</v>
      </c>
      <c r="M12857" t="s">
        <v>4672</v>
      </c>
      <c r="N12857" t="s">
        <v>234622</v>
      </c>
      <c r="O12857" t="s">
        <v>25</v>
      </c>
      <c r="P12857" t="s">
        <v>4673</v>
      </c>
      <c r="Q12857" t="s">
        <v>27</v>
      </c>
      <c r="R12857" t="s">
        <v>27</v>
      </c>
      <c r="S12857" t="s">
        <v>4674</v>
      </c>
      <c r="T12857" t="s">
        <v>27</v>
      </c>
      <c r="U12857" t="s">
        <v>27</v>
      </c>
    </row>
    <row r="12858" spans="1:21" x14ac:dyDescent="0.35">
      <c r="A12858" t="s">
        <v>122754</v>
      </c>
      <c r="B12858" t="s">
        <v>94</v>
      </c>
      <c r="C12858">
        <v>3557315</v>
      </c>
      <c r="D12858">
        <v>3558661</v>
      </c>
      <c r="E12858" t="s">
        <v>19</v>
      </c>
      <c r="F12858">
        <v>495</v>
      </c>
      <c r="G12858">
        <f t="shared" si="200"/>
        <v>1346</v>
      </c>
      <c r="H12858" t="s">
        <v>106304</v>
      </c>
      <c r="I12858" t="s">
        <v>111587</v>
      </c>
      <c r="J12858">
        <v>6470</v>
      </c>
      <c r="K12858" t="s">
        <v>53910</v>
      </c>
      <c r="L12858" t="s">
        <v>53910</v>
      </c>
      <c r="M12858" t="s">
        <v>53911</v>
      </c>
      <c r="N12858" t="s">
        <v>227590</v>
      </c>
      <c r="O12858" t="s">
        <v>191</v>
      </c>
      <c r="P12858" t="s">
        <v>53912</v>
      </c>
      <c r="Q12858" t="s">
        <v>27</v>
      </c>
      <c r="R12858" t="s">
        <v>27</v>
      </c>
      <c r="S12858" t="s">
        <v>53913</v>
      </c>
      <c r="T12858" t="s">
        <v>27</v>
      </c>
      <c r="U12858" t="s">
        <v>27</v>
      </c>
    </row>
    <row r="12859" spans="1:21" x14ac:dyDescent="0.35">
      <c r="A12859" t="s">
        <v>114494</v>
      </c>
      <c r="B12859" t="s">
        <v>30</v>
      </c>
      <c r="C12859">
        <v>52527258</v>
      </c>
      <c r="D12859">
        <v>52527991</v>
      </c>
      <c r="E12859" t="s">
        <v>19</v>
      </c>
      <c r="F12859">
        <v>495</v>
      </c>
      <c r="G12859">
        <f t="shared" si="200"/>
        <v>733</v>
      </c>
      <c r="H12859" t="s">
        <v>106303</v>
      </c>
      <c r="I12859" t="s">
        <v>79088</v>
      </c>
      <c r="J12859">
        <v>-2343</v>
      </c>
      <c r="K12859" t="s">
        <v>3340</v>
      </c>
      <c r="L12859" t="s">
        <v>3340</v>
      </c>
      <c r="M12859" t="s">
        <v>3341</v>
      </c>
      <c r="N12859" t="s">
        <v>195703</v>
      </c>
      <c r="O12859" t="s">
        <v>25</v>
      </c>
      <c r="P12859" t="s">
        <v>3342</v>
      </c>
      <c r="Q12859" t="s">
        <v>27</v>
      </c>
      <c r="R12859" t="s">
        <v>27</v>
      </c>
      <c r="S12859" t="s">
        <v>3343</v>
      </c>
      <c r="T12859" t="s">
        <v>27</v>
      </c>
      <c r="U12859" t="s">
        <v>27</v>
      </c>
    </row>
    <row r="12860" spans="1:21" x14ac:dyDescent="0.35">
      <c r="A12860" t="s">
        <v>129403</v>
      </c>
      <c r="B12860" t="s">
        <v>30</v>
      </c>
      <c r="C12860">
        <v>69996396</v>
      </c>
      <c r="D12860">
        <v>69996902</v>
      </c>
      <c r="E12860" t="s">
        <v>19</v>
      </c>
      <c r="F12860">
        <v>495</v>
      </c>
      <c r="G12860">
        <f t="shared" si="200"/>
        <v>506</v>
      </c>
      <c r="H12860" t="s">
        <v>68</v>
      </c>
      <c r="I12860" t="s">
        <v>68</v>
      </c>
      <c r="J12860">
        <v>35251</v>
      </c>
      <c r="K12860" t="s">
        <v>9854</v>
      </c>
      <c r="L12860" t="s">
        <v>9854</v>
      </c>
      <c r="M12860" t="s">
        <v>9855</v>
      </c>
      <c r="N12860" t="s">
        <v>201279</v>
      </c>
      <c r="O12860" t="s">
        <v>25</v>
      </c>
      <c r="P12860" t="s">
        <v>9856</v>
      </c>
      <c r="Q12860" t="s">
        <v>27</v>
      </c>
      <c r="R12860" t="s">
        <v>27</v>
      </c>
      <c r="S12860" t="s">
        <v>9857</v>
      </c>
      <c r="T12860" t="s">
        <v>27</v>
      </c>
      <c r="U12860" t="s">
        <v>27</v>
      </c>
    </row>
    <row r="12861" spans="1:21" x14ac:dyDescent="0.35">
      <c r="A12861" t="s">
        <v>114632</v>
      </c>
      <c r="B12861" t="s">
        <v>115</v>
      </c>
      <c r="C12861">
        <v>2896959</v>
      </c>
      <c r="D12861">
        <v>2897448</v>
      </c>
      <c r="E12861" t="s">
        <v>19</v>
      </c>
      <c r="F12861">
        <v>494</v>
      </c>
      <c r="G12861">
        <f t="shared" si="200"/>
        <v>489</v>
      </c>
      <c r="H12861" t="s">
        <v>106304</v>
      </c>
      <c r="I12861" t="s">
        <v>48454</v>
      </c>
      <c r="J12861">
        <v>575</v>
      </c>
      <c r="K12861" t="s">
        <v>48455</v>
      </c>
      <c r="L12861" t="s">
        <v>48455</v>
      </c>
      <c r="M12861" t="s">
        <v>48456</v>
      </c>
      <c r="N12861" t="s">
        <v>189021</v>
      </c>
      <c r="O12861" t="s">
        <v>25</v>
      </c>
      <c r="P12861" t="s">
        <v>48457</v>
      </c>
      <c r="Q12861" t="s">
        <v>48458</v>
      </c>
      <c r="R12861" t="s">
        <v>27</v>
      </c>
      <c r="S12861" t="s">
        <v>48459</v>
      </c>
      <c r="T12861" t="s">
        <v>27</v>
      </c>
      <c r="U12861" t="s">
        <v>27</v>
      </c>
    </row>
    <row r="12862" spans="1:21" x14ac:dyDescent="0.35">
      <c r="A12862" t="s">
        <v>130895</v>
      </c>
      <c r="B12862" t="s">
        <v>18</v>
      </c>
      <c r="C12862">
        <v>89382916</v>
      </c>
      <c r="D12862">
        <v>89383515</v>
      </c>
      <c r="E12862" t="s">
        <v>19</v>
      </c>
      <c r="F12862">
        <v>494</v>
      </c>
      <c r="G12862">
        <f t="shared" si="200"/>
        <v>599</v>
      </c>
      <c r="H12862" t="s">
        <v>106306</v>
      </c>
      <c r="I12862" t="s">
        <v>17187</v>
      </c>
      <c r="J12862">
        <v>369</v>
      </c>
      <c r="K12862" t="s">
        <v>17188</v>
      </c>
      <c r="L12862" t="s">
        <v>17188</v>
      </c>
      <c r="M12862" t="s">
        <v>17189</v>
      </c>
      <c r="N12862" t="s">
        <v>229616</v>
      </c>
      <c r="O12862" t="s">
        <v>25</v>
      </c>
      <c r="P12862" t="s">
        <v>17190</v>
      </c>
      <c r="Q12862" t="s">
        <v>17191</v>
      </c>
      <c r="R12862" t="s">
        <v>27</v>
      </c>
      <c r="S12862" t="s">
        <v>17192</v>
      </c>
      <c r="T12862" t="s">
        <v>27</v>
      </c>
      <c r="U12862" t="s">
        <v>27</v>
      </c>
    </row>
    <row r="12863" spans="1:21" x14ac:dyDescent="0.35">
      <c r="A12863" t="s">
        <v>126285</v>
      </c>
      <c r="B12863" t="s">
        <v>51</v>
      </c>
      <c r="C12863">
        <v>31334727</v>
      </c>
      <c r="D12863">
        <v>31335691</v>
      </c>
      <c r="E12863" t="s">
        <v>19</v>
      </c>
      <c r="F12863">
        <v>494</v>
      </c>
      <c r="G12863">
        <f t="shared" si="200"/>
        <v>964</v>
      </c>
      <c r="H12863" t="s">
        <v>68</v>
      </c>
      <c r="I12863" t="s">
        <v>68</v>
      </c>
      <c r="J12863">
        <v>19589</v>
      </c>
      <c r="K12863" t="s">
        <v>26276</v>
      </c>
      <c r="L12863" t="s">
        <v>26276</v>
      </c>
      <c r="M12863" t="s">
        <v>26277</v>
      </c>
      <c r="N12863" t="s">
        <v>181061</v>
      </c>
      <c r="O12863" t="s">
        <v>25</v>
      </c>
      <c r="P12863" t="s">
        <v>26278</v>
      </c>
      <c r="Q12863" t="s">
        <v>27</v>
      </c>
      <c r="R12863" t="s">
        <v>27</v>
      </c>
      <c r="S12863" t="s">
        <v>26279</v>
      </c>
      <c r="T12863" t="s">
        <v>27</v>
      </c>
      <c r="U12863" t="s">
        <v>27</v>
      </c>
    </row>
    <row r="12864" spans="1:21" x14ac:dyDescent="0.35">
      <c r="A12864" t="s">
        <v>125848</v>
      </c>
      <c r="B12864" t="s">
        <v>104</v>
      </c>
      <c r="C12864">
        <v>4775731</v>
      </c>
      <c r="D12864">
        <v>4776871</v>
      </c>
      <c r="E12864" t="s">
        <v>19</v>
      </c>
      <c r="F12864">
        <v>494</v>
      </c>
      <c r="G12864">
        <f t="shared" si="200"/>
        <v>1140</v>
      </c>
      <c r="H12864" t="s">
        <v>106306</v>
      </c>
      <c r="I12864" t="s">
        <v>1362</v>
      </c>
      <c r="J12864">
        <v>629</v>
      </c>
      <c r="K12864" t="s">
        <v>1363</v>
      </c>
      <c r="L12864" t="s">
        <v>1363</v>
      </c>
      <c r="M12864" t="s">
        <v>1364</v>
      </c>
      <c r="N12864" t="s">
        <v>187490</v>
      </c>
      <c r="O12864" t="s">
        <v>25</v>
      </c>
      <c r="P12864" t="s">
        <v>1365</v>
      </c>
      <c r="Q12864" t="s">
        <v>27</v>
      </c>
      <c r="R12864" t="s">
        <v>27</v>
      </c>
      <c r="S12864" t="s">
        <v>1366</v>
      </c>
      <c r="T12864" t="s">
        <v>27</v>
      </c>
      <c r="U12864" t="s">
        <v>27</v>
      </c>
    </row>
    <row r="12865" spans="1:21" x14ac:dyDescent="0.35">
      <c r="A12865" t="s">
        <v>121524</v>
      </c>
      <c r="B12865" t="s">
        <v>76</v>
      </c>
      <c r="C12865">
        <v>4277822</v>
      </c>
      <c r="D12865">
        <v>4280033</v>
      </c>
      <c r="E12865" t="s">
        <v>19</v>
      </c>
      <c r="F12865">
        <v>494</v>
      </c>
      <c r="G12865">
        <f t="shared" si="200"/>
        <v>2211</v>
      </c>
      <c r="H12865" t="s">
        <v>106305</v>
      </c>
      <c r="I12865" t="s">
        <v>35386</v>
      </c>
      <c r="J12865">
        <v>1020</v>
      </c>
      <c r="K12865" t="s">
        <v>35387</v>
      </c>
      <c r="L12865" t="s">
        <v>35387</v>
      </c>
      <c r="M12865" t="s">
        <v>35388</v>
      </c>
      <c r="N12865" t="s">
        <v>196256</v>
      </c>
      <c r="O12865" t="s">
        <v>25</v>
      </c>
      <c r="P12865" t="s">
        <v>35389</v>
      </c>
      <c r="Q12865" t="s">
        <v>35390</v>
      </c>
      <c r="R12865" t="s">
        <v>35391</v>
      </c>
      <c r="S12865" t="s">
        <v>35392</v>
      </c>
      <c r="T12865" t="s">
        <v>35393</v>
      </c>
      <c r="U12865" t="s">
        <v>35394</v>
      </c>
    </row>
    <row r="12866" spans="1:21" x14ac:dyDescent="0.35">
      <c r="A12866" t="s">
        <v>122542</v>
      </c>
      <c r="B12866" t="s">
        <v>30</v>
      </c>
      <c r="C12866">
        <v>28706881</v>
      </c>
      <c r="D12866">
        <v>28707907</v>
      </c>
      <c r="E12866" t="s">
        <v>19</v>
      </c>
      <c r="F12866">
        <v>494</v>
      </c>
      <c r="G12866">
        <f t="shared" si="200"/>
        <v>1026</v>
      </c>
      <c r="H12866" t="s">
        <v>106304</v>
      </c>
      <c r="I12866" t="s">
        <v>111588</v>
      </c>
      <c r="J12866">
        <v>510</v>
      </c>
      <c r="K12866" t="s">
        <v>73227</v>
      </c>
      <c r="L12866" t="s">
        <v>73227</v>
      </c>
      <c r="M12866" t="s">
        <v>73228</v>
      </c>
      <c r="N12866" t="s">
        <v>222193</v>
      </c>
      <c r="O12866" t="s">
        <v>25</v>
      </c>
      <c r="P12866" t="s">
        <v>73229</v>
      </c>
      <c r="Q12866" t="s">
        <v>27</v>
      </c>
      <c r="R12866" t="s">
        <v>27</v>
      </c>
      <c r="S12866" t="s">
        <v>73230</v>
      </c>
      <c r="T12866" t="s">
        <v>27</v>
      </c>
      <c r="U12866" t="s">
        <v>27</v>
      </c>
    </row>
    <row r="12867" spans="1:21" x14ac:dyDescent="0.35">
      <c r="A12867" t="s">
        <v>123153</v>
      </c>
      <c r="B12867" t="s">
        <v>149</v>
      </c>
      <c r="C12867">
        <v>85960790</v>
      </c>
      <c r="D12867">
        <v>85961557</v>
      </c>
      <c r="E12867" t="s">
        <v>19</v>
      </c>
      <c r="F12867">
        <v>494</v>
      </c>
      <c r="G12867">
        <f t="shared" ref="G12867:G12930" si="201">D12867-C12867</f>
        <v>767</v>
      </c>
      <c r="H12867" t="s">
        <v>106306</v>
      </c>
      <c r="I12867" t="s">
        <v>111589</v>
      </c>
      <c r="J12867">
        <v>404</v>
      </c>
      <c r="K12867" t="s">
        <v>33333</v>
      </c>
      <c r="L12867" t="s">
        <v>33333</v>
      </c>
      <c r="M12867" t="s">
        <v>33334</v>
      </c>
      <c r="N12867" t="s">
        <v>211215</v>
      </c>
      <c r="O12867" t="s">
        <v>25</v>
      </c>
      <c r="P12867" t="s">
        <v>33335</v>
      </c>
      <c r="Q12867" t="s">
        <v>27</v>
      </c>
      <c r="R12867" t="s">
        <v>27</v>
      </c>
      <c r="S12867" t="s">
        <v>33336</v>
      </c>
      <c r="T12867" t="s">
        <v>27</v>
      </c>
      <c r="U12867" t="s">
        <v>27</v>
      </c>
    </row>
    <row r="12868" spans="1:21" x14ac:dyDescent="0.35">
      <c r="A12868" t="s">
        <v>123439</v>
      </c>
      <c r="B12868" t="s">
        <v>30</v>
      </c>
      <c r="C12868">
        <v>101523196</v>
      </c>
      <c r="D12868">
        <v>101524988</v>
      </c>
      <c r="E12868" t="s">
        <v>19</v>
      </c>
      <c r="F12868">
        <v>494</v>
      </c>
      <c r="G12868">
        <f t="shared" si="201"/>
        <v>1792</v>
      </c>
      <c r="H12868" t="s">
        <v>106306</v>
      </c>
      <c r="I12868" t="s">
        <v>3604</v>
      </c>
      <c r="J12868">
        <v>856</v>
      </c>
      <c r="K12868" t="s">
        <v>3605</v>
      </c>
      <c r="L12868" t="s">
        <v>3605</v>
      </c>
      <c r="M12868" t="s">
        <v>3606</v>
      </c>
      <c r="N12868" t="s">
        <v>183296</v>
      </c>
      <c r="O12868" t="s">
        <v>25</v>
      </c>
      <c r="P12868" t="s">
        <v>3607</v>
      </c>
      <c r="Q12868" t="s">
        <v>27</v>
      </c>
      <c r="R12868" t="s">
        <v>27</v>
      </c>
      <c r="S12868" t="s">
        <v>3608</v>
      </c>
      <c r="T12868" t="s">
        <v>27</v>
      </c>
      <c r="U12868" t="s">
        <v>27</v>
      </c>
    </row>
    <row r="12869" spans="1:21" x14ac:dyDescent="0.35">
      <c r="A12869" t="s">
        <v>118014</v>
      </c>
      <c r="B12869" t="s">
        <v>115</v>
      </c>
      <c r="C12869">
        <v>88309301</v>
      </c>
      <c r="D12869">
        <v>88310234</v>
      </c>
      <c r="E12869" t="s">
        <v>19</v>
      </c>
      <c r="F12869">
        <v>493</v>
      </c>
      <c r="G12869">
        <f t="shared" si="201"/>
        <v>933</v>
      </c>
      <c r="H12869" t="s">
        <v>106306</v>
      </c>
      <c r="I12869" t="s">
        <v>60707</v>
      </c>
      <c r="J12869">
        <v>497</v>
      </c>
      <c r="K12869" t="s">
        <v>60708</v>
      </c>
      <c r="L12869" t="s">
        <v>60708</v>
      </c>
      <c r="M12869" t="s">
        <v>60709</v>
      </c>
      <c r="N12869" t="s">
        <v>187412</v>
      </c>
      <c r="O12869" t="s">
        <v>25</v>
      </c>
      <c r="P12869" t="s">
        <v>60710</v>
      </c>
      <c r="Q12869" t="s">
        <v>27</v>
      </c>
      <c r="R12869" t="s">
        <v>27</v>
      </c>
      <c r="S12869" t="s">
        <v>60711</v>
      </c>
      <c r="T12869" t="s">
        <v>27</v>
      </c>
      <c r="U12869" t="s">
        <v>27</v>
      </c>
    </row>
    <row r="12870" spans="1:21" x14ac:dyDescent="0.35">
      <c r="A12870" t="s">
        <v>115166</v>
      </c>
      <c r="B12870" t="s">
        <v>45</v>
      </c>
      <c r="C12870">
        <v>26719745</v>
      </c>
      <c r="D12870">
        <v>26720605</v>
      </c>
      <c r="E12870" t="s">
        <v>19</v>
      </c>
      <c r="F12870">
        <v>493</v>
      </c>
      <c r="G12870">
        <f t="shared" si="201"/>
        <v>860</v>
      </c>
      <c r="H12870" t="s">
        <v>106306</v>
      </c>
      <c r="I12870" t="s">
        <v>51164</v>
      </c>
      <c r="J12870">
        <v>521</v>
      </c>
      <c r="K12870" t="s">
        <v>51165</v>
      </c>
      <c r="L12870" t="s">
        <v>51165</v>
      </c>
      <c r="M12870" t="s">
        <v>51166</v>
      </c>
      <c r="N12870" t="s">
        <v>206665</v>
      </c>
      <c r="O12870" t="s">
        <v>25</v>
      </c>
      <c r="P12870" t="s">
        <v>51167</v>
      </c>
      <c r="Q12870" t="s">
        <v>27</v>
      </c>
      <c r="R12870" t="s">
        <v>27</v>
      </c>
      <c r="S12870" t="s">
        <v>51168</v>
      </c>
      <c r="T12870" t="s">
        <v>27</v>
      </c>
      <c r="U12870" t="s">
        <v>27</v>
      </c>
    </row>
    <row r="12871" spans="1:21" x14ac:dyDescent="0.35">
      <c r="A12871" t="s">
        <v>127916</v>
      </c>
      <c r="B12871" t="s">
        <v>104</v>
      </c>
      <c r="C12871">
        <v>91738075</v>
      </c>
      <c r="D12871">
        <v>91738853</v>
      </c>
      <c r="E12871" t="s">
        <v>19</v>
      </c>
      <c r="F12871">
        <v>493</v>
      </c>
      <c r="G12871">
        <f t="shared" si="201"/>
        <v>778</v>
      </c>
      <c r="H12871" t="s">
        <v>106306</v>
      </c>
      <c r="I12871" t="s">
        <v>65374</v>
      </c>
      <c r="J12871">
        <v>440</v>
      </c>
      <c r="K12871" t="s">
        <v>3609</v>
      </c>
      <c r="L12871" t="s">
        <v>3609</v>
      </c>
      <c r="M12871" t="s">
        <v>3610</v>
      </c>
      <c r="N12871" t="s">
        <v>188368</v>
      </c>
      <c r="O12871" t="s">
        <v>25</v>
      </c>
      <c r="P12871" t="s">
        <v>3611</v>
      </c>
      <c r="Q12871" t="s">
        <v>27</v>
      </c>
      <c r="R12871" t="s">
        <v>27</v>
      </c>
      <c r="S12871" t="s">
        <v>3612</v>
      </c>
      <c r="T12871" t="s">
        <v>27</v>
      </c>
      <c r="U12871" t="s">
        <v>27</v>
      </c>
    </row>
    <row r="12872" spans="1:21" x14ac:dyDescent="0.35">
      <c r="A12872" t="s">
        <v>125786</v>
      </c>
      <c r="B12872" t="s">
        <v>115</v>
      </c>
      <c r="C12872">
        <v>100284968</v>
      </c>
      <c r="D12872">
        <v>100286056</v>
      </c>
      <c r="E12872" t="s">
        <v>19</v>
      </c>
      <c r="F12872">
        <v>493</v>
      </c>
      <c r="G12872">
        <f t="shared" si="201"/>
        <v>1088</v>
      </c>
      <c r="H12872" t="s">
        <v>106303</v>
      </c>
      <c r="I12872" t="s">
        <v>111590</v>
      </c>
      <c r="J12872">
        <v>701</v>
      </c>
      <c r="K12872" t="s">
        <v>23345</v>
      </c>
      <c r="L12872" t="s">
        <v>23345</v>
      </c>
      <c r="M12872" t="s">
        <v>23346</v>
      </c>
      <c r="N12872" t="s">
        <v>191780</v>
      </c>
      <c r="O12872" t="s">
        <v>25</v>
      </c>
      <c r="P12872" t="s">
        <v>23347</v>
      </c>
      <c r="Q12872" t="s">
        <v>23348</v>
      </c>
      <c r="R12872" t="s">
        <v>27</v>
      </c>
      <c r="S12872" t="s">
        <v>23349</v>
      </c>
      <c r="T12872" t="s">
        <v>23350</v>
      </c>
      <c r="U12872" t="s">
        <v>23351</v>
      </c>
    </row>
    <row r="12873" spans="1:21" x14ac:dyDescent="0.35">
      <c r="A12873" t="s">
        <v>130208</v>
      </c>
      <c r="B12873" t="s">
        <v>18</v>
      </c>
      <c r="C12873">
        <v>76726192</v>
      </c>
      <c r="D12873">
        <v>76727102</v>
      </c>
      <c r="E12873" t="s">
        <v>19</v>
      </c>
      <c r="F12873">
        <v>493</v>
      </c>
      <c r="G12873">
        <f t="shared" si="201"/>
        <v>910</v>
      </c>
      <c r="H12873" t="s">
        <v>106303</v>
      </c>
      <c r="I12873" t="s">
        <v>100425</v>
      </c>
      <c r="J12873">
        <v>490</v>
      </c>
      <c r="K12873" t="s">
        <v>24790</v>
      </c>
      <c r="L12873" t="s">
        <v>24790</v>
      </c>
      <c r="M12873" t="s">
        <v>24791</v>
      </c>
      <c r="N12873" t="s">
        <v>237525</v>
      </c>
      <c r="O12873" t="s">
        <v>25</v>
      </c>
      <c r="P12873" t="s">
        <v>24792</v>
      </c>
      <c r="Q12873" t="s">
        <v>24793</v>
      </c>
      <c r="R12873" t="s">
        <v>27</v>
      </c>
      <c r="S12873" t="s">
        <v>24794</v>
      </c>
      <c r="T12873" t="s">
        <v>27</v>
      </c>
      <c r="U12873" t="s">
        <v>27</v>
      </c>
    </row>
    <row r="12874" spans="1:21" x14ac:dyDescent="0.35">
      <c r="A12874" t="s">
        <v>114769</v>
      </c>
      <c r="B12874" t="s">
        <v>76</v>
      </c>
      <c r="C12874">
        <v>28434101</v>
      </c>
      <c r="D12874">
        <v>28435082</v>
      </c>
      <c r="E12874" t="s">
        <v>19</v>
      </c>
      <c r="F12874">
        <v>493</v>
      </c>
      <c r="G12874">
        <f t="shared" si="201"/>
        <v>981</v>
      </c>
      <c r="H12874" t="s">
        <v>106304</v>
      </c>
      <c r="I12874" t="s">
        <v>11656</v>
      </c>
      <c r="J12874">
        <v>2471</v>
      </c>
      <c r="K12874" t="s">
        <v>11657</v>
      </c>
      <c r="L12874" t="s">
        <v>11657</v>
      </c>
      <c r="M12874" t="s">
        <v>11658</v>
      </c>
      <c r="N12874" t="s">
        <v>205303</v>
      </c>
      <c r="O12874" t="s">
        <v>25</v>
      </c>
      <c r="P12874" t="s">
        <v>11659</v>
      </c>
      <c r="Q12874" t="s">
        <v>11660</v>
      </c>
      <c r="R12874" t="s">
        <v>3193</v>
      </c>
      <c r="S12874" t="s">
        <v>11661</v>
      </c>
      <c r="T12874" t="s">
        <v>11662</v>
      </c>
      <c r="U12874" t="s">
        <v>11663</v>
      </c>
    </row>
    <row r="12875" spans="1:21" x14ac:dyDescent="0.35">
      <c r="A12875" t="s">
        <v>116597</v>
      </c>
      <c r="B12875" t="s">
        <v>149</v>
      </c>
      <c r="C12875">
        <v>84701710</v>
      </c>
      <c r="D12875">
        <v>84702510</v>
      </c>
      <c r="E12875" t="s">
        <v>19</v>
      </c>
      <c r="F12875">
        <v>493</v>
      </c>
      <c r="G12875">
        <f t="shared" si="201"/>
        <v>800</v>
      </c>
      <c r="H12875" t="s">
        <v>106304</v>
      </c>
      <c r="I12875" t="s">
        <v>17827</v>
      </c>
      <c r="J12875">
        <v>522</v>
      </c>
      <c r="K12875" t="s">
        <v>17828</v>
      </c>
      <c r="L12875" t="s">
        <v>17828</v>
      </c>
      <c r="M12875" t="s">
        <v>17829</v>
      </c>
      <c r="N12875" t="s">
        <v>224476</v>
      </c>
      <c r="O12875" t="s">
        <v>25</v>
      </c>
      <c r="P12875" t="s">
        <v>17830</v>
      </c>
      <c r="Q12875" t="s">
        <v>17831</v>
      </c>
      <c r="R12875" t="s">
        <v>27</v>
      </c>
      <c r="S12875" t="s">
        <v>17832</v>
      </c>
      <c r="T12875" t="s">
        <v>17833</v>
      </c>
      <c r="U12875" t="s">
        <v>27</v>
      </c>
    </row>
    <row r="12876" spans="1:21" x14ac:dyDescent="0.35">
      <c r="A12876" t="s">
        <v>126313</v>
      </c>
      <c r="B12876" t="s">
        <v>279</v>
      </c>
      <c r="C12876">
        <v>36635503</v>
      </c>
      <c r="D12876">
        <v>36636008</v>
      </c>
      <c r="E12876" t="s">
        <v>19</v>
      </c>
      <c r="F12876">
        <v>493</v>
      </c>
      <c r="G12876">
        <f t="shared" si="201"/>
        <v>505</v>
      </c>
      <c r="H12876" t="s">
        <v>68</v>
      </c>
      <c r="I12876" t="s">
        <v>68</v>
      </c>
      <c r="J12876">
        <v>32325</v>
      </c>
      <c r="K12876" t="s">
        <v>86166</v>
      </c>
      <c r="L12876" t="s">
        <v>86166</v>
      </c>
      <c r="M12876" t="s">
        <v>86167</v>
      </c>
      <c r="N12876" t="s">
        <v>236686</v>
      </c>
      <c r="O12876" t="s">
        <v>25</v>
      </c>
      <c r="P12876" t="s">
        <v>86168</v>
      </c>
      <c r="Q12876" t="s">
        <v>86169</v>
      </c>
      <c r="R12876" t="s">
        <v>86170</v>
      </c>
      <c r="S12876" t="s">
        <v>86171</v>
      </c>
      <c r="T12876" t="s">
        <v>86172</v>
      </c>
      <c r="U12876" t="s">
        <v>86173</v>
      </c>
    </row>
    <row r="12877" spans="1:21" x14ac:dyDescent="0.35">
      <c r="A12877" t="s">
        <v>116881</v>
      </c>
      <c r="B12877" t="s">
        <v>18</v>
      </c>
      <c r="C12877">
        <v>76313313</v>
      </c>
      <c r="D12877">
        <v>76313776</v>
      </c>
      <c r="E12877" t="s">
        <v>19</v>
      </c>
      <c r="F12877">
        <v>493</v>
      </c>
      <c r="G12877">
        <f t="shared" si="201"/>
        <v>463</v>
      </c>
      <c r="H12877" t="s">
        <v>68</v>
      </c>
      <c r="I12877" t="s">
        <v>68</v>
      </c>
      <c r="J12877">
        <v>-73149</v>
      </c>
      <c r="K12877" t="s">
        <v>106488</v>
      </c>
      <c r="L12877" t="s">
        <v>106488</v>
      </c>
      <c r="M12877" t="s">
        <v>106489</v>
      </c>
      <c r="N12877" t="s">
        <v>231232</v>
      </c>
      <c r="O12877" t="s">
        <v>25</v>
      </c>
      <c r="P12877" t="s">
        <v>20</v>
      </c>
      <c r="Q12877" t="s">
        <v>20</v>
      </c>
      <c r="R12877" t="s">
        <v>20</v>
      </c>
      <c r="S12877" t="s">
        <v>20</v>
      </c>
      <c r="T12877" t="s">
        <v>20</v>
      </c>
      <c r="U12877" t="s">
        <v>20</v>
      </c>
    </row>
    <row r="12878" spans="1:21" x14ac:dyDescent="0.35">
      <c r="A12878" t="s">
        <v>115877</v>
      </c>
      <c r="B12878" t="s">
        <v>115</v>
      </c>
      <c r="C12878">
        <v>100397478</v>
      </c>
      <c r="D12878">
        <v>100398262</v>
      </c>
      <c r="E12878" t="s">
        <v>19</v>
      </c>
      <c r="F12878">
        <v>492</v>
      </c>
      <c r="G12878">
        <f t="shared" si="201"/>
        <v>784</v>
      </c>
      <c r="H12878" t="s">
        <v>68</v>
      </c>
      <c r="I12878" t="s">
        <v>68</v>
      </c>
      <c r="J12878">
        <v>-2681</v>
      </c>
      <c r="K12878" t="s">
        <v>48277</v>
      </c>
      <c r="L12878" t="s">
        <v>48277</v>
      </c>
      <c r="M12878" t="s">
        <v>48278</v>
      </c>
      <c r="N12878" t="s">
        <v>208525</v>
      </c>
      <c r="O12878" t="s">
        <v>25</v>
      </c>
      <c r="P12878" t="s">
        <v>48279</v>
      </c>
      <c r="Q12878" t="s">
        <v>48280</v>
      </c>
      <c r="R12878" t="s">
        <v>48281</v>
      </c>
      <c r="S12878" t="s">
        <v>48282</v>
      </c>
      <c r="T12878" t="s">
        <v>48283</v>
      </c>
      <c r="U12878" t="s">
        <v>48284</v>
      </c>
    </row>
    <row r="12879" spans="1:21" x14ac:dyDescent="0.35">
      <c r="A12879" t="s">
        <v>127680</v>
      </c>
      <c r="B12879" t="s">
        <v>149</v>
      </c>
      <c r="C12879">
        <v>34691325</v>
      </c>
      <c r="D12879">
        <v>34691720</v>
      </c>
      <c r="E12879" t="s">
        <v>19</v>
      </c>
      <c r="F12879">
        <v>492</v>
      </c>
      <c r="G12879">
        <f t="shared" si="201"/>
        <v>395</v>
      </c>
      <c r="H12879" t="s">
        <v>68</v>
      </c>
      <c r="I12879" t="s">
        <v>68</v>
      </c>
      <c r="J12879">
        <v>61561</v>
      </c>
      <c r="K12879" t="s">
        <v>30372</v>
      </c>
      <c r="L12879" t="s">
        <v>30372</v>
      </c>
      <c r="M12879" t="s">
        <v>30373</v>
      </c>
      <c r="N12879" t="s">
        <v>237184</v>
      </c>
      <c r="O12879" t="s">
        <v>25</v>
      </c>
      <c r="P12879" t="s">
        <v>30374</v>
      </c>
      <c r="Q12879" t="s">
        <v>27</v>
      </c>
      <c r="R12879" t="s">
        <v>27</v>
      </c>
      <c r="S12879" t="s">
        <v>30375</v>
      </c>
      <c r="T12879" t="s">
        <v>27</v>
      </c>
      <c r="U12879" t="s">
        <v>27</v>
      </c>
    </row>
    <row r="12880" spans="1:21" x14ac:dyDescent="0.35">
      <c r="A12880" t="s">
        <v>129985</v>
      </c>
      <c r="B12880" t="s">
        <v>94</v>
      </c>
      <c r="C12880">
        <v>3116538</v>
      </c>
      <c r="D12880">
        <v>3117767</v>
      </c>
      <c r="E12880" t="s">
        <v>19</v>
      </c>
      <c r="F12880">
        <v>492</v>
      </c>
      <c r="G12880">
        <f t="shared" si="201"/>
        <v>1229</v>
      </c>
      <c r="H12880" t="s">
        <v>106306</v>
      </c>
      <c r="I12880" t="s">
        <v>80051</v>
      </c>
      <c r="J12880">
        <v>451</v>
      </c>
      <c r="K12880" t="s">
        <v>80052</v>
      </c>
      <c r="L12880" t="s">
        <v>80052</v>
      </c>
      <c r="M12880" t="s">
        <v>80053</v>
      </c>
      <c r="N12880" t="s">
        <v>204866</v>
      </c>
      <c r="O12880" t="s">
        <v>25</v>
      </c>
      <c r="P12880" t="s">
        <v>80054</v>
      </c>
      <c r="Q12880" t="s">
        <v>33308</v>
      </c>
      <c r="R12880" t="s">
        <v>24860</v>
      </c>
      <c r="S12880" t="s">
        <v>80055</v>
      </c>
      <c r="T12880" t="s">
        <v>27</v>
      </c>
      <c r="U12880" t="s">
        <v>27</v>
      </c>
    </row>
    <row r="12881" spans="1:21" x14ac:dyDescent="0.35">
      <c r="A12881" t="s">
        <v>117532</v>
      </c>
      <c r="B12881" t="s">
        <v>279</v>
      </c>
      <c r="C12881">
        <v>35736320</v>
      </c>
      <c r="D12881">
        <v>35738417</v>
      </c>
      <c r="E12881" t="s">
        <v>19</v>
      </c>
      <c r="F12881">
        <v>492</v>
      </c>
      <c r="G12881">
        <f t="shared" si="201"/>
        <v>2097</v>
      </c>
      <c r="H12881" t="s">
        <v>106304</v>
      </c>
      <c r="I12881" t="s">
        <v>111591</v>
      </c>
      <c r="J12881">
        <v>1139</v>
      </c>
      <c r="K12881" t="s">
        <v>83469</v>
      </c>
      <c r="L12881" t="s">
        <v>83469</v>
      </c>
      <c r="M12881" t="s">
        <v>83470</v>
      </c>
      <c r="N12881" t="s">
        <v>186391</v>
      </c>
      <c r="O12881" t="s">
        <v>25</v>
      </c>
      <c r="P12881" t="s">
        <v>83471</v>
      </c>
      <c r="Q12881" t="s">
        <v>83472</v>
      </c>
      <c r="R12881" t="s">
        <v>27</v>
      </c>
      <c r="S12881" t="s">
        <v>83473</v>
      </c>
      <c r="T12881" t="s">
        <v>83474</v>
      </c>
      <c r="U12881" t="s">
        <v>27</v>
      </c>
    </row>
    <row r="12882" spans="1:21" x14ac:dyDescent="0.35">
      <c r="A12882" t="s">
        <v>125547</v>
      </c>
      <c r="B12882" t="s">
        <v>94</v>
      </c>
      <c r="C12882">
        <v>51049106</v>
      </c>
      <c r="D12882">
        <v>51049777</v>
      </c>
      <c r="E12882" t="s">
        <v>19</v>
      </c>
      <c r="F12882">
        <v>492</v>
      </c>
      <c r="G12882">
        <f t="shared" si="201"/>
        <v>671</v>
      </c>
      <c r="H12882" t="s">
        <v>106304</v>
      </c>
      <c r="I12882" t="s">
        <v>111593</v>
      </c>
      <c r="J12882">
        <v>421</v>
      </c>
      <c r="K12882" t="s">
        <v>57875</v>
      </c>
      <c r="L12882" t="s">
        <v>57875</v>
      </c>
      <c r="M12882" t="s">
        <v>57876</v>
      </c>
      <c r="N12882" t="s">
        <v>228904</v>
      </c>
      <c r="O12882" t="s">
        <v>25</v>
      </c>
      <c r="P12882" t="s">
        <v>57877</v>
      </c>
      <c r="Q12882" t="s">
        <v>27</v>
      </c>
      <c r="R12882" t="s">
        <v>27</v>
      </c>
      <c r="S12882" t="s">
        <v>57878</v>
      </c>
      <c r="T12882" t="s">
        <v>27</v>
      </c>
      <c r="U12882" t="s">
        <v>27</v>
      </c>
    </row>
    <row r="12883" spans="1:21" x14ac:dyDescent="0.35">
      <c r="A12883" t="s">
        <v>121771</v>
      </c>
      <c r="B12883" t="s">
        <v>45</v>
      </c>
      <c r="C12883">
        <v>64013464</v>
      </c>
      <c r="D12883">
        <v>64014759</v>
      </c>
      <c r="E12883" t="s">
        <v>19</v>
      </c>
      <c r="F12883">
        <v>492</v>
      </c>
      <c r="G12883">
        <f t="shared" si="201"/>
        <v>1295</v>
      </c>
      <c r="H12883" t="s">
        <v>106304</v>
      </c>
      <c r="I12883" t="s">
        <v>111592</v>
      </c>
      <c r="J12883">
        <v>668</v>
      </c>
      <c r="K12883" t="s">
        <v>21513</v>
      </c>
      <c r="L12883" t="s">
        <v>21513</v>
      </c>
      <c r="M12883" t="s">
        <v>21514</v>
      </c>
      <c r="N12883" t="s">
        <v>195636</v>
      </c>
      <c r="O12883" t="s">
        <v>25</v>
      </c>
      <c r="P12883" t="s">
        <v>21515</v>
      </c>
      <c r="Q12883" t="s">
        <v>21516</v>
      </c>
      <c r="R12883" t="s">
        <v>21517</v>
      </c>
      <c r="S12883" t="s">
        <v>21518</v>
      </c>
      <c r="T12883" t="s">
        <v>27</v>
      </c>
      <c r="U12883" t="s">
        <v>27</v>
      </c>
    </row>
    <row r="12884" spans="1:21" x14ac:dyDescent="0.35">
      <c r="A12884" t="s">
        <v>130857</v>
      </c>
      <c r="B12884" t="s">
        <v>104</v>
      </c>
      <c r="C12884">
        <v>2060988</v>
      </c>
      <c r="D12884">
        <v>2061904</v>
      </c>
      <c r="E12884" t="s">
        <v>19</v>
      </c>
      <c r="F12884">
        <v>492</v>
      </c>
      <c r="G12884">
        <f t="shared" si="201"/>
        <v>916</v>
      </c>
      <c r="H12884" t="s">
        <v>68</v>
      </c>
      <c r="I12884" t="s">
        <v>68</v>
      </c>
      <c r="J12884">
        <v>-3297</v>
      </c>
      <c r="K12884" t="s">
        <v>42171</v>
      </c>
      <c r="L12884" t="s">
        <v>42171</v>
      </c>
      <c r="M12884" t="s">
        <v>42172</v>
      </c>
      <c r="N12884" t="s">
        <v>185268</v>
      </c>
      <c r="O12884" t="s">
        <v>25</v>
      </c>
      <c r="P12884" t="s">
        <v>42173</v>
      </c>
      <c r="Q12884" t="s">
        <v>42174</v>
      </c>
      <c r="R12884" t="s">
        <v>42175</v>
      </c>
      <c r="S12884" t="s">
        <v>42176</v>
      </c>
      <c r="T12884" t="s">
        <v>42177</v>
      </c>
      <c r="U12884" t="s">
        <v>42178</v>
      </c>
    </row>
    <row r="12885" spans="1:21" x14ac:dyDescent="0.35">
      <c r="A12885" t="s">
        <v>123651</v>
      </c>
      <c r="B12885" t="s">
        <v>7332</v>
      </c>
      <c r="C12885">
        <v>60264</v>
      </c>
      <c r="D12885">
        <v>61595</v>
      </c>
      <c r="E12885" t="s">
        <v>19</v>
      </c>
      <c r="F12885">
        <v>492</v>
      </c>
      <c r="G12885">
        <f t="shared" si="201"/>
        <v>1331</v>
      </c>
      <c r="H12885" t="s">
        <v>106306</v>
      </c>
      <c r="I12885" t="s">
        <v>7333</v>
      </c>
      <c r="J12885">
        <v>1006</v>
      </c>
      <c r="K12885" t="s">
        <v>7334</v>
      </c>
      <c r="L12885" t="s">
        <v>7334</v>
      </c>
      <c r="M12885" t="s">
        <v>7335</v>
      </c>
      <c r="N12885" t="e">
        <v>#N/A</v>
      </c>
      <c r="O12885" t="s">
        <v>25</v>
      </c>
      <c r="P12885" t="s">
        <v>7336</v>
      </c>
      <c r="Q12885" t="s">
        <v>7337</v>
      </c>
      <c r="R12885" t="s">
        <v>7338</v>
      </c>
      <c r="S12885" t="s">
        <v>7339</v>
      </c>
      <c r="T12885" t="s">
        <v>27</v>
      </c>
      <c r="U12885" t="s">
        <v>27</v>
      </c>
    </row>
    <row r="12886" spans="1:21" x14ac:dyDescent="0.35">
      <c r="A12886" t="s">
        <v>124983</v>
      </c>
      <c r="B12886" t="s">
        <v>104</v>
      </c>
      <c r="C12886">
        <v>178592</v>
      </c>
      <c r="D12886">
        <v>180116</v>
      </c>
      <c r="E12886" t="s">
        <v>19</v>
      </c>
      <c r="F12886">
        <v>491</v>
      </c>
      <c r="G12886">
        <f t="shared" si="201"/>
        <v>1524</v>
      </c>
      <c r="H12886" t="s">
        <v>106304</v>
      </c>
      <c r="I12886" t="s">
        <v>111594</v>
      </c>
      <c r="J12886">
        <v>3107</v>
      </c>
      <c r="K12886" t="s">
        <v>111595</v>
      </c>
      <c r="L12886" t="s">
        <v>111595</v>
      </c>
      <c r="M12886" t="s">
        <v>111596</v>
      </c>
      <c r="N12886" t="s">
        <v>205479</v>
      </c>
      <c r="O12886" t="s">
        <v>25</v>
      </c>
      <c r="P12886" t="s">
        <v>111597</v>
      </c>
      <c r="Q12886" t="s">
        <v>27</v>
      </c>
      <c r="R12886" t="s">
        <v>27</v>
      </c>
      <c r="S12886" t="s">
        <v>111598</v>
      </c>
      <c r="T12886" t="s">
        <v>27</v>
      </c>
      <c r="U12886" t="s">
        <v>27</v>
      </c>
    </row>
    <row r="12887" spans="1:21" x14ac:dyDescent="0.35">
      <c r="A12887" t="s">
        <v>120497</v>
      </c>
      <c r="B12887" t="s">
        <v>149</v>
      </c>
      <c r="C12887">
        <v>78984736</v>
      </c>
      <c r="D12887">
        <v>78986252</v>
      </c>
      <c r="E12887" t="s">
        <v>19</v>
      </c>
      <c r="F12887">
        <v>491</v>
      </c>
      <c r="G12887">
        <f t="shared" si="201"/>
        <v>1516</v>
      </c>
      <c r="H12887" t="s">
        <v>106304</v>
      </c>
      <c r="I12887" t="s">
        <v>57274</v>
      </c>
      <c r="J12887">
        <v>634</v>
      </c>
      <c r="K12887" t="s">
        <v>57275</v>
      </c>
      <c r="L12887" t="s">
        <v>57275</v>
      </c>
      <c r="M12887" t="s">
        <v>57276</v>
      </c>
      <c r="N12887" t="s">
        <v>237301</v>
      </c>
      <c r="O12887" t="s">
        <v>25</v>
      </c>
      <c r="P12887" t="s">
        <v>57277</v>
      </c>
      <c r="Q12887" t="s">
        <v>57278</v>
      </c>
      <c r="R12887" t="s">
        <v>11837</v>
      </c>
      <c r="S12887" t="s">
        <v>57279</v>
      </c>
      <c r="T12887" t="s">
        <v>57280</v>
      </c>
      <c r="U12887" t="s">
        <v>57281</v>
      </c>
    </row>
    <row r="12888" spans="1:21" x14ac:dyDescent="0.35">
      <c r="A12888" t="s">
        <v>118278</v>
      </c>
      <c r="B12888" t="s">
        <v>104</v>
      </c>
      <c r="C12888">
        <v>67074881</v>
      </c>
      <c r="D12888">
        <v>67075329</v>
      </c>
      <c r="E12888" t="s">
        <v>19</v>
      </c>
      <c r="F12888">
        <v>491</v>
      </c>
      <c r="G12888">
        <f t="shared" si="201"/>
        <v>448</v>
      </c>
      <c r="H12888" t="s">
        <v>68</v>
      </c>
      <c r="I12888" t="s">
        <v>68</v>
      </c>
      <c r="J12888">
        <v>-23873</v>
      </c>
      <c r="K12888" t="s">
        <v>64314</v>
      </c>
      <c r="L12888" t="s">
        <v>64314</v>
      </c>
      <c r="M12888" t="s">
        <v>64315</v>
      </c>
      <c r="N12888" t="s">
        <v>206957</v>
      </c>
      <c r="O12888" t="s">
        <v>25</v>
      </c>
      <c r="P12888" t="s">
        <v>64316</v>
      </c>
      <c r="Q12888" t="s">
        <v>27</v>
      </c>
      <c r="R12888" t="s">
        <v>27</v>
      </c>
      <c r="S12888" t="s">
        <v>64317</v>
      </c>
      <c r="T12888" t="s">
        <v>27</v>
      </c>
      <c r="U12888" t="s">
        <v>27</v>
      </c>
    </row>
    <row r="12889" spans="1:21" x14ac:dyDescent="0.35">
      <c r="A12889" t="s">
        <v>122910</v>
      </c>
      <c r="B12889" t="s">
        <v>18</v>
      </c>
      <c r="C12889">
        <v>69186797</v>
      </c>
      <c r="D12889">
        <v>69187117</v>
      </c>
      <c r="E12889" t="s">
        <v>19</v>
      </c>
      <c r="F12889">
        <v>491</v>
      </c>
      <c r="G12889">
        <f t="shared" si="201"/>
        <v>320</v>
      </c>
      <c r="H12889" t="s">
        <v>68</v>
      </c>
      <c r="I12889" t="s">
        <v>68</v>
      </c>
      <c r="J12889">
        <v>-18139</v>
      </c>
      <c r="K12889" t="s">
        <v>99248</v>
      </c>
      <c r="L12889" t="s">
        <v>99248</v>
      </c>
      <c r="M12889" t="s">
        <v>99249</v>
      </c>
      <c r="N12889" t="s">
        <v>231140</v>
      </c>
      <c r="O12889" t="s">
        <v>25</v>
      </c>
      <c r="P12889" t="s">
        <v>20</v>
      </c>
      <c r="Q12889" t="s">
        <v>20</v>
      </c>
      <c r="R12889" t="s">
        <v>20</v>
      </c>
      <c r="S12889" t="s">
        <v>20</v>
      </c>
      <c r="T12889" t="s">
        <v>20</v>
      </c>
      <c r="U12889" t="s">
        <v>20</v>
      </c>
    </row>
    <row r="12890" spans="1:21" x14ac:dyDescent="0.35">
      <c r="A12890" t="s">
        <v>127370</v>
      </c>
      <c r="B12890" t="s">
        <v>30</v>
      </c>
      <c r="C12890">
        <v>21343686</v>
      </c>
      <c r="D12890">
        <v>21344781</v>
      </c>
      <c r="E12890" t="s">
        <v>19</v>
      </c>
      <c r="F12890">
        <v>491</v>
      </c>
      <c r="G12890">
        <f t="shared" si="201"/>
        <v>1095</v>
      </c>
      <c r="H12890" t="s">
        <v>106304</v>
      </c>
      <c r="I12890" t="s">
        <v>53357</v>
      </c>
      <c r="J12890">
        <v>608</v>
      </c>
      <c r="K12890" t="s">
        <v>53358</v>
      </c>
      <c r="L12890" t="s">
        <v>53358</v>
      </c>
      <c r="M12890" t="s">
        <v>53359</v>
      </c>
      <c r="N12890" t="s">
        <v>185879</v>
      </c>
      <c r="O12890" t="s">
        <v>25</v>
      </c>
      <c r="P12890" t="s">
        <v>53360</v>
      </c>
      <c r="Q12890" t="s">
        <v>53361</v>
      </c>
      <c r="R12890" t="s">
        <v>27</v>
      </c>
      <c r="S12890" t="s">
        <v>53362</v>
      </c>
      <c r="T12890" t="s">
        <v>53363</v>
      </c>
      <c r="U12890" t="s">
        <v>27</v>
      </c>
    </row>
    <row r="12891" spans="1:21" x14ac:dyDescent="0.35">
      <c r="A12891" t="s">
        <v>127797</v>
      </c>
      <c r="B12891" t="s">
        <v>51</v>
      </c>
      <c r="C12891">
        <v>182511</v>
      </c>
      <c r="D12891">
        <v>182970</v>
      </c>
      <c r="E12891" t="s">
        <v>19</v>
      </c>
      <c r="F12891">
        <v>491</v>
      </c>
      <c r="G12891">
        <f t="shared" si="201"/>
        <v>459</v>
      </c>
      <c r="H12891" t="s">
        <v>68</v>
      </c>
      <c r="I12891" t="s">
        <v>68</v>
      </c>
      <c r="J12891">
        <v>151984</v>
      </c>
      <c r="K12891" t="s">
        <v>10008</v>
      </c>
      <c r="L12891" t="s">
        <v>10008</v>
      </c>
      <c r="M12891" t="s">
        <v>10009</v>
      </c>
      <c r="N12891" t="s">
        <v>204461</v>
      </c>
      <c r="O12891" t="s">
        <v>25</v>
      </c>
      <c r="P12891" t="s">
        <v>10010</v>
      </c>
      <c r="Q12891" t="s">
        <v>27</v>
      </c>
      <c r="R12891" t="s">
        <v>27</v>
      </c>
      <c r="S12891" t="s">
        <v>10011</v>
      </c>
      <c r="T12891" t="s">
        <v>27</v>
      </c>
      <c r="U12891" t="s">
        <v>27</v>
      </c>
    </row>
    <row r="12892" spans="1:21" x14ac:dyDescent="0.35">
      <c r="A12892" t="s">
        <v>128872</v>
      </c>
      <c r="B12892" t="s">
        <v>104</v>
      </c>
      <c r="C12892">
        <v>14884757</v>
      </c>
      <c r="D12892">
        <v>14886432</v>
      </c>
      <c r="E12892" t="s">
        <v>19</v>
      </c>
      <c r="F12892">
        <v>491</v>
      </c>
      <c r="G12892">
        <f t="shared" si="201"/>
        <v>1675</v>
      </c>
      <c r="H12892" t="s">
        <v>106305</v>
      </c>
      <c r="I12892" t="s">
        <v>99619</v>
      </c>
      <c r="J12892">
        <v>3713</v>
      </c>
      <c r="K12892" t="s">
        <v>31475</v>
      </c>
      <c r="L12892" t="s">
        <v>31475</v>
      </c>
      <c r="M12892" t="s">
        <v>31476</v>
      </c>
      <c r="N12892" t="s">
        <v>207282</v>
      </c>
      <c r="O12892" t="s">
        <v>25</v>
      </c>
      <c r="P12892" t="s">
        <v>31477</v>
      </c>
      <c r="Q12892" t="s">
        <v>27</v>
      </c>
      <c r="R12892" t="s">
        <v>27</v>
      </c>
      <c r="S12892" t="s">
        <v>31478</v>
      </c>
      <c r="T12892" t="s">
        <v>27</v>
      </c>
      <c r="U12892" t="s">
        <v>27</v>
      </c>
    </row>
    <row r="12893" spans="1:21" x14ac:dyDescent="0.35">
      <c r="A12893" t="s">
        <v>114085</v>
      </c>
      <c r="B12893" t="s">
        <v>8498</v>
      </c>
      <c r="C12893">
        <v>194999</v>
      </c>
      <c r="D12893">
        <v>195568</v>
      </c>
      <c r="E12893" t="s">
        <v>19</v>
      </c>
      <c r="F12893">
        <v>491</v>
      </c>
      <c r="G12893">
        <f t="shared" si="201"/>
        <v>569</v>
      </c>
      <c r="H12893" t="s">
        <v>106306</v>
      </c>
      <c r="I12893" t="s">
        <v>98409</v>
      </c>
      <c r="J12893">
        <v>3250</v>
      </c>
      <c r="K12893" t="s">
        <v>24939</v>
      </c>
      <c r="L12893" t="s">
        <v>24939</v>
      </c>
      <c r="M12893" t="s">
        <v>24940</v>
      </c>
      <c r="N12893" t="e">
        <v>#N/A</v>
      </c>
      <c r="O12893" t="s">
        <v>25</v>
      </c>
      <c r="P12893" t="s">
        <v>24941</v>
      </c>
      <c r="Q12893" t="s">
        <v>24942</v>
      </c>
      <c r="R12893" t="s">
        <v>24943</v>
      </c>
      <c r="S12893" t="s">
        <v>24944</v>
      </c>
      <c r="T12893" t="s">
        <v>24945</v>
      </c>
      <c r="U12893" t="s">
        <v>24946</v>
      </c>
    </row>
    <row r="12894" spans="1:21" x14ac:dyDescent="0.35">
      <c r="A12894" t="s">
        <v>125038</v>
      </c>
      <c r="B12894" t="s">
        <v>115</v>
      </c>
      <c r="C12894">
        <v>3253199</v>
      </c>
      <c r="D12894">
        <v>3253987</v>
      </c>
      <c r="E12894" t="s">
        <v>19</v>
      </c>
      <c r="F12894">
        <v>490</v>
      </c>
      <c r="G12894">
        <f t="shared" si="201"/>
        <v>788</v>
      </c>
      <c r="H12894" t="s">
        <v>106306</v>
      </c>
      <c r="I12894" t="s">
        <v>13197</v>
      </c>
      <c r="J12894">
        <v>8525</v>
      </c>
      <c r="K12894" t="s">
        <v>13198</v>
      </c>
      <c r="L12894" t="s">
        <v>13198</v>
      </c>
      <c r="M12894" t="s">
        <v>13199</v>
      </c>
      <c r="N12894" t="s">
        <v>221181</v>
      </c>
      <c r="O12894" t="s">
        <v>191</v>
      </c>
      <c r="P12894" t="s">
        <v>13200</v>
      </c>
      <c r="Q12894" t="s">
        <v>27</v>
      </c>
      <c r="R12894" t="s">
        <v>27</v>
      </c>
      <c r="S12894" t="s">
        <v>13201</v>
      </c>
      <c r="T12894" t="s">
        <v>27</v>
      </c>
      <c r="U12894" t="s">
        <v>27</v>
      </c>
    </row>
    <row r="12895" spans="1:21" x14ac:dyDescent="0.35">
      <c r="A12895" t="s">
        <v>124866</v>
      </c>
      <c r="B12895" t="s">
        <v>115</v>
      </c>
      <c r="C12895">
        <v>45438989</v>
      </c>
      <c r="D12895">
        <v>45439331</v>
      </c>
      <c r="E12895" t="s">
        <v>19</v>
      </c>
      <c r="F12895">
        <v>490</v>
      </c>
      <c r="G12895">
        <f t="shared" si="201"/>
        <v>342</v>
      </c>
      <c r="H12895" t="s">
        <v>106303</v>
      </c>
      <c r="I12895" t="s">
        <v>111599</v>
      </c>
      <c r="J12895">
        <v>266</v>
      </c>
      <c r="K12895" t="s">
        <v>48023</v>
      </c>
      <c r="L12895" t="s">
        <v>48023</v>
      </c>
      <c r="M12895" t="s">
        <v>48024</v>
      </c>
      <c r="N12895" t="s">
        <v>203296</v>
      </c>
      <c r="O12895" t="s">
        <v>25</v>
      </c>
      <c r="P12895" t="s">
        <v>48025</v>
      </c>
      <c r="Q12895" t="s">
        <v>48026</v>
      </c>
      <c r="R12895" t="s">
        <v>48027</v>
      </c>
      <c r="S12895" t="s">
        <v>48028</v>
      </c>
      <c r="T12895" t="s">
        <v>27</v>
      </c>
      <c r="U12895" t="s">
        <v>27</v>
      </c>
    </row>
    <row r="12896" spans="1:21" x14ac:dyDescent="0.35">
      <c r="A12896" t="s">
        <v>124354</v>
      </c>
      <c r="B12896" t="s">
        <v>76</v>
      </c>
      <c r="C12896">
        <v>4615682</v>
      </c>
      <c r="D12896">
        <v>4616122</v>
      </c>
      <c r="E12896" t="s">
        <v>19</v>
      </c>
      <c r="F12896">
        <v>490</v>
      </c>
      <c r="G12896">
        <f t="shared" si="201"/>
        <v>440</v>
      </c>
      <c r="H12896" t="s">
        <v>68</v>
      </c>
      <c r="I12896" t="s">
        <v>68</v>
      </c>
      <c r="J12896">
        <v>11891</v>
      </c>
      <c r="K12896" t="s">
        <v>40759</v>
      </c>
      <c r="L12896" t="s">
        <v>40759</v>
      </c>
      <c r="M12896" t="s">
        <v>40760</v>
      </c>
      <c r="N12896" t="s">
        <v>194685</v>
      </c>
      <c r="O12896" t="s">
        <v>25</v>
      </c>
      <c r="P12896" t="s">
        <v>20</v>
      </c>
      <c r="Q12896" t="s">
        <v>20</v>
      </c>
      <c r="R12896" t="s">
        <v>20</v>
      </c>
      <c r="S12896" t="s">
        <v>20</v>
      </c>
      <c r="T12896" t="s">
        <v>20</v>
      </c>
      <c r="U12896" t="s">
        <v>20</v>
      </c>
    </row>
    <row r="12897" spans="1:21" x14ac:dyDescent="0.35">
      <c r="A12897" t="s">
        <v>121667</v>
      </c>
      <c r="B12897" t="s">
        <v>51</v>
      </c>
      <c r="C12897">
        <v>57532746</v>
      </c>
      <c r="D12897">
        <v>57533424</v>
      </c>
      <c r="E12897" t="s">
        <v>19</v>
      </c>
      <c r="F12897">
        <v>490</v>
      </c>
      <c r="G12897">
        <f t="shared" si="201"/>
        <v>678</v>
      </c>
      <c r="H12897" t="s">
        <v>106306</v>
      </c>
      <c r="I12897" t="s">
        <v>72614</v>
      </c>
      <c r="J12897">
        <v>356</v>
      </c>
      <c r="K12897" t="s">
        <v>72615</v>
      </c>
      <c r="L12897" t="s">
        <v>72615</v>
      </c>
      <c r="M12897" t="s">
        <v>72616</v>
      </c>
      <c r="N12897" t="s">
        <v>235967</v>
      </c>
      <c r="O12897" t="s">
        <v>25</v>
      </c>
      <c r="P12897" t="s">
        <v>72617</v>
      </c>
      <c r="Q12897" t="s">
        <v>27</v>
      </c>
      <c r="R12897" t="s">
        <v>27</v>
      </c>
      <c r="S12897" t="s">
        <v>72618</v>
      </c>
      <c r="T12897" t="s">
        <v>27</v>
      </c>
      <c r="U12897" t="s">
        <v>27</v>
      </c>
    </row>
    <row r="12898" spans="1:21" x14ac:dyDescent="0.35">
      <c r="A12898" t="s">
        <v>129646</v>
      </c>
      <c r="B12898" t="s">
        <v>115</v>
      </c>
      <c r="C12898">
        <v>22538402</v>
      </c>
      <c r="D12898">
        <v>22539116</v>
      </c>
      <c r="E12898" t="s">
        <v>19</v>
      </c>
      <c r="F12898">
        <v>490</v>
      </c>
      <c r="G12898">
        <f t="shared" si="201"/>
        <v>714</v>
      </c>
      <c r="H12898" t="s">
        <v>106305</v>
      </c>
      <c r="I12898" t="s">
        <v>17181</v>
      </c>
      <c r="J12898">
        <v>427</v>
      </c>
      <c r="K12898" t="s">
        <v>17182</v>
      </c>
      <c r="L12898" t="s">
        <v>17182</v>
      </c>
      <c r="M12898" t="s">
        <v>17183</v>
      </c>
      <c r="N12898" t="s">
        <v>185331</v>
      </c>
      <c r="O12898" t="s">
        <v>25</v>
      </c>
      <c r="P12898" t="s">
        <v>17184</v>
      </c>
      <c r="Q12898" t="s">
        <v>27</v>
      </c>
      <c r="R12898" t="s">
        <v>27</v>
      </c>
      <c r="S12898" t="s">
        <v>17185</v>
      </c>
      <c r="T12898" t="s">
        <v>27</v>
      </c>
      <c r="U12898" t="s">
        <v>27</v>
      </c>
    </row>
    <row r="12899" spans="1:21" x14ac:dyDescent="0.35">
      <c r="A12899" t="s">
        <v>116286</v>
      </c>
      <c r="B12899" t="s">
        <v>45</v>
      </c>
      <c r="C12899">
        <v>1318517</v>
      </c>
      <c r="D12899">
        <v>1319060</v>
      </c>
      <c r="E12899" t="s">
        <v>19</v>
      </c>
      <c r="F12899">
        <v>490</v>
      </c>
      <c r="G12899">
        <f t="shared" si="201"/>
        <v>543</v>
      </c>
      <c r="H12899" t="s">
        <v>106306</v>
      </c>
      <c r="I12899" t="s">
        <v>111600</v>
      </c>
      <c r="J12899">
        <v>266</v>
      </c>
      <c r="K12899" t="s">
        <v>61691</v>
      </c>
      <c r="L12899" t="s">
        <v>61691</v>
      </c>
      <c r="M12899" t="s">
        <v>61692</v>
      </c>
      <c r="N12899" t="s">
        <v>203209</v>
      </c>
      <c r="O12899" t="s">
        <v>25</v>
      </c>
      <c r="P12899" t="s">
        <v>61693</v>
      </c>
      <c r="Q12899" t="s">
        <v>27</v>
      </c>
      <c r="R12899" t="s">
        <v>27</v>
      </c>
      <c r="S12899" t="s">
        <v>61694</v>
      </c>
      <c r="T12899" t="s">
        <v>27</v>
      </c>
      <c r="U12899" t="s">
        <v>27</v>
      </c>
    </row>
    <row r="12900" spans="1:21" x14ac:dyDescent="0.35">
      <c r="A12900" t="s">
        <v>120187</v>
      </c>
      <c r="B12900" t="s">
        <v>279</v>
      </c>
      <c r="C12900">
        <v>30211440</v>
      </c>
      <c r="D12900">
        <v>30211881</v>
      </c>
      <c r="E12900" t="s">
        <v>19</v>
      </c>
      <c r="F12900">
        <v>490</v>
      </c>
      <c r="G12900">
        <f t="shared" si="201"/>
        <v>441</v>
      </c>
      <c r="H12900" t="s">
        <v>68</v>
      </c>
      <c r="I12900" t="s">
        <v>68</v>
      </c>
      <c r="J12900">
        <v>20339</v>
      </c>
      <c r="K12900" t="s">
        <v>100439</v>
      </c>
      <c r="L12900" t="s">
        <v>100439</v>
      </c>
      <c r="M12900" t="s">
        <v>100440</v>
      </c>
      <c r="N12900" t="s">
        <v>213054</v>
      </c>
      <c r="O12900" t="s">
        <v>25</v>
      </c>
      <c r="P12900" t="s">
        <v>20</v>
      </c>
      <c r="Q12900" t="s">
        <v>20</v>
      </c>
      <c r="R12900" t="s">
        <v>20</v>
      </c>
      <c r="S12900" t="s">
        <v>20</v>
      </c>
      <c r="T12900" t="s">
        <v>20</v>
      </c>
      <c r="U12900" t="s">
        <v>20</v>
      </c>
    </row>
    <row r="12901" spans="1:21" x14ac:dyDescent="0.35">
      <c r="A12901" t="s">
        <v>125298</v>
      </c>
      <c r="B12901" t="s">
        <v>115</v>
      </c>
      <c r="C12901">
        <v>86197933</v>
      </c>
      <c r="D12901">
        <v>86198294</v>
      </c>
      <c r="E12901" t="s">
        <v>19</v>
      </c>
      <c r="F12901">
        <v>490</v>
      </c>
      <c r="G12901">
        <f t="shared" si="201"/>
        <v>361</v>
      </c>
      <c r="H12901" t="s">
        <v>68</v>
      </c>
      <c r="I12901" t="s">
        <v>68</v>
      </c>
      <c r="J12901">
        <v>-3359</v>
      </c>
      <c r="K12901" t="s">
        <v>10810</v>
      </c>
      <c r="L12901" t="s">
        <v>10810</v>
      </c>
      <c r="M12901" t="s">
        <v>10811</v>
      </c>
      <c r="N12901" t="s">
        <v>219901</v>
      </c>
      <c r="O12901" t="s">
        <v>25</v>
      </c>
      <c r="P12901" t="s">
        <v>10812</v>
      </c>
      <c r="Q12901" t="s">
        <v>27</v>
      </c>
      <c r="R12901" t="s">
        <v>27</v>
      </c>
      <c r="S12901" t="s">
        <v>10813</v>
      </c>
      <c r="T12901" t="s">
        <v>27</v>
      </c>
      <c r="U12901" t="s">
        <v>27</v>
      </c>
    </row>
    <row r="12902" spans="1:21" x14ac:dyDescent="0.35">
      <c r="A12902" t="s">
        <v>130259</v>
      </c>
      <c r="B12902" t="s">
        <v>104</v>
      </c>
      <c r="C12902">
        <v>17499988</v>
      </c>
      <c r="D12902">
        <v>17500390</v>
      </c>
      <c r="E12902" t="s">
        <v>19</v>
      </c>
      <c r="F12902">
        <v>489</v>
      </c>
      <c r="G12902">
        <f t="shared" si="201"/>
        <v>402</v>
      </c>
      <c r="H12902" t="s">
        <v>68</v>
      </c>
      <c r="I12902" t="s">
        <v>68</v>
      </c>
      <c r="J12902">
        <v>4978</v>
      </c>
      <c r="K12902" t="s">
        <v>105879</v>
      </c>
      <c r="L12902" t="s">
        <v>105879</v>
      </c>
      <c r="M12902" t="s">
        <v>105880</v>
      </c>
      <c r="N12902" t="s">
        <v>222953</v>
      </c>
      <c r="O12902" t="s">
        <v>25</v>
      </c>
      <c r="P12902" t="s">
        <v>20</v>
      </c>
      <c r="Q12902" t="s">
        <v>20</v>
      </c>
      <c r="R12902" t="s">
        <v>20</v>
      </c>
      <c r="S12902" t="s">
        <v>20</v>
      </c>
      <c r="T12902" t="s">
        <v>20</v>
      </c>
      <c r="U12902" t="s">
        <v>20</v>
      </c>
    </row>
    <row r="12903" spans="1:21" x14ac:dyDescent="0.35">
      <c r="A12903" t="s">
        <v>122787</v>
      </c>
      <c r="B12903" t="s">
        <v>115</v>
      </c>
      <c r="C12903">
        <v>16521323</v>
      </c>
      <c r="D12903">
        <v>16521593</v>
      </c>
      <c r="E12903" t="s">
        <v>19</v>
      </c>
      <c r="F12903">
        <v>489</v>
      </c>
      <c r="G12903">
        <f t="shared" si="201"/>
        <v>270</v>
      </c>
      <c r="H12903" t="s">
        <v>68</v>
      </c>
      <c r="I12903" t="s">
        <v>68</v>
      </c>
      <c r="J12903">
        <v>12828</v>
      </c>
      <c r="K12903" t="s">
        <v>99939</v>
      </c>
      <c r="L12903" t="s">
        <v>99939</v>
      </c>
      <c r="M12903" t="s">
        <v>99940</v>
      </c>
      <c r="N12903" t="s">
        <v>220403</v>
      </c>
      <c r="O12903" t="s">
        <v>25</v>
      </c>
      <c r="P12903" t="s">
        <v>99941</v>
      </c>
      <c r="Q12903" t="s">
        <v>27</v>
      </c>
      <c r="R12903" t="s">
        <v>27</v>
      </c>
      <c r="S12903" t="s">
        <v>99942</v>
      </c>
      <c r="T12903" t="s">
        <v>27</v>
      </c>
      <c r="U12903" t="s">
        <v>27</v>
      </c>
    </row>
    <row r="12904" spans="1:21" x14ac:dyDescent="0.35">
      <c r="A12904" t="s">
        <v>126432</v>
      </c>
      <c r="B12904" t="s">
        <v>104</v>
      </c>
      <c r="C12904">
        <v>56163988</v>
      </c>
      <c r="D12904">
        <v>56164670</v>
      </c>
      <c r="E12904" t="s">
        <v>19</v>
      </c>
      <c r="F12904">
        <v>489</v>
      </c>
      <c r="G12904">
        <f t="shared" si="201"/>
        <v>682</v>
      </c>
      <c r="H12904" t="s">
        <v>68</v>
      </c>
      <c r="I12904" t="s">
        <v>68</v>
      </c>
      <c r="J12904">
        <v>-12067</v>
      </c>
      <c r="K12904" t="s">
        <v>111601</v>
      </c>
      <c r="L12904" t="s">
        <v>111601</v>
      </c>
      <c r="M12904" t="s">
        <v>111602</v>
      </c>
      <c r="N12904" t="s">
        <v>223406</v>
      </c>
      <c r="O12904" t="s">
        <v>25</v>
      </c>
      <c r="P12904" t="s">
        <v>20</v>
      </c>
      <c r="Q12904" t="s">
        <v>20</v>
      </c>
      <c r="R12904" t="s">
        <v>20</v>
      </c>
      <c r="S12904" t="s">
        <v>20</v>
      </c>
      <c r="T12904" t="s">
        <v>20</v>
      </c>
      <c r="U12904" t="s">
        <v>20</v>
      </c>
    </row>
    <row r="12905" spans="1:21" x14ac:dyDescent="0.35">
      <c r="A12905" t="s">
        <v>118788</v>
      </c>
      <c r="B12905" t="s">
        <v>94</v>
      </c>
      <c r="C12905">
        <v>68042939</v>
      </c>
      <c r="D12905">
        <v>68043379</v>
      </c>
      <c r="E12905" t="s">
        <v>19</v>
      </c>
      <c r="F12905">
        <v>489</v>
      </c>
      <c r="G12905">
        <f t="shared" si="201"/>
        <v>440</v>
      </c>
      <c r="H12905" t="s">
        <v>106306</v>
      </c>
      <c r="I12905" t="s">
        <v>100485</v>
      </c>
      <c r="J12905">
        <v>50708</v>
      </c>
      <c r="K12905" t="s">
        <v>100893</v>
      </c>
      <c r="L12905" t="s">
        <v>100893</v>
      </c>
      <c r="M12905" t="s">
        <v>100894</v>
      </c>
      <c r="N12905" t="s">
        <v>200233</v>
      </c>
      <c r="O12905" t="s">
        <v>25</v>
      </c>
      <c r="P12905" t="s">
        <v>100895</v>
      </c>
      <c r="Q12905" t="s">
        <v>100896</v>
      </c>
      <c r="R12905" t="s">
        <v>100897</v>
      </c>
      <c r="S12905" t="s">
        <v>100898</v>
      </c>
      <c r="T12905" t="s">
        <v>100899</v>
      </c>
      <c r="U12905" t="s">
        <v>27</v>
      </c>
    </row>
    <row r="12906" spans="1:21" x14ac:dyDescent="0.35">
      <c r="A12906" t="s">
        <v>128687</v>
      </c>
      <c r="B12906" t="s">
        <v>76</v>
      </c>
      <c r="C12906">
        <v>9968595</v>
      </c>
      <c r="D12906">
        <v>9970719</v>
      </c>
      <c r="E12906" t="s">
        <v>19</v>
      </c>
      <c r="F12906">
        <v>489</v>
      </c>
      <c r="G12906">
        <f t="shared" si="201"/>
        <v>2124</v>
      </c>
      <c r="H12906" t="s">
        <v>68</v>
      </c>
      <c r="I12906" t="s">
        <v>68</v>
      </c>
      <c r="J12906">
        <v>3029</v>
      </c>
      <c r="K12906" t="s">
        <v>8292</v>
      </c>
      <c r="L12906" t="s">
        <v>8292</v>
      </c>
      <c r="M12906" t="s">
        <v>8293</v>
      </c>
      <c r="N12906" t="s">
        <v>178665</v>
      </c>
      <c r="O12906" t="s">
        <v>25</v>
      </c>
      <c r="P12906" t="s">
        <v>8294</v>
      </c>
      <c r="Q12906" t="s">
        <v>27</v>
      </c>
      <c r="R12906" t="s">
        <v>27</v>
      </c>
      <c r="S12906" t="s">
        <v>8295</v>
      </c>
      <c r="T12906" t="s">
        <v>27</v>
      </c>
      <c r="U12906" t="s">
        <v>27</v>
      </c>
    </row>
    <row r="12907" spans="1:21" x14ac:dyDescent="0.35">
      <c r="A12907" t="s">
        <v>123234</v>
      </c>
      <c r="B12907" t="s">
        <v>115</v>
      </c>
      <c r="C12907">
        <v>95556256</v>
      </c>
      <c r="D12907">
        <v>95557652</v>
      </c>
      <c r="E12907" t="s">
        <v>19</v>
      </c>
      <c r="F12907">
        <v>489</v>
      </c>
      <c r="G12907">
        <f t="shared" si="201"/>
        <v>1396</v>
      </c>
      <c r="H12907" t="s">
        <v>106303</v>
      </c>
      <c r="I12907" t="s">
        <v>106890</v>
      </c>
      <c r="J12907">
        <v>526</v>
      </c>
      <c r="K12907" t="s">
        <v>29242</v>
      </c>
      <c r="L12907" t="s">
        <v>29242</v>
      </c>
      <c r="M12907" t="s">
        <v>29243</v>
      </c>
      <c r="N12907" t="s">
        <v>219827</v>
      </c>
      <c r="O12907" t="s">
        <v>25</v>
      </c>
      <c r="P12907" t="s">
        <v>29244</v>
      </c>
      <c r="Q12907" t="s">
        <v>29245</v>
      </c>
      <c r="R12907" t="s">
        <v>27</v>
      </c>
      <c r="S12907" t="s">
        <v>29246</v>
      </c>
      <c r="T12907" t="s">
        <v>27</v>
      </c>
      <c r="U12907" t="s">
        <v>27</v>
      </c>
    </row>
    <row r="12908" spans="1:21" x14ac:dyDescent="0.35">
      <c r="A12908" t="s">
        <v>120623</v>
      </c>
      <c r="B12908" t="s">
        <v>104</v>
      </c>
      <c r="C12908">
        <v>85634981</v>
      </c>
      <c r="D12908">
        <v>85635718</v>
      </c>
      <c r="E12908" t="s">
        <v>19</v>
      </c>
      <c r="F12908">
        <v>489</v>
      </c>
      <c r="G12908">
        <f t="shared" si="201"/>
        <v>737</v>
      </c>
      <c r="H12908" t="s">
        <v>106306</v>
      </c>
      <c r="I12908" t="s">
        <v>7212</v>
      </c>
      <c r="J12908">
        <v>2752</v>
      </c>
      <c r="K12908" t="s">
        <v>7213</v>
      </c>
      <c r="L12908" t="s">
        <v>7213</v>
      </c>
      <c r="M12908" t="s">
        <v>7214</v>
      </c>
      <c r="N12908" t="s">
        <v>183373</v>
      </c>
      <c r="O12908" t="s">
        <v>25</v>
      </c>
      <c r="P12908" t="s">
        <v>7215</v>
      </c>
      <c r="Q12908" t="s">
        <v>27</v>
      </c>
      <c r="R12908" t="s">
        <v>27</v>
      </c>
      <c r="S12908" t="s">
        <v>7216</v>
      </c>
      <c r="T12908" t="s">
        <v>27</v>
      </c>
      <c r="U12908" t="s">
        <v>27</v>
      </c>
    </row>
    <row r="12909" spans="1:21" x14ac:dyDescent="0.35">
      <c r="A12909" t="s">
        <v>125341</v>
      </c>
      <c r="B12909" t="s">
        <v>115</v>
      </c>
      <c r="C12909">
        <v>68048300</v>
      </c>
      <c r="D12909">
        <v>68049372</v>
      </c>
      <c r="E12909" t="s">
        <v>19</v>
      </c>
      <c r="F12909">
        <v>489</v>
      </c>
      <c r="G12909">
        <f t="shared" si="201"/>
        <v>1072</v>
      </c>
      <c r="H12909" t="s">
        <v>68</v>
      </c>
      <c r="I12909" t="s">
        <v>68</v>
      </c>
      <c r="J12909">
        <v>-2632</v>
      </c>
      <c r="K12909" t="s">
        <v>20827</v>
      </c>
      <c r="L12909" t="s">
        <v>20827</v>
      </c>
      <c r="M12909" t="s">
        <v>20828</v>
      </c>
      <c r="N12909" t="s">
        <v>183331</v>
      </c>
      <c r="O12909" t="s">
        <v>25</v>
      </c>
      <c r="P12909" t="s">
        <v>20829</v>
      </c>
      <c r="Q12909" t="s">
        <v>27</v>
      </c>
      <c r="R12909" t="s">
        <v>27</v>
      </c>
      <c r="S12909" t="s">
        <v>20830</v>
      </c>
      <c r="T12909" t="s">
        <v>27</v>
      </c>
      <c r="U12909" t="s">
        <v>27</v>
      </c>
    </row>
    <row r="12910" spans="1:21" x14ac:dyDescent="0.35">
      <c r="A12910" t="s">
        <v>125612</v>
      </c>
      <c r="B12910" t="s">
        <v>115</v>
      </c>
      <c r="C12910">
        <v>50507296</v>
      </c>
      <c r="D12910">
        <v>50507922</v>
      </c>
      <c r="E12910" t="s">
        <v>19</v>
      </c>
      <c r="F12910">
        <v>488</v>
      </c>
      <c r="G12910">
        <f t="shared" si="201"/>
        <v>626</v>
      </c>
      <c r="H12910" t="s">
        <v>68</v>
      </c>
      <c r="I12910" t="s">
        <v>68</v>
      </c>
      <c r="J12910">
        <v>-40389</v>
      </c>
      <c r="K12910" t="s">
        <v>84345</v>
      </c>
      <c r="L12910" t="s">
        <v>84345</v>
      </c>
      <c r="M12910" t="s">
        <v>84346</v>
      </c>
      <c r="N12910" t="s">
        <v>219276</v>
      </c>
      <c r="O12910" t="s">
        <v>25</v>
      </c>
      <c r="P12910" t="s">
        <v>20</v>
      </c>
      <c r="Q12910" t="s">
        <v>20</v>
      </c>
      <c r="R12910" t="s">
        <v>20</v>
      </c>
      <c r="S12910" t="s">
        <v>20</v>
      </c>
      <c r="T12910" t="s">
        <v>20</v>
      </c>
      <c r="U12910" t="s">
        <v>20</v>
      </c>
    </row>
    <row r="12911" spans="1:21" x14ac:dyDescent="0.35">
      <c r="A12911" t="s">
        <v>128286</v>
      </c>
      <c r="B12911" t="s">
        <v>18</v>
      </c>
      <c r="C12911">
        <v>38199859</v>
      </c>
      <c r="D12911">
        <v>38200561</v>
      </c>
      <c r="E12911" t="s">
        <v>19</v>
      </c>
      <c r="F12911">
        <v>488</v>
      </c>
      <c r="G12911">
        <f t="shared" si="201"/>
        <v>702</v>
      </c>
      <c r="H12911" t="s">
        <v>106306</v>
      </c>
      <c r="I12911" t="s">
        <v>111603</v>
      </c>
      <c r="J12911">
        <v>423</v>
      </c>
      <c r="K12911" t="s">
        <v>56922</v>
      </c>
      <c r="L12911" t="s">
        <v>56922</v>
      </c>
      <c r="M12911" t="s">
        <v>56923</v>
      </c>
      <c r="N12911" t="s">
        <v>231549</v>
      </c>
      <c r="O12911" t="s">
        <v>25</v>
      </c>
      <c r="P12911" t="s">
        <v>56924</v>
      </c>
      <c r="Q12911" t="s">
        <v>27</v>
      </c>
      <c r="R12911" t="s">
        <v>27</v>
      </c>
      <c r="S12911" t="s">
        <v>56925</v>
      </c>
      <c r="T12911" t="s">
        <v>27</v>
      </c>
      <c r="U12911" t="s">
        <v>27</v>
      </c>
    </row>
    <row r="12912" spans="1:21" x14ac:dyDescent="0.35">
      <c r="A12912" t="s">
        <v>123409</v>
      </c>
      <c r="B12912" t="s">
        <v>104</v>
      </c>
      <c r="C12912">
        <v>58551567</v>
      </c>
      <c r="D12912">
        <v>58551903</v>
      </c>
      <c r="E12912" t="s">
        <v>19</v>
      </c>
      <c r="F12912">
        <v>488</v>
      </c>
      <c r="G12912">
        <f t="shared" si="201"/>
        <v>336</v>
      </c>
      <c r="H12912" t="s">
        <v>68</v>
      </c>
      <c r="I12912" t="s">
        <v>68</v>
      </c>
      <c r="J12912">
        <v>24959</v>
      </c>
      <c r="K12912" t="s">
        <v>83155</v>
      </c>
      <c r="L12912" t="s">
        <v>83155</v>
      </c>
      <c r="M12912" t="s">
        <v>83156</v>
      </c>
      <c r="N12912" t="s">
        <v>223446</v>
      </c>
      <c r="O12912" t="s">
        <v>25</v>
      </c>
      <c r="P12912" t="s">
        <v>20</v>
      </c>
      <c r="Q12912" t="s">
        <v>20</v>
      </c>
      <c r="R12912" t="s">
        <v>20</v>
      </c>
      <c r="S12912" t="s">
        <v>20</v>
      </c>
      <c r="T12912" t="s">
        <v>20</v>
      </c>
      <c r="U12912" t="s">
        <v>20</v>
      </c>
    </row>
    <row r="12913" spans="1:21" x14ac:dyDescent="0.35">
      <c r="A12913" t="s">
        <v>122063</v>
      </c>
      <c r="B12913" t="s">
        <v>76</v>
      </c>
      <c r="C12913">
        <v>22557138</v>
      </c>
      <c r="D12913">
        <v>22558167</v>
      </c>
      <c r="E12913" t="s">
        <v>19</v>
      </c>
      <c r="F12913">
        <v>488</v>
      </c>
      <c r="G12913">
        <f t="shared" si="201"/>
        <v>1029</v>
      </c>
      <c r="H12913" t="s">
        <v>68</v>
      </c>
      <c r="I12913" t="s">
        <v>68</v>
      </c>
      <c r="J12913">
        <v>-12846</v>
      </c>
      <c r="K12913" t="s">
        <v>34091</v>
      </c>
      <c r="L12913" t="s">
        <v>34091</v>
      </c>
      <c r="M12913" t="s">
        <v>34092</v>
      </c>
      <c r="N12913" t="s">
        <v>233476</v>
      </c>
      <c r="O12913" t="s">
        <v>25</v>
      </c>
      <c r="P12913" t="s">
        <v>34093</v>
      </c>
      <c r="Q12913" t="s">
        <v>27</v>
      </c>
      <c r="R12913" t="s">
        <v>27</v>
      </c>
      <c r="S12913" t="s">
        <v>34094</v>
      </c>
      <c r="T12913" t="s">
        <v>27</v>
      </c>
      <c r="U12913" t="s">
        <v>27</v>
      </c>
    </row>
    <row r="12914" spans="1:21" x14ac:dyDescent="0.35">
      <c r="A12914" t="s">
        <v>130670</v>
      </c>
      <c r="B12914" t="s">
        <v>104</v>
      </c>
      <c r="C12914">
        <v>87791366</v>
      </c>
      <c r="D12914">
        <v>87792254</v>
      </c>
      <c r="E12914" t="s">
        <v>19</v>
      </c>
      <c r="F12914">
        <v>488</v>
      </c>
      <c r="G12914">
        <f t="shared" si="201"/>
        <v>888</v>
      </c>
      <c r="H12914" t="s">
        <v>68</v>
      </c>
      <c r="I12914" t="s">
        <v>68</v>
      </c>
      <c r="J12914">
        <v>-8777</v>
      </c>
      <c r="K12914" t="s">
        <v>98375</v>
      </c>
      <c r="L12914" t="s">
        <v>98375</v>
      </c>
      <c r="M12914" t="s">
        <v>98376</v>
      </c>
      <c r="N12914" t="s">
        <v>182140</v>
      </c>
      <c r="O12914" t="s">
        <v>25</v>
      </c>
      <c r="P12914" t="s">
        <v>20</v>
      </c>
      <c r="Q12914" t="s">
        <v>20</v>
      </c>
      <c r="R12914" t="s">
        <v>20</v>
      </c>
      <c r="S12914" t="s">
        <v>20</v>
      </c>
      <c r="T12914" t="s">
        <v>20</v>
      </c>
      <c r="U12914" t="s">
        <v>20</v>
      </c>
    </row>
    <row r="12915" spans="1:21" x14ac:dyDescent="0.35">
      <c r="A12915" t="s">
        <v>126953</v>
      </c>
      <c r="B12915" t="s">
        <v>51</v>
      </c>
      <c r="C12915">
        <v>20650361</v>
      </c>
      <c r="D12915">
        <v>20650895</v>
      </c>
      <c r="E12915" t="s">
        <v>19</v>
      </c>
      <c r="F12915">
        <v>488</v>
      </c>
      <c r="G12915">
        <f t="shared" si="201"/>
        <v>534</v>
      </c>
      <c r="H12915" t="s">
        <v>68</v>
      </c>
      <c r="I12915" t="s">
        <v>68</v>
      </c>
      <c r="J12915">
        <v>35167</v>
      </c>
      <c r="K12915" t="s">
        <v>105246</v>
      </c>
      <c r="L12915" t="s">
        <v>105246</v>
      </c>
      <c r="M12915" t="s">
        <v>105247</v>
      </c>
      <c r="N12915" t="s">
        <v>238160</v>
      </c>
      <c r="O12915" t="s">
        <v>671</v>
      </c>
      <c r="P12915" t="s">
        <v>20</v>
      </c>
      <c r="Q12915" t="s">
        <v>20</v>
      </c>
      <c r="R12915" t="s">
        <v>20</v>
      </c>
      <c r="S12915" t="s">
        <v>20</v>
      </c>
      <c r="T12915" t="s">
        <v>20</v>
      </c>
      <c r="U12915" t="s">
        <v>20</v>
      </c>
    </row>
    <row r="12916" spans="1:21" x14ac:dyDescent="0.35">
      <c r="A12916" t="s">
        <v>128783</v>
      </c>
      <c r="B12916" t="s">
        <v>279</v>
      </c>
      <c r="C12916">
        <v>5022127</v>
      </c>
      <c r="D12916">
        <v>5023243</v>
      </c>
      <c r="E12916" t="s">
        <v>19</v>
      </c>
      <c r="F12916">
        <v>488</v>
      </c>
      <c r="G12916">
        <f t="shared" si="201"/>
        <v>1116</v>
      </c>
      <c r="H12916" t="s">
        <v>106304</v>
      </c>
      <c r="I12916" t="s">
        <v>111605</v>
      </c>
      <c r="J12916">
        <v>2479</v>
      </c>
      <c r="K12916" t="s">
        <v>5544</v>
      </c>
      <c r="L12916" t="s">
        <v>5544</v>
      </c>
      <c r="M12916" t="s">
        <v>5545</v>
      </c>
      <c r="N12916" t="s">
        <v>177357</v>
      </c>
      <c r="O12916" t="s">
        <v>25</v>
      </c>
      <c r="P12916" t="s">
        <v>5546</v>
      </c>
      <c r="Q12916" t="s">
        <v>5547</v>
      </c>
      <c r="R12916" t="s">
        <v>5548</v>
      </c>
      <c r="S12916" t="s">
        <v>5549</v>
      </c>
      <c r="T12916" t="s">
        <v>5550</v>
      </c>
      <c r="U12916" t="s">
        <v>5551</v>
      </c>
    </row>
    <row r="12917" spans="1:21" x14ac:dyDescent="0.35">
      <c r="A12917" t="s">
        <v>118516</v>
      </c>
      <c r="B12917" t="s">
        <v>18</v>
      </c>
      <c r="C12917">
        <v>91435649</v>
      </c>
      <c r="D12917">
        <v>91436461</v>
      </c>
      <c r="E12917" t="s">
        <v>19</v>
      </c>
      <c r="F12917">
        <v>488</v>
      </c>
      <c r="G12917">
        <f t="shared" si="201"/>
        <v>812</v>
      </c>
      <c r="H12917" t="s">
        <v>106303</v>
      </c>
      <c r="I12917" t="s">
        <v>111604</v>
      </c>
      <c r="J12917">
        <v>-946</v>
      </c>
      <c r="K12917" t="s">
        <v>97372</v>
      </c>
      <c r="L12917" t="s">
        <v>97372</v>
      </c>
      <c r="M12917" t="s">
        <v>97373</v>
      </c>
      <c r="N12917" t="s">
        <v>178210</v>
      </c>
      <c r="O12917" t="s">
        <v>25</v>
      </c>
      <c r="P12917" t="s">
        <v>97374</v>
      </c>
      <c r="Q12917" t="s">
        <v>97375</v>
      </c>
      <c r="R12917" t="s">
        <v>97376</v>
      </c>
      <c r="S12917" t="s">
        <v>97377</v>
      </c>
      <c r="T12917" t="s">
        <v>97378</v>
      </c>
      <c r="U12917" t="s">
        <v>97379</v>
      </c>
    </row>
    <row r="12918" spans="1:21" x14ac:dyDescent="0.35">
      <c r="A12918" t="s">
        <v>122168</v>
      </c>
      <c r="B12918" t="s">
        <v>149</v>
      </c>
      <c r="C12918">
        <v>76020568</v>
      </c>
      <c r="D12918">
        <v>76020874</v>
      </c>
      <c r="E12918" t="s">
        <v>19</v>
      </c>
      <c r="F12918">
        <v>488</v>
      </c>
      <c r="G12918">
        <f t="shared" si="201"/>
        <v>306</v>
      </c>
      <c r="H12918" t="s">
        <v>68</v>
      </c>
      <c r="I12918" t="s">
        <v>68</v>
      </c>
      <c r="J12918">
        <v>-2223</v>
      </c>
      <c r="K12918" t="s">
        <v>36798</v>
      </c>
      <c r="L12918" t="s">
        <v>36798</v>
      </c>
      <c r="M12918" t="s">
        <v>36799</v>
      </c>
      <c r="N12918" t="s">
        <v>177958</v>
      </c>
      <c r="O12918" t="s">
        <v>25</v>
      </c>
      <c r="P12918" t="s">
        <v>36800</v>
      </c>
      <c r="Q12918" t="s">
        <v>36801</v>
      </c>
      <c r="R12918" t="s">
        <v>36802</v>
      </c>
      <c r="S12918" t="s">
        <v>36803</v>
      </c>
      <c r="T12918" t="s">
        <v>27</v>
      </c>
      <c r="U12918" t="s">
        <v>27</v>
      </c>
    </row>
    <row r="12919" spans="1:21" x14ac:dyDescent="0.35">
      <c r="A12919" t="s">
        <v>122137</v>
      </c>
      <c r="B12919" t="s">
        <v>115</v>
      </c>
      <c r="C12919">
        <v>91933447</v>
      </c>
      <c r="D12919">
        <v>91934379</v>
      </c>
      <c r="E12919" t="s">
        <v>19</v>
      </c>
      <c r="F12919">
        <v>487</v>
      </c>
      <c r="G12919">
        <f t="shared" si="201"/>
        <v>932</v>
      </c>
      <c r="H12919" t="s">
        <v>106305</v>
      </c>
      <c r="I12919" t="s">
        <v>22595</v>
      </c>
      <c r="J12919">
        <v>354</v>
      </c>
      <c r="K12919" t="s">
        <v>22596</v>
      </c>
      <c r="L12919" t="s">
        <v>22596</v>
      </c>
      <c r="M12919" t="s">
        <v>22597</v>
      </c>
      <c r="N12919" t="s">
        <v>240378</v>
      </c>
      <c r="O12919" t="s">
        <v>671</v>
      </c>
      <c r="P12919" t="s">
        <v>22598</v>
      </c>
      <c r="Q12919" t="s">
        <v>27</v>
      </c>
      <c r="R12919" t="s">
        <v>27</v>
      </c>
      <c r="S12919" t="s">
        <v>22599</v>
      </c>
      <c r="T12919" t="s">
        <v>27</v>
      </c>
      <c r="U12919" t="s">
        <v>27</v>
      </c>
    </row>
    <row r="12920" spans="1:21" x14ac:dyDescent="0.35">
      <c r="A12920" t="s">
        <v>116025</v>
      </c>
      <c r="B12920" t="s">
        <v>18</v>
      </c>
      <c r="C12920">
        <v>1001610</v>
      </c>
      <c r="D12920">
        <v>1001927</v>
      </c>
      <c r="E12920" t="s">
        <v>19</v>
      </c>
      <c r="F12920">
        <v>487</v>
      </c>
      <c r="G12920">
        <f t="shared" si="201"/>
        <v>317</v>
      </c>
      <c r="H12920" t="s">
        <v>68</v>
      </c>
      <c r="I12920" t="s">
        <v>68</v>
      </c>
      <c r="J12920">
        <v>-6817</v>
      </c>
      <c r="K12920" t="s">
        <v>101959</v>
      </c>
      <c r="L12920" t="s">
        <v>101959</v>
      </c>
      <c r="M12920" t="s">
        <v>101960</v>
      </c>
      <c r="N12920" t="s">
        <v>188869</v>
      </c>
      <c r="O12920" t="s">
        <v>25</v>
      </c>
      <c r="P12920" t="s">
        <v>101961</v>
      </c>
      <c r="Q12920" t="s">
        <v>101962</v>
      </c>
      <c r="R12920" t="s">
        <v>20</v>
      </c>
      <c r="S12920" t="s">
        <v>101963</v>
      </c>
      <c r="T12920" t="s">
        <v>101964</v>
      </c>
      <c r="U12920" t="s">
        <v>20</v>
      </c>
    </row>
    <row r="12921" spans="1:21" x14ac:dyDescent="0.35">
      <c r="A12921" t="s">
        <v>118000</v>
      </c>
      <c r="B12921" t="s">
        <v>51</v>
      </c>
      <c r="C12921">
        <v>20567611</v>
      </c>
      <c r="D12921">
        <v>20568024</v>
      </c>
      <c r="E12921" t="s">
        <v>19</v>
      </c>
      <c r="F12921">
        <v>487</v>
      </c>
      <c r="G12921">
        <f t="shared" si="201"/>
        <v>413</v>
      </c>
      <c r="H12921" t="s">
        <v>68</v>
      </c>
      <c r="I12921" t="s">
        <v>68</v>
      </c>
      <c r="J12921">
        <v>15661</v>
      </c>
      <c r="K12921" t="s">
        <v>31773</v>
      </c>
      <c r="L12921" t="s">
        <v>31773</v>
      </c>
      <c r="M12921" t="s">
        <v>31774</v>
      </c>
      <c r="N12921" t="s">
        <v>202772</v>
      </c>
      <c r="O12921" t="s">
        <v>25</v>
      </c>
      <c r="P12921" t="s">
        <v>20</v>
      </c>
      <c r="Q12921" t="s">
        <v>20</v>
      </c>
      <c r="R12921" t="s">
        <v>20</v>
      </c>
      <c r="S12921" t="s">
        <v>20</v>
      </c>
      <c r="T12921" t="s">
        <v>20</v>
      </c>
      <c r="U12921" t="s">
        <v>20</v>
      </c>
    </row>
    <row r="12922" spans="1:21" x14ac:dyDescent="0.35">
      <c r="A12922" t="s">
        <v>118746</v>
      </c>
      <c r="B12922" t="s">
        <v>30</v>
      </c>
      <c r="C12922">
        <v>11614761</v>
      </c>
      <c r="D12922">
        <v>11615776</v>
      </c>
      <c r="E12922" t="s">
        <v>19</v>
      </c>
      <c r="F12922">
        <v>487</v>
      </c>
      <c r="G12922">
        <f t="shared" si="201"/>
        <v>1015</v>
      </c>
      <c r="H12922" t="s">
        <v>106305</v>
      </c>
      <c r="I12922" t="s">
        <v>56445</v>
      </c>
      <c r="J12922">
        <v>677</v>
      </c>
      <c r="K12922" t="s">
        <v>3402</v>
      </c>
      <c r="L12922" t="s">
        <v>3402</v>
      </c>
      <c r="M12922" t="s">
        <v>3403</v>
      </c>
      <c r="N12922" t="s">
        <v>232266</v>
      </c>
      <c r="O12922" t="s">
        <v>191</v>
      </c>
      <c r="P12922" t="s">
        <v>3404</v>
      </c>
      <c r="Q12922" t="s">
        <v>3405</v>
      </c>
      <c r="R12922" t="s">
        <v>3406</v>
      </c>
      <c r="S12922" t="s">
        <v>3407</v>
      </c>
      <c r="T12922" t="s">
        <v>27</v>
      </c>
      <c r="U12922" t="s">
        <v>27</v>
      </c>
    </row>
    <row r="12923" spans="1:21" x14ac:dyDescent="0.35">
      <c r="A12923" t="s">
        <v>125039</v>
      </c>
      <c r="B12923" t="s">
        <v>18</v>
      </c>
      <c r="C12923">
        <v>96251408</v>
      </c>
      <c r="D12923">
        <v>96251950</v>
      </c>
      <c r="E12923" t="s">
        <v>19</v>
      </c>
      <c r="F12923">
        <v>487</v>
      </c>
      <c r="G12923">
        <f t="shared" si="201"/>
        <v>542</v>
      </c>
      <c r="H12923" t="s">
        <v>106303</v>
      </c>
      <c r="I12923" t="s">
        <v>111608</v>
      </c>
      <c r="J12923">
        <v>317</v>
      </c>
      <c r="K12923" t="s">
        <v>251</v>
      </c>
      <c r="L12923" t="s">
        <v>251</v>
      </c>
      <c r="M12923" t="s">
        <v>252</v>
      </c>
      <c r="N12923" t="s">
        <v>196206</v>
      </c>
      <c r="O12923" t="s">
        <v>25</v>
      </c>
      <c r="P12923" t="s">
        <v>253</v>
      </c>
      <c r="Q12923" t="s">
        <v>254</v>
      </c>
      <c r="R12923" t="s">
        <v>255</v>
      </c>
      <c r="S12923" t="s">
        <v>256</v>
      </c>
      <c r="T12923" t="s">
        <v>257</v>
      </c>
      <c r="U12923" t="s">
        <v>258</v>
      </c>
    </row>
    <row r="12924" spans="1:21" x14ac:dyDescent="0.35">
      <c r="A12924" t="s">
        <v>129894</v>
      </c>
      <c r="B12924" t="s">
        <v>51</v>
      </c>
      <c r="C12924">
        <v>34997759</v>
      </c>
      <c r="D12924">
        <v>34999128</v>
      </c>
      <c r="E12924" t="s">
        <v>19</v>
      </c>
      <c r="F12924">
        <v>487</v>
      </c>
      <c r="G12924">
        <f t="shared" si="201"/>
        <v>1369</v>
      </c>
      <c r="H12924" t="s">
        <v>106306</v>
      </c>
      <c r="I12924" t="s">
        <v>111607</v>
      </c>
      <c r="J12924">
        <v>666</v>
      </c>
      <c r="K12924" t="s">
        <v>5044</v>
      </c>
      <c r="L12924" t="s">
        <v>5044</v>
      </c>
      <c r="M12924" t="s">
        <v>5045</v>
      </c>
      <c r="N12924" t="s">
        <v>208302</v>
      </c>
      <c r="O12924" t="s">
        <v>25</v>
      </c>
      <c r="P12924" t="s">
        <v>5046</v>
      </c>
      <c r="Q12924" t="s">
        <v>5047</v>
      </c>
      <c r="R12924" t="s">
        <v>5048</v>
      </c>
      <c r="S12924" t="s">
        <v>5049</v>
      </c>
      <c r="T12924" t="s">
        <v>5050</v>
      </c>
      <c r="U12924" t="s">
        <v>27</v>
      </c>
    </row>
    <row r="12925" spans="1:21" x14ac:dyDescent="0.35">
      <c r="A12925" t="s">
        <v>129697</v>
      </c>
      <c r="B12925" t="s">
        <v>30</v>
      </c>
      <c r="C12925">
        <v>67489176</v>
      </c>
      <c r="D12925">
        <v>67489617</v>
      </c>
      <c r="E12925" t="s">
        <v>19</v>
      </c>
      <c r="F12925">
        <v>487</v>
      </c>
      <c r="G12925">
        <f t="shared" si="201"/>
        <v>441</v>
      </c>
      <c r="H12925" t="s">
        <v>106306</v>
      </c>
      <c r="I12925" t="s">
        <v>98979</v>
      </c>
      <c r="J12925">
        <v>4677</v>
      </c>
      <c r="K12925" t="s">
        <v>33251</v>
      </c>
      <c r="L12925" t="s">
        <v>33251</v>
      </c>
      <c r="M12925" t="s">
        <v>33252</v>
      </c>
      <c r="N12925" t="s">
        <v>225717</v>
      </c>
      <c r="O12925" t="s">
        <v>25</v>
      </c>
      <c r="P12925" t="s">
        <v>33253</v>
      </c>
      <c r="Q12925" t="s">
        <v>27</v>
      </c>
      <c r="R12925" t="s">
        <v>27</v>
      </c>
      <c r="S12925" t="s">
        <v>33254</v>
      </c>
      <c r="T12925" t="s">
        <v>33255</v>
      </c>
      <c r="U12925" t="s">
        <v>33256</v>
      </c>
    </row>
    <row r="12926" spans="1:21" x14ac:dyDescent="0.35">
      <c r="A12926" t="s">
        <v>117144</v>
      </c>
      <c r="B12926" t="s">
        <v>149</v>
      </c>
      <c r="C12926">
        <v>71898592</v>
      </c>
      <c r="D12926">
        <v>71899339</v>
      </c>
      <c r="E12926" t="s">
        <v>19</v>
      </c>
      <c r="F12926">
        <v>487</v>
      </c>
      <c r="G12926">
        <f t="shared" si="201"/>
        <v>747</v>
      </c>
      <c r="H12926" t="s">
        <v>106304</v>
      </c>
      <c r="I12926" t="s">
        <v>111606</v>
      </c>
      <c r="J12926">
        <v>1805</v>
      </c>
      <c r="K12926" t="s">
        <v>100679</v>
      </c>
      <c r="L12926" t="s">
        <v>100679</v>
      </c>
      <c r="M12926" t="s">
        <v>100680</v>
      </c>
      <c r="N12926" t="s">
        <v>193648</v>
      </c>
      <c r="O12926" t="s">
        <v>25</v>
      </c>
      <c r="P12926" t="s">
        <v>100681</v>
      </c>
      <c r="Q12926" t="s">
        <v>100682</v>
      </c>
      <c r="R12926" t="s">
        <v>20</v>
      </c>
      <c r="S12926" t="s">
        <v>100683</v>
      </c>
      <c r="T12926" t="s">
        <v>100684</v>
      </c>
      <c r="U12926" t="s">
        <v>27</v>
      </c>
    </row>
    <row r="12927" spans="1:21" x14ac:dyDescent="0.35">
      <c r="A12927" t="s">
        <v>116013</v>
      </c>
      <c r="B12927" t="s">
        <v>76</v>
      </c>
      <c r="C12927">
        <v>3350995</v>
      </c>
      <c r="D12927">
        <v>3351763</v>
      </c>
      <c r="E12927" t="s">
        <v>19</v>
      </c>
      <c r="F12927">
        <v>486</v>
      </c>
      <c r="G12927">
        <f t="shared" si="201"/>
        <v>768</v>
      </c>
      <c r="H12927" t="s">
        <v>106303</v>
      </c>
      <c r="I12927" t="s">
        <v>111611</v>
      </c>
      <c r="J12927">
        <v>486</v>
      </c>
      <c r="K12927" t="s">
        <v>89489</v>
      </c>
      <c r="L12927" t="s">
        <v>89489</v>
      </c>
      <c r="M12927" t="s">
        <v>89490</v>
      </c>
      <c r="N12927" t="s">
        <v>210731</v>
      </c>
      <c r="O12927" t="s">
        <v>25</v>
      </c>
      <c r="P12927" t="s">
        <v>89491</v>
      </c>
      <c r="Q12927" t="s">
        <v>89492</v>
      </c>
      <c r="R12927" t="s">
        <v>89493</v>
      </c>
      <c r="S12927" t="s">
        <v>89494</v>
      </c>
      <c r="T12927" t="s">
        <v>89495</v>
      </c>
      <c r="U12927" t="s">
        <v>17604</v>
      </c>
    </row>
    <row r="12928" spans="1:21" x14ac:dyDescent="0.35">
      <c r="A12928" t="s">
        <v>127820</v>
      </c>
      <c r="B12928" t="s">
        <v>51</v>
      </c>
      <c r="C12928">
        <v>63314849</v>
      </c>
      <c r="D12928">
        <v>63315522</v>
      </c>
      <c r="E12928" t="s">
        <v>19</v>
      </c>
      <c r="F12928">
        <v>486</v>
      </c>
      <c r="G12928">
        <f t="shared" si="201"/>
        <v>673</v>
      </c>
      <c r="H12928" t="s">
        <v>106304</v>
      </c>
      <c r="I12928" t="s">
        <v>111609</v>
      </c>
      <c r="J12928">
        <v>486</v>
      </c>
      <c r="K12928" t="s">
        <v>70974</v>
      </c>
      <c r="L12928" t="s">
        <v>70974</v>
      </c>
      <c r="M12928" t="s">
        <v>70975</v>
      </c>
      <c r="N12928" t="s">
        <v>181235</v>
      </c>
      <c r="O12928" t="s">
        <v>25</v>
      </c>
      <c r="P12928" t="s">
        <v>70976</v>
      </c>
      <c r="Q12928" t="s">
        <v>27</v>
      </c>
      <c r="R12928" t="s">
        <v>27</v>
      </c>
      <c r="S12928" t="s">
        <v>70977</v>
      </c>
      <c r="T12928" t="s">
        <v>27</v>
      </c>
      <c r="U12928" t="s">
        <v>27</v>
      </c>
    </row>
    <row r="12929" spans="1:21" x14ac:dyDescent="0.35">
      <c r="A12929" t="s">
        <v>125251</v>
      </c>
      <c r="B12929" t="s">
        <v>149</v>
      </c>
      <c r="C12929">
        <v>47508471</v>
      </c>
      <c r="D12929">
        <v>47508740</v>
      </c>
      <c r="E12929" t="s">
        <v>19</v>
      </c>
      <c r="F12929">
        <v>486</v>
      </c>
      <c r="G12929">
        <f t="shared" si="201"/>
        <v>269</v>
      </c>
      <c r="H12929" t="s">
        <v>68</v>
      </c>
      <c r="I12929" t="s">
        <v>68</v>
      </c>
      <c r="J12929">
        <v>-7891</v>
      </c>
      <c r="K12929" t="s">
        <v>105738</v>
      </c>
      <c r="L12929" t="s">
        <v>105738</v>
      </c>
      <c r="M12929" t="s">
        <v>105739</v>
      </c>
      <c r="N12929" t="s">
        <v>225565</v>
      </c>
      <c r="O12929" t="s">
        <v>25</v>
      </c>
      <c r="P12929" t="s">
        <v>20</v>
      </c>
      <c r="Q12929" t="s">
        <v>20</v>
      </c>
      <c r="R12929" t="s">
        <v>20</v>
      </c>
      <c r="S12929" t="s">
        <v>20</v>
      </c>
      <c r="T12929" t="s">
        <v>20</v>
      </c>
      <c r="U12929" t="s">
        <v>20</v>
      </c>
    </row>
    <row r="12930" spans="1:21" x14ac:dyDescent="0.35">
      <c r="A12930" t="s">
        <v>127061</v>
      </c>
      <c r="B12930" t="s">
        <v>30</v>
      </c>
      <c r="C12930">
        <v>90070722</v>
      </c>
      <c r="D12930">
        <v>90071071</v>
      </c>
      <c r="E12930" t="s">
        <v>19</v>
      </c>
      <c r="F12930">
        <v>486</v>
      </c>
      <c r="G12930">
        <f t="shared" si="201"/>
        <v>349</v>
      </c>
      <c r="H12930" t="s">
        <v>68</v>
      </c>
      <c r="I12930" t="s">
        <v>68</v>
      </c>
      <c r="J12930">
        <v>8104</v>
      </c>
      <c r="K12930" t="s">
        <v>97801</v>
      </c>
      <c r="L12930" t="s">
        <v>97801</v>
      </c>
      <c r="M12930" t="s">
        <v>97802</v>
      </c>
      <c r="N12930" t="s">
        <v>202855</v>
      </c>
      <c r="O12930" t="s">
        <v>25</v>
      </c>
      <c r="P12930" t="s">
        <v>20</v>
      </c>
      <c r="Q12930" t="s">
        <v>20</v>
      </c>
      <c r="R12930" t="s">
        <v>20</v>
      </c>
      <c r="S12930" t="s">
        <v>20</v>
      </c>
      <c r="T12930" t="s">
        <v>20</v>
      </c>
      <c r="U12930" t="s">
        <v>20</v>
      </c>
    </row>
    <row r="12931" spans="1:21" x14ac:dyDescent="0.35">
      <c r="A12931" t="s">
        <v>126754</v>
      </c>
      <c r="B12931" t="s">
        <v>30</v>
      </c>
      <c r="C12931">
        <v>101694193</v>
      </c>
      <c r="D12931">
        <v>101695803</v>
      </c>
      <c r="E12931" t="s">
        <v>19</v>
      </c>
      <c r="F12931">
        <v>486</v>
      </c>
      <c r="G12931">
        <f t="shared" ref="G12931:G12994" si="202">D12931-C12931</f>
        <v>1610</v>
      </c>
      <c r="H12931" t="s">
        <v>106304</v>
      </c>
      <c r="I12931" t="s">
        <v>111610</v>
      </c>
      <c r="J12931">
        <v>566</v>
      </c>
      <c r="K12931" t="s">
        <v>10688</v>
      </c>
      <c r="L12931" t="s">
        <v>10688</v>
      </c>
      <c r="M12931" t="s">
        <v>10689</v>
      </c>
      <c r="N12931" t="s">
        <v>186312</v>
      </c>
      <c r="O12931" t="s">
        <v>25</v>
      </c>
      <c r="P12931" t="s">
        <v>10690</v>
      </c>
      <c r="Q12931" t="s">
        <v>27</v>
      </c>
      <c r="R12931" t="s">
        <v>27</v>
      </c>
      <c r="S12931" t="s">
        <v>10691</v>
      </c>
      <c r="T12931" t="s">
        <v>27</v>
      </c>
      <c r="U12931" t="s">
        <v>27</v>
      </c>
    </row>
    <row r="12932" spans="1:21" x14ac:dyDescent="0.35">
      <c r="A12932" t="s">
        <v>117258</v>
      </c>
      <c r="B12932" t="s">
        <v>104</v>
      </c>
      <c r="C12932">
        <v>29964919</v>
      </c>
      <c r="D12932">
        <v>29965471</v>
      </c>
      <c r="E12932" t="s">
        <v>19</v>
      </c>
      <c r="F12932">
        <v>486</v>
      </c>
      <c r="G12932">
        <f t="shared" si="202"/>
        <v>552</v>
      </c>
      <c r="H12932" t="s">
        <v>106303</v>
      </c>
      <c r="I12932" t="s">
        <v>84199</v>
      </c>
      <c r="J12932">
        <v>32</v>
      </c>
      <c r="K12932" t="s">
        <v>84200</v>
      </c>
      <c r="L12932" t="s">
        <v>84200</v>
      </c>
      <c r="M12932" t="s">
        <v>84201</v>
      </c>
      <c r="N12932" t="e">
        <v>#N/A</v>
      </c>
      <c r="O12932" t="s">
        <v>25</v>
      </c>
      <c r="P12932" t="s">
        <v>1911</v>
      </c>
      <c r="Q12932" t="s">
        <v>1912</v>
      </c>
      <c r="R12932" t="s">
        <v>20</v>
      </c>
      <c r="S12932" t="s">
        <v>14718</v>
      </c>
      <c r="T12932" t="s">
        <v>27</v>
      </c>
      <c r="U12932" t="s">
        <v>20</v>
      </c>
    </row>
    <row r="12933" spans="1:21" x14ac:dyDescent="0.35">
      <c r="A12933" t="s">
        <v>124321</v>
      </c>
      <c r="B12933" t="s">
        <v>279</v>
      </c>
      <c r="C12933">
        <v>24752036</v>
      </c>
      <c r="D12933">
        <v>24752517</v>
      </c>
      <c r="E12933" t="s">
        <v>19</v>
      </c>
      <c r="F12933">
        <v>486</v>
      </c>
      <c r="G12933">
        <f t="shared" si="202"/>
        <v>481</v>
      </c>
      <c r="H12933" t="s">
        <v>68</v>
      </c>
      <c r="I12933" t="s">
        <v>68</v>
      </c>
      <c r="J12933">
        <v>116976</v>
      </c>
      <c r="K12933" t="s">
        <v>99584</v>
      </c>
      <c r="L12933" t="s">
        <v>99584</v>
      </c>
      <c r="M12933" t="s">
        <v>99585</v>
      </c>
      <c r="N12933" t="s">
        <v>213018</v>
      </c>
      <c r="O12933" t="s">
        <v>25</v>
      </c>
      <c r="P12933" t="s">
        <v>20</v>
      </c>
      <c r="Q12933" t="s">
        <v>20</v>
      </c>
      <c r="R12933" t="s">
        <v>20</v>
      </c>
      <c r="S12933" t="s">
        <v>20</v>
      </c>
      <c r="T12933" t="s">
        <v>20</v>
      </c>
      <c r="U12933" t="s">
        <v>20</v>
      </c>
    </row>
    <row r="12934" spans="1:21" x14ac:dyDescent="0.35">
      <c r="A12934" t="s">
        <v>121607</v>
      </c>
      <c r="B12934" t="s">
        <v>18</v>
      </c>
      <c r="C12934">
        <v>41182279</v>
      </c>
      <c r="D12934">
        <v>41182965</v>
      </c>
      <c r="E12934" t="s">
        <v>19</v>
      </c>
      <c r="F12934">
        <v>486</v>
      </c>
      <c r="G12934">
        <f t="shared" si="202"/>
        <v>686</v>
      </c>
      <c r="H12934" t="s">
        <v>106304</v>
      </c>
      <c r="I12934" t="s">
        <v>56665</v>
      </c>
      <c r="J12934">
        <v>307</v>
      </c>
      <c r="K12934" t="s">
        <v>56666</v>
      </c>
      <c r="L12934" t="s">
        <v>56666</v>
      </c>
      <c r="M12934" t="s">
        <v>56667</v>
      </c>
      <c r="N12934" t="s">
        <v>193840</v>
      </c>
      <c r="O12934" t="s">
        <v>25</v>
      </c>
      <c r="P12934" t="s">
        <v>20</v>
      </c>
      <c r="Q12934" t="s">
        <v>20</v>
      </c>
      <c r="R12934" t="s">
        <v>20</v>
      </c>
      <c r="S12934" t="s">
        <v>20</v>
      </c>
      <c r="T12934" t="s">
        <v>20</v>
      </c>
      <c r="U12934" t="s">
        <v>20</v>
      </c>
    </row>
    <row r="12935" spans="1:21" x14ac:dyDescent="0.35">
      <c r="A12935" t="s">
        <v>118808</v>
      </c>
      <c r="B12935" t="s">
        <v>104</v>
      </c>
      <c r="C12935">
        <v>79416617</v>
      </c>
      <c r="D12935">
        <v>79417775</v>
      </c>
      <c r="E12935" t="s">
        <v>19</v>
      </c>
      <c r="F12935">
        <v>485</v>
      </c>
      <c r="G12935">
        <f t="shared" si="202"/>
        <v>1158</v>
      </c>
      <c r="H12935" t="s">
        <v>106304</v>
      </c>
      <c r="I12935" t="s">
        <v>83040</v>
      </c>
      <c r="J12935">
        <v>506</v>
      </c>
      <c r="K12935" t="s">
        <v>83041</v>
      </c>
      <c r="L12935" t="s">
        <v>83041</v>
      </c>
      <c r="M12935" t="s">
        <v>83042</v>
      </c>
      <c r="N12935" t="s">
        <v>210450</v>
      </c>
      <c r="O12935" t="s">
        <v>25</v>
      </c>
      <c r="P12935" t="s">
        <v>83043</v>
      </c>
      <c r="Q12935" t="s">
        <v>27</v>
      </c>
      <c r="R12935" t="s">
        <v>27</v>
      </c>
      <c r="S12935" t="s">
        <v>83044</v>
      </c>
      <c r="T12935" t="s">
        <v>27</v>
      </c>
      <c r="U12935" t="s">
        <v>27</v>
      </c>
    </row>
    <row r="12936" spans="1:21" x14ac:dyDescent="0.35">
      <c r="A12936" t="s">
        <v>116306</v>
      </c>
      <c r="B12936" t="s">
        <v>115</v>
      </c>
      <c r="C12936">
        <v>13007750</v>
      </c>
      <c r="D12936">
        <v>13008418</v>
      </c>
      <c r="E12936" t="s">
        <v>19</v>
      </c>
      <c r="F12936">
        <v>485</v>
      </c>
      <c r="G12936">
        <f t="shared" si="202"/>
        <v>668</v>
      </c>
      <c r="H12936" t="s">
        <v>106304</v>
      </c>
      <c r="I12936" t="s">
        <v>111614</v>
      </c>
      <c r="J12936">
        <v>1784</v>
      </c>
      <c r="K12936" t="s">
        <v>20971</v>
      </c>
      <c r="L12936" t="s">
        <v>20971</v>
      </c>
      <c r="M12936" t="s">
        <v>20972</v>
      </c>
      <c r="N12936" t="s">
        <v>220688</v>
      </c>
      <c r="O12936" t="s">
        <v>25</v>
      </c>
      <c r="P12936" t="s">
        <v>20973</v>
      </c>
      <c r="Q12936" t="s">
        <v>20974</v>
      </c>
      <c r="R12936" t="s">
        <v>27</v>
      </c>
      <c r="S12936" t="s">
        <v>20975</v>
      </c>
      <c r="T12936" t="s">
        <v>20976</v>
      </c>
      <c r="U12936" t="s">
        <v>20977</v>
      </c>
    </row>
    <row r="12937" spans="1:21" x14ac:dyDescent="0.35">
      <c r="A12937" t="s">
        <v>113871</v>
      </c>
      <c r="B12937" t="s">
        <v>76</v>
      </c>
      <c r="C12937">
        <v>58970297</v>
      </c>
      <c r="D12937">
        <v>58971909</v>
      </c>
      <c r="E12937" t="s">
        <v>19</v>
      </c>
      <c r="F12937">
        <v>485</v>
      </c>
      <c r="G12937">
        <f t="shared" si="202"/>
        <v>1612</v>
      </c>
      <c r="H12937" t="s">
        <v>106303</v>
      </c>
      <c r="I12937" t="s">
        <v>111612</v>
      </c>
      <c r="J12937">
        <v>875</v>
      </c>
      <c r="K12937" t="s">
        <v>105062</v>
      </c>
      <c r="L12937" t="s">
        <v>105062</v>
      </c>
      <c r="M12937" t="s">
        <v>105063</v>
      </c>
      <c r="N12937" t="s">
        <v>178731</v>
      </c>
      <c r="O12937" t="s">
        <v>25</v>
      </c>
      <c r="P12937" t="s">
        <v>105064</v>
      </c>
      <c r="Q12937" t="s">
        <v>27</v>
      </c>
      <c r="R12937" t="s">
        <v>27</v>
      </c>
      <c r="S12937" t="s">
        <v>105065</v>
      </c>
      <c r="T12937" t="s">
        <v>27</v>
      </c>
      <c r="U12937" t="s">
        <v>27</v>
      </c>
    </row>
    <row r="12938" spans="1:21" x14ac:dyDescent="0.35">
      <c r="A12938" t="s">
        <v>119852</v>
      </c>
      <c r="B12938" t="s">
        <v>115</v>
      </c>
      <c r="C12938">
        <v>19730945</v>
      </c>
      <c r="D12938">
        <v>19731531</v>
      </c>
      <c r="E12938" t="s">
        <v>19</v>
      </c>
      <c r="F12938">
        <v>485</v>
      </c>
      <c r="G12938">
        <f t="shared" si="202"/>
        <v>586</v>
      </c>
      <c r="H12938" t="s">
        <v>68</v>
      </c>
      <c r="I12938" t="s">
        <v>68</v>
      </c>
      <c r="J12938">
        <v>-2320</v>
      </c>
      <c r="K12938" t="s">
        <v>3743</v>
      </c>
      <c r="L12938" t="s">
        <v>3743</v>
      </c>
      <c r="M12938" t="s">
        <v>3744</v>
      </c>
      <c r="N12938" t="s">
        <v>189521</v>
      </c>
      <c r="O12938" t="s">
        <v>25</v>
      </c>
      <c r="P12938" t="s">
        <v>3745</v>
      </c>
      <c r="Q12938" t="s">
        <v>27</v>
      </c>
      <c r="R12938" t="s">
        <v>27</v>
      </c>
      <c r="S12938" t="s">
        <v>3746</v>
      </c>
      <c r="T12938" t="s">
        <v>3747</v>
      </c>
      <c r="U12938" t="s">
        <v>3748</v>
      </c>
    </row>
    <row r="12939" spans="1:21" x14ac:dyDescent="0.35">
      <c r="A12939" t="s">
        <v>124088</v>
      </c>
      <c r="B12939" t="s">
        <v>18</v>
      </c>
      <c r="C12939">
        <v>43926878</v>
      </c>
      <c r="D12939">
        <v>43927400</v>
      </c>
      <c r="E12939" t="s">
        <v>19</v>
      </c>
      <c r="F12939">
        <v>485</v>
      </c>
      <c r="G12939">
        <f t="shared" si="202"/>
        <v>522</v>
      </c>
      <c r="H12939" t="s">
        <v>68</v>
      </c>
      <c r="I12939" t="s">
        <v>68</v>
      </c>
      <c r="J12939">
        <v>-84471</v>
      </c>
      <c r="K12939" t="s">
        <v>8634</v>
      </c>
      <c r="L12939" t="s">
        <v>8634</v>
      </c>
      <c r="M12939" t="s">
        <v>8635</v>
      </c>
      <c r="N12939" t="s">
        <v>230828</v>
      </c>
      <c r="O12939" t="s">
        <v>25</v>
      </c>
      <c r="P12939" t="s">
        <v>20</v>
      </c>
      <c r="Q12939" t="s">
        <v>20</v>
      </c>
      <c r="R12939" t="s">
        <v>20</v>
      </c>
      <c r="S12939" t="s">
        <v>20</v>
      </c>
      <c r="T12939" t="s">
        <v>20</v>
      </c>
      <c r="U12939" t="s">
        <v>20</v>
      </c>
    </row>
    <row r="12940" spans="1:21" x14ac:dyDescent="0.35">
      <c r="A12940" t="s">
        <v>128801</v>
      </c>
      <c r="B12940" t="s">
        <v>115</v>
      </c>
      <c r="C12940">
        <v>75421531</v>
      </c>
      <c r="D12940">
        <v>75422449</v>
      </c>
      <c r="E12940" t="s">
        <v>19</v>
      </c>
      <c r="F12940">
        <v>485</v>
      </c>
      <c r="G12940">
        <f t="shared" si="202"/>
        <v>918</v>
      </c>
      <c r="H12940" t="s">
        <v>106306</v>
      </c>
      <c r="I12940" t="s">
        <v>25896</v>
      </c>
      <c r="J12940">
        <v>479</v>
      </c>
      <c r="K12940" t="s">
        <v>25897</v>
      </c>
      <c r="L12940" t="s">
        <v>25897</v>
      </c>
      <c r="M12940" t="s">
        <v>25898</v>
      </c>
      <c r="N12940" t="s">
        <v>184433</v>
      </c>
      <c r="O12940" t="s">
        <v>25</v>
      </c>
      <c r="P12940" t="s">
        <v>25899</v>
      </c>
      <c r="Q12940" t="s">
        <v>27</v>
      </c>
      <c r="R12940" t="s">
        <v>27</v>
      </c>
      <c r="S12940" t="s">
        <v>25900</v>
      </c>
      <c r="T12940" t="s">
        <v>25901</v>
      </c>
      <c r="U12940" t="s">
        <v>27</v>
      </c>
    </row>
    <row r="12941" spans="1:21" x14ac:dyDescent="0.35">
      <c r="A12941" t="s">
        <v>130834</v>
      </c>
      <c r="B12941" t="s">
        <v>51</v>
      </c>
      <c r="C12941">
        <v>59891498</v>
      </c>
      <c r="D12941">
        <v>59892136</v>
      </c>
      <c r="E12941" t="s">
        <v>19</v>
      </c>
      <c r="F12941">
        <v>485</v>
      </c>
      <c r="G12941">
        <f t="shared" si="202"/>
        <v>638</v>
      </c>
      <c r="H12941" t="s">
        <v>106303</v>
      </c>
      <c r="I12941" t="s">
        <v>111613</v>
      </c>
      <c r="J12941">
        <v>366</v>
      </c>
      <c r="K12941" t="s">
        <v>72781</v>
      </c>
      <c r="L12941" t="s">
        <v>72781</v>
      </c>
      <c r="M12941" t="s">
        <v>72782</v>
      </c>
      <c r="N12941" t="s">
        <v>197122</v>
      </c>
      <c r="O12941" t="s">
        <v>25</v>
      </c>
      <c r="P12941" t="s">
        <v>72783</v>
      </c>
      <c r="Q12941" t="s">
        <v>27</v>
      </c>
      <c r="R12941" t="s">
        <v>27</v>
      </c>
      <c r="S12941" t="s">
        <v>72784</v>
      </c>
      <c r="T12941" t="s">
        <v>72785</v>
      </c>
      <c r="U12941" t="s">
        <v>27</v>
      </c>
    </row>
    <row r="12942" spans="1:21" x14ac:dyDescent="0.35">
      <c r="A12942" t="s">
        <v>125138</v>
      </c>
      <c r="B12942" t="s">
        <v>279</v>
      </c>
      <c r="C12942">
        <v>71334306</v>
      </c>
      <c r="D12942">
        <v>71334833</v>
      </c>
      <c r="E12942" t="s">
        <v>19</v>
      </c>
      <c r="F12942">
        <v>485</v>
      </c>
      <c r="G12942">
        <f t="shared" si="202"/>
        <v>527</v>
      </c>
      <c r="H12942" t="s">
        <v>106303</v>
      </c>
      <c r="I12942" t="s">
        <v>22094</v>
      </c>
      <c r="J12942">
        <v>-542</v>
      </c>
      <c r="K12942" t="s">
        <v>22095</v>
      </c>
      <c r="L12942" t="s">
        <v>22095</v>
      </c>
      <c r="M12942" t="s">
        <v>22096</v>
      </c>
      <c r="N12942" t="s">
        <v>184494</v>
      </c>
      <c r="O12942" t="s">
        <v>25</v>
      </c>
      <c r="P12942" t="s">
        <v>22097</v>
      </c>
      <c r="Q12942" t="s">
        <v>22098</v>
      </c>
      <c r="R12942" t="s">
        <v>27</v>
      </c>
      <c r="S12942" t="s">
        <v>22099</v>
      </c>
      <c r="T12942" t="s">
        <v>27</v>
      </c>
      <c r="U12942" t="s">
        <v>27</v>
      </c>
    </row>
    <row r="12943" spans="1:21" x14ac:dyDescent="0.35">
      <c r="A12943" t="s">
        <v>115432</v>
      </c>
      <c r="B12943" t="s">
        <v>279</v>
      </c>
      <c r="C12943">
        <v>13181580</v>
      </c>
      <c r="D12943">
        <v>13182180</v>
      </c>
      <c r="E12943" t="s">
        <v>19</v>
      </c>
      <c r="F12943">
        <v>485</v>
      </c>
      <c r="G12943">
        <f t="shared" si="202"/>
        <v>600</v>
      </c>
      <c r="H12943" t="s">
        <v>68</v>
      </c>
      <c r="I12943" t="s">
        <v>68</v>
      </c>
      <c r="J12943">
        <v>-73898</v>
      </c>
      <c r="K12943" t="s">
        <v>613</v>
      </c>
      <c r="L12943" t="s">
        <v>613</v>
      </c>
      <c r="M12943" t="s">
        <v>614</v>
      </c>
      <c r="N12943" t="s">
        <v>234362</v>
      </c>
      <c r="O12943" t="s">
        <v>25</v>
      </c>
      <c r="P12943" t="s">
        <v>615</v>
      </c>
      <c r="Q12943" t="s">
        <v>616</v>
      </c>
      <c r="R12943" t="s">
        <v>617</v>
      </c>
      <c r="S12943" t="s">
        <v>618</v>
      </c>
      <c r="T12943" t="s">
        <v>27</v>
      </c>
      <c r="U12943" t="s">
        <v>27</v>
      </c>
    </row>
    <row r="12944" spans="1:21" x14ac:dyDescent="0.35">
      <c r="A12944" t="s">
        <v>117563</v>
      </c>
      <c r="B12944" t="s">
        <v>115</v>
      </c>
      <c r="C12944">
        <v>70972754</v>
      </c>
      <c r="D12944">
        <v>70973238</v>
      </c>
      <c r="E12944" t="s">
        <v>19</v>
      </c>
      <c r="F12944">
        <v>484</v>
      </c>
      <c r="G12944">
        <f t="shared" si="202"/>
        <v>484</v>
      </c>
      <c r="H12944" t="s">
        <v>68</v>
      </c>
      <c r="I12944" t="s">
        <v>68</v>
      </c>
      <c r="J12944">
        <v>13937</v>
      </c>
      <c r="K12944" t="s">
        <v>18578</v>
      </c>
      <c r="L12944" t="s">
        <v>18578</v>
      </c>
      <c r="M12944" t="s">
        <v>18579</v>
      </c>
      <c r="N12944" t="e">
        <v>#N/A</v>
      </c>
      <c r="O12944" t="s">
        <v>25</v>
      </c>
      <c r="P12944" t="s">
        <v>18580</v>
      </c>
      <c r="Q12944" t="s">
        <v>27</v>
      </c>
      <c r="R12944" t="s">
        <v>27</v>
      </c>
      <c r="S12944" t="s">
        <v>18581</v>
      </c>
      <c r="T12944" t="s">
        <v>27</v>
      </c>
      <c r="U12944" t="s">
        <v>27</v>
      </c>
    </row>
    <row r="12945" spans="1:21" x14ac:dyDescent="0.35">
      <c r="A12945" t="s">
        <v>124733</v>
      </c>
      <c r="B12945" t="s">
        <v>115</v>
      </c>
      <c r="C12945">
        <v>86941250</v>
      </c>
      <c r="D12945">
        <v>86942352</v>
      </c>
      <c r="E12945" t="s">
        <v>19</v>
      </c>
      <c r="F12945">
        <v>484</v>
      </c>
      <c r="G12945">
        <f t="shared" si="202"/>
        <v>1102</v>
      </c>
      <c r="H12945" t="s">
        <v>106306</v>
      </c>
      <c r="I12945" t="s">
        <v>74764</v>
      </c>
      <c r="J12945">
        <v>766</v>
      </c>
      <c r="K12945" t="s">
        <v>74765</v>
      </c>
      <c r="L12945" t="s">
        <v>74765</v>
      </c>
      <c r="M12945" t="s">
        <v>74766</v>
      </c>
      <c r="N12945" t="s">
        <v>195329</v>
      </c>
      <c r="O12945" t="s">
        <v>25</v>
      </c>
      <c r="P12945" t="s">
        <v>74767</v>
      </c>
      <c r="Q12945" t="s">
        <v>27</v>
      </c>
      <c r="R12945" t="s">
        <v>27</v>
      </c>
      <c r="S12945" t="s">
        <v>74768</v>
      </c>
      <c r="T12945" t="s">
        <v>27</v>
      </c>
      <c r="U12945" t="s">
        <v>27</v>
      </c>
    </row>
    <row r="12946" spans="1:21" x14ac:dyDescent="0.35">
      <c r="A12946" t="s">
        <v>130273</v>
      </c>
      <c r="B12946" t="s">
        <v>76</v>
      </c>
      <c r="C12946">
        <v>6320213</v>
      </c>
      <c r="D12946">
        <v>6320993</v>
      </c>
      <c r="E12946" t="s">
        <v>19</v>
      </c>
      <c r="F12946">
        <v>484</v>
      </c>
      <c r="G12946">
        <f t="shared" si="202"/>
        <v>780</v>
      </c>
      <c r="H12946" t="s">
        <v>106306</v>
      </c>
      <c r="I12946" t="s">
        <v>25624</v>
      </c>
      <c r="J12946">
        <v>467</v>
      </c>
      <c r="K12946" t="s">
        <v>25625</v>
      </c>
      <c r="L12946" t="s">
        <v>25625</v>
      </c>
      <c r="M12946" t="s">
        <v>25626</v>
      </c>
      <c r="N12946" t="s">
        <v>233242</v>
      </c>
      <c r="O12946" t="s">
        <v>25</v>
      </c>
      <c r="P12946" t="s">
        <v>20</v>
      </c>
      <c r="Q12946" t="s">
        <v>20</v>
      </c>
      <c r="R12946" t="s">
        <v>20</v>
      </c>
      <c r="S12946" t="s">
        <v>20</v>
      </c>
      <c r="T12946" t="s">
        <v>20</v>
      </c>
      <c r="U12946" t="s">
        <v>20</v>
      </c>
    </row>
    <row r="12947" spans="1:21" x14ac:dyDescent="0.35">
      <c r="A12947" t="s">
        <v>121510</v>
      </c>
      <c r="B12947" t="s">
        <v>76</v>
      </c>
      <c r="C12947">
        <v>13301307</v>
      </c>
      <c r="D12947">
        <v>13302465</v>
      </c>
      <c r="E12947" t="s">
        <v>19</v>
      </c>
      <c r="F12947">
        <v>484</v>
      </c>
      <c r="G12947">
        <f t="shared" si="202"/>
        <v>1158</v>
      </c>
      <c r="H12947" t="s">
        <v>68</v>
      </c>
      <c r="I12947" t="s">
        <v>68</v>
      </c>
      <c r="J12947">
        <v>-72612</v>
      </c>
      <c r="K12947" t="s">
        <v>83631</v>
      </c>
      <c r="L12947" t="s">
        <v>83631</v>
      </c>
      <c r="M12947" t="s">
        <v>83632</v>
      </c>
      <c r="N12947" t="s">
        <v>181245</v>
      </c>
      <c r="O12947" t="s">
        <v>25</v>
      </c>
      <c r="P12947" t="s">
        <v>83633</v>
      </c>
      <c r="Q12947" t="s">
        <v>27</v>
      </c>
      <c r="R12947" t="s">
        <v>27</v>
      </c>
      <c r="S12947" t="s">
        <v>83634</v>
      </c>
      <c r="T12947" t="s">
        <v>27</v>
      </c>
      <c r="U12947" t="s">
        <v>27</v>
      </c>
    </row>
    <row r="12948" spans="1:21" x14ac:dyDescent="0.35">
      <c r="A12948" t="s">
        <v>116707</v>
      </c>
      <c r="B12948" t="s">
        <v>279</v>
      </c>
      <c r="C12948">
        <v>43826357</v>
      </c>
      <c r="D12948">
        <v>43826721</v>
      </c>
      <c r="E12948" t="s">
        <v>19</v>
      </c>
      <c r="F12948">
        <v>484</v>
      </c>
      <c r="G12948">
        <f t="shared" si="202"/>
        <v>364</v>
      </c>
      <c r="H12948" t="s">
        <v>68</v>
      </c>
      <c r="I12948" t="s">
        <v>68</v>
      </c>
      <c r="J12948">
        <v>-277493</v>
      </c>
      <c r="K12948" t="s">
        <v>8688</v>
      </c>
      <c r="L12948" t="s">
        <v>8688</v>
      </c>
      <c r="M12948" t="s">
        <v>8689</v>
      </c>
      <c r="N12948" t="s">
        <v>235574</v>
      </c>
      <c r="O12948" t="s">
        <v>25</v>
      </c>
      <c r="P12948" t="s">
        <v>8690</v>
      </c>
      <c r="Q12948" t="s">
        <v>27</v>
      </c>
      <c r="R12948" t="s">
        <v>27</v>
      </c>
      <c r="S12948" t="s">
        <v>8691</v>
      </c>
      <c r="T12948" t="s">
        <v>8692</v>
      </c>
      <c r="U12948" t="s">
        <v>8693</v>
      </c>
    </row>
    <row r="12949" spans="1:21" x14ac:dyDescent="0.35">
      <c r="A12949" t="s">
        <v>126135</v>
      </c>
      <c r="B12949" t="s">
        <v>104</v>
      </c>
      <c r="C12949">
        <v>76960921</v>
      </c>
      <c r="D12949">
        <v>76961334</v>
      </c>
      <c r="E12949" t="s">
        <v>19</v>
      </c>
      <c r="F12949">
        <v>484</v>
      </c>
      <c r="G12949">
        <f t="shared" si="202"/>
        <v>413</v>
      </c>
      <c r="H12949" t="s">
        <v>106306</v>
      </c>
      <c r="I12949" t="s">
        <v>83134</v>
      </c>
      <c r="J12949">
        <v>270</v>
      </c>
      <c r="K12949" t="s">
        <v>83135</v>
      </c>
      <c r="L12949" t="s">
        <v>83135</v>
      </c>
      <c r="M12949" t="s">
        <v>83136</v>
      </c>
      <c r="N12949" t="s">
        <v>202320</v>
      </c>
      <c r="O12949" t="s">
        <v>25</v>
      </c>
      <c r="P12949" t="s">
        <v>83137</v>
      </c>
      <c r="Q12949" t="s">
        <v>27</v>
      </c>
      <c r="R12949" t="s">
        <v>27</v>
      </c>
      <c r="S12949" t="s">
        <v>83138</v>
      </c>
      <c r="T12949" t="s">
        <v>27</v>
      </c>
      <c r="U12949" t="s">
        <v>27</v>
      </c>
    </row>
    <row r="12950" spans="1:21" x14ac:dyDescent="0.35">
      <c r="A12950" t="s">
        <v>116793</v>
      </c>
      <c r="B12950" t="s">
        <v>76</v>
      </c>
      <c r="C12950">
        <v>14540012</v>
      </c>
      <c r="D12950">
        <v>14541294</v>
      </c>
      <c r="E12950" t="s">
        <v>19</v>
      </c>
      <c r="F12950">
        <v>484</v>
      </c>
      <c r="G12950">
        <f t="shared" si="202"/>
        <v>1282</v>
      </c>
      <c r="H12950" t="s">
        <v>106304</v>
      </c>
      <c r="I12950" t="s">
        <v>111615</v>
      </c>
      <c r="J12950">
        <v>578</v>
      </c>
      <c r="K12950" t="s">
        <v>4635</v>
      </c>
      <c r="L12950" t="s">
        <v>4635</v>
      </c>
      <c r="M12950" t="s">
        <v>4636</v>
      </c>
      <c r="N12950" t="s">
        <v>186846</v>
      </c>
      <c r="O12950" t="s">
        <v>25</v>
      </c>
      <c r="P12950" t="s">
        <v>4637</v>
      </c>
      <c r="Q12950" t="s">
        <v>27</v>
      </c>
      <c r="R12950" t="s">
        <v>27</v>
      </c>
      <c r="S12950" t="s">
        <v>4638</v>
      </c>
      <c r="T12950" t="s">
        <v>27</v>
      </c>
      <c r="U12950" t="s">
        <v>27</v>
      </c>
    </row>
    <row r="12951" spans="1:21" x14ac:dyDescent="0.35">
      <c r="A12951" t="s">
        <v>118623</v>
      </c>
      <c r="B12951" t="s">
        <v>149</v>
      </c>
      <c r="C12951">
        <v>5313417</v>
      </c>
      <c r="D12951">
        <v>5314274</v>
      </c>
      <c r="E12951" t="s">
        <v>19</v>
      </c>
      <c r="F12951">
        <v>484</v>
      </c>
      <c r="G12951">
        <f t="shared" si="202"/>
        <v>857</v>
      </c>
      <c r="H12951" t="s">
        <v>106306</v>
      </c>
      <c r="I12951" t="s">
        <v>28225</v>
      </c>
      <c r="J12951">
        <v>5357</v>
      </c>
      <c r="K12951" t="s">
        <v>28226</v>
      </c>
      <c r="L12951" t="s">
        <v>28226</v>
      </c>
      <c r="M12951" t="s">
        <v>28227</v>
      </c>
      <c r="N12951" t="s">
        <v>203789</v>
      </c>
      <c r="O12951" t="s">
        <v>25</v>
      </c>
      <c r="P12951" t="s">
        <v>28228</v>
      </c>
      <c r="Q12951" t="s">
        <v>27</v>
      </c>
      <c r="R12951" t="s">
        <v>27</v>
      </c>
      <c r="S12951" t="s">
        <v>28229</v>
      </c>
      <c r="T12951" t="s">
        <v>27</v>
      </c>
      <c r="U12951" t="s">
        <v>27</v>
      </c>
    </row>
    <row r="12952" spans="1:21" x14ac:dyDescent="0.35">
      <c r="A12952" t="s">
        <v>122164</v>
      </c>
      <c r="B12952" t="s">
        <v>94</v>
      </c>
      <c r="C12952">
        <v>61422503</v>
      </c>
      <c r="D12952">
        <v>61423094</v>
      </c>
      <c r="E12952" t="s">
        <v>19</v>
      </c>
      <c r="F12952">
        <v>483</v>
      </c>
      <c r="G12952">
        <f t="shared" si="202"/>
        <v>591</v>
      </c>
      <c r="H12952" t="s">
        <v>106305</v>
      </c>
      <c r="I12952" t="s">
        <v>111616</v>
      </c>
      <c r="J12952">
        <v>11101</v>
      </c>
      <c r="K12952" t="s">
        <v>24005</v>
      </c>
      <c r="L12952" t="s">
        <v>24005</v>
      </c>
      <c r="M12952" t="s">
        <v>24006</v>
      </c>
      <c r="N12952" t="s">
        <v>186984</v>
      </c>
      <c r="O12952" t="s">
        <v>25</v>
      </c>
      <c r="P12952" t="s">
        <v>24007</v>
      </c>
      <c r="Q12952" t="s">
        <v>27</v>
      </c>
      <c r="R12952" t="s">
        <v>27</v>
      </c>
      <c r="S12952" t="s">
        <v>24008</v>
      </c>
      <c r="T12952" t="s">
        <v>27</v>
      </c>
      <c r="U12952" t="s">
        <v>27</v>
      </c>
    </row>
    <row r="12953" spans="1:21" x14ac:dyDescent="0.35">
      <c r="A12953" t="s">
        <v>125422</v>
      </c>
      <c r="B12953" t="s">
        <v>76</v>
      </c>
      <c r="C12953">
        <v>17832411</v>
      </c>
      <c r="D12953">
        <v>17833297</v>
      </c>
      <c r="E12953" t="s">
        <v>19</v>
      </c>
      <c r="F12953">
        <v>483</v>
      </c>
      <c r="G12953">
        <f t="shared" si="202"/>
        <v>886</v>
      </c>
      <c r="H12953" t="s">
        <v>68</v>
      </c>
      <c r="I12953" t="s">
        <v>68</v>
      </c>
      <c r="J12953">
        <v>-3193</v>
      </c>
      <c r="K12953" t="s">
        <v>63857</v>
      </c>
      <c r="L12953" t="s">
        <v>63857</v>
      </c>
      <c r="M12953" t="s">
        <v>63858</v>
      </c>
      <c r="N12953" t="s">
        <v>232270</v>
      </c>
      <c r="O12953" t="s">
        <v>25</v>
      </c>
      <c r="P12953" t="s">
        <v>63859</v>
      </c>
      <c r="Q12953" t="s">
        <v>27</v>
      </c>
      <c r="R12953" t="s">
        <v>27</v>
      </c>
      <c r="S12953" t="s">
        <v>63860</v>
      </c>
      <c r="T12953" t="s">
        <v>27</v>
      </c>
      <c r="U12953" t="s">
        <v>27</v>
      </c>
    </row>
    <row r="12954" spans="1:21" x14ac:dyDescent="0.35">
      <c r="A12954" t="s">
        <v>127075</v>
      </c>
      <c r="B12954" t="s">
        <v>149</v>
      </c>
      <c r="C12954">
        <v>83630466</v>
      </c>
      <c r="D12954">
        <v>83631364</v>
      </c>
      <c r="E12954" t="s">
        <v>19</v>
      </c>
      <c r="F12954">
        <v>483</v>
      </c>
      <c r="G12954">
        <f t="shared" si="202"/>
        <v>898</v>
      </c>
      <c r="H12954" t="s">
        <v>106304</v>
      </c>
      <c r="I12954" t="s">
        <v>111618</v>
      </c>
      <c r="J12954">
        <v>390</v>
      </c>
      <c r="K12954" t="s">
        <v>41538</v>
      </c>
      <c r="L12954" t="s">
        <v>41538</v>
      </c>
      <c r="M12954" t="s">
        <v>41539</v>
      </c>
      <c r="N12954" t="s">
        <v>180547</v>
      </c>
      <c r="O12954" t="s">
        <v>25</v>
      </c>
      <c r="P12954" t="s">
        <v>41540</v>
      </c>
      <c r="Q12954" t="s">
        <v>27</v>
      </c>
      <c r="R12954" t="s">
        <v>27</v>
      </c>
      <c r="S12954" t="s">
        <v>41541</v>
      </c>
      <c r="T12954" t="s">
        <v>27</v>
      </c>
      <c r="U12954" t="s">
        <v>27</v>
      </c>
    </row>
    <row r="12955" spans="1:21" x14ac:dyDescent="0.35">
      <c r="A12955" t="s">
        <v>128288</v>
      </c>
      <c r="B12955" t="s">
        <v>18</v>
      </c>
      <c r="C12955">
        <v>22426068</v>
      </c>
      <c r="D12955">
        <v>22426573</v>
      </c>
      <c r="E12955" t="s">
        <v>19</v>
      </c>
      <c r="F12955">
        <v>483</v>
      </c>
      <c r="G12955">
        <f t="shared" si="202"/>
        <v>505</v>
      </c>
      <c r="H12955" t="s">
        <v>106303</v>
      </c>
      <c r="I12955" t="s">
        <v>111617</v>
      </c>
      <c r="J12955">
        <v>-587</v>
      </c>
      <c r="K12955" t="s">
        <v>65929</v>
      </c>
      <c r="L12955" t="s">
        <v>65929</v>
      </c>
      <c r="M12955" t="s">
        <v>65930</v>
      </c>
      <c r="N12955" t="s">
        <v>211463</v>
      </c>
      <c r="O12955" t="s">
        <v>25</v>
      </c>
      <c r="P12955" t="s">
        <v>65931</v>
      </c>
      <c r="Q12955" t="s">
        <v>27</v>
      </c>
      <c r="R12955" t="s">
        <v>27</v>
      </c>
      <c r="S12955" t="s">
        <v>65932</v>
      </c>
      <c r="T12955" t="s">
        <v>65933</v>
      </c>
      <c r="U12955" t="s">
        <v>65934</v>
      </c>
    </row>
    <row r="12956" spans="1:21" x14ac:dyDescent="0.35">
      <c r="A12956" t="s">
        <v>117934</v>
      </c>
      <c r="B12956" t="s">
        <v>51</v>
      </c>
      <c r="C12956">
        <v>9861773</v>
      </c>
      <c r="D12956">
        <v>9862337</v>
      </c>
      <c r="E12956" t="s">
        <v>19</v>
      </c>
      <c r="F12956">
        <v>483</v>
      </c>
      <c r="G12956">
        <f t="shared" si="202"/>
        <v>564</v>
      </c>
      <c r="H12956" t="s">
        <v>68</v>
      </c>
      <c r="I12956" t="s">
        <v>68</v>
      </c>
      <c r="J12956">
        <v>7916</v>
      </c>
      <c r="K12956" t="s">
        <v>98642</v>
      </c>
      <c r="L12956" t="s">
        <v>98642</v>
      </c>
      <c r="M12956" t="s">
        <v>98643</v>
      </c>
      <c r="N12956" t="s">
        <v>216365</v>
      </c>
      <c r="O12956" t="s">
        <v>191</v>
      </c>
      <c r="P12956" t="s">
        <v>20</v>
      </c>
      <c r="Q12956" t="s">
        <v>20</v>
      </c>
      <c r="R12956" t="s">
        <v>20</v>
      </c>
      <c r="S12956" t="s">
        <v>20</v>
      </c>
      <c r="T12956" t="s">
        <v>20</v>
      </c>
      <c r="U12956" t="s">
        <v>20</v>
      </c>
    </row>
    <row r="12957" spans="1:21" x14ac:dyDescent="0.35">
      <c r="A12957" t="s">
        <v>129307</v>
      </c>
      <c r="B12957" t="s">
        <v>18</v>
      </c>
      <c r="C12957">
        <v>5245261</v>
      </c>
      <c r="D12957">
        <v>5247063</v>
      </c>
      <c r="E12957" t="s">
        <v>19</v>
      </c>
      <c r="F12957">
        <v>483</v>
      </c>
      <c r="G12957">
        <f t="shared" si="202"/>
        <v>1802</v>
      </c>
      <c r="H12957" t="s">
        <v>106305</v>
      </c>
      <c r="I12957" t="s">
        <v>98523</v>
      </c>
      <c r="J12957">
        <v>3537</v>
      </c>
      <c r="K12957" t="s">
        <v>5956</v>
      </c>
      <c r="L12957" t="s">
        <v>5956</v>
      </c>
      <c r="M12957" t="s">
        <v>5957</v>
      </c>
      <c r="N12957" t="s">
        <v>196232</v>
      </c>
      <c r="O12957" t="s">
        <v>25</v>
      </c>
      <c r="P12957" t="s">
        <v>5958</v>
      </c>
      <c r="Q12957" t="s">
        <v>20</v>
      </c>
      <c r="R12957" t="s">
        <v>20</v>
      </c>
      <c r="S12957" t="s">
        <v>5959</v>
      </c>
      <c r="T12957" t="s">
        <v>20</v>
      </c>
      <c r="U12957" t="s">
        <v>20</v>
      </c>
    </row>
    <row r="12958" spans="1:21" x14ac:dyDescent="0.35">
      <c r="A12958" t="s">
        <v>123606</v>
      </c>
      <c r="B12958" t="s">
        <v>149</v>
      </c>
      <c r="C12958">
        <v>30940796</v>
      </c>
      <c r="D12958">
        <v>30943200</v>
      </c>
      <c r="E12958" t="s">
        <v>19</v>
      </c>
      <c r="F12958">
        <v>483</v>
      </c>
      <c r="G12958">
        <f t="shared" si="202"/>
        <v>2404</v>
      </c>
      <c r="H12958" t="s">
        <v>68</v>
      </c>
      <c r="I12958" t="s">
        <v>68</v>
      </c>
      <c r="J12958">
        <v>9960</v>
      </c>
      <c r="K12958" t="s">
        <v>72127</v>
      </c>
      <c r="L12958" t="s">
        <v>72127</v>
      </c>
      <c r="M12958" t="s">
        <v>72128</v>
      </c>
      <c r="N12958" t="s">
        <v>204396</v>
      </c>
      <c r="O12958" t="s">
        <v>25</v>
      </c>
      <c r="P12958" t="s">
        <v>72129</v>
      </c>
      <c r="Q12958" t="s">
        <v>27</v>
      </c>
      <c r="R12958" t="s">
        <v>27</v>
      </c>
      <c r="S12958" t="s">
        <v>72130</v>
      </c>
      <c r="T12958" t="s">
        <v>27</v>
      </c>
      <c r="U12958" t="s">
        <v>27</v>
      </c>
    </row>
    <row r="12959" spans="1:21" x14ac:dyDescent="0.35">
      <c r="A12959" t="s">
        <v>114173</v>
      </c>
      <c r="B12959" t="s">
        <v>51</v>
      </c>
      <c r="C12959">
        <v>27705963</v>
      </c>
      <c r="D12959">
        <v>27706429</v>
      </c>
      <c r="E12959" t="s">
        <v>19</v>
      </c>
      <c r="F12959">
        <v>483</v>
      </c>
      <c r="G12959">
        <f t="shared" si="202"/>
        <v>466</v>
      </c>
      <c r="H12959" t="s">
        <v>68</v>
      </c>
      <c r="I12959" t="s">
        <v>68</v>
      </c>
      <c r="J12959">
        <v>-6736</v>
      </c>
      <c r="K12959" t="s">
        <v>9225</v>
      </c>
      <c r="L12959" t="s">
        <v>9225</v>
      </c>
      <c r="M12959" t="s">
        <v>9226</v>
      </c>
      <c r="N12959" t="s">
        <v>189211</v>
      </c>
      <c r="O12959" t="s">
        <v>25</v>
      </c>
      <c r="P12959" t="s">
        <v>9227</v>
      </c>
      <c r="Q12959" t="s">
        <v>9228</v>
      </c>
      <c r="R12959" t="s">
        <v>9229</v>
      </c>
      <c r="S12959" t="s">
        <v>9230</v>
      </c>
      <c r="T12959" t="s">
        <v>27</v>
      </c>
      <c r="U12959" t="s">
        <v>27</v>
      </c>
    </row>
    <row r="12960" spans="1:21" x14ac:dyDescent="0.35">
      <c r="A12960" t="s">
        <v>117926</v>
      </c>
      <c r="B12960" t="s">
        <v>30</v>
      </c>
      <c r="C12960">
        <v>61168060</v>
      </c>
      <c r="D12960">
        <v>61168991</v>
      </c>
      <c r="E12960" t="s">
        <v>19</v>
      </c>
      <c r="F12960">
        <v>482</v>
      </c>
      <c r="G12960">
        <f t="shared" si="202"/>
        <v>931</v>
      </c>
      <c r="H12960" t="s">
        <v>68</v>
      </c>
      <c r="I12960" t="s">
        <v>68</v>
      </c>
      <c r="J12960">
        <v>-149552</v>
      </c>
      <c r="K12960" t="s">
        <v>99898</v>
      </c>
      <c r="L12960" t="s">
        <v>99898</v>
      </c>
      <c r="M12960" t="s">
        <v>99899</v>
      </c>
      <c r="N12960" t="s">
        <v>238063</v>
      </c>
      <c r="O12960" t="s">
        <v>29373</v>
      </c>
      <c r="P12960" t="s">
        <v>20</v>
      </c>
      <c r="Q12960" t="s">
        <v>20</v>
      </c>
      <c r="R12960" t="s">
        <v>20</v>
      </c>
      <c r="S12960" t="s">
        <v>20</v>
      </c>
      <c r="T12960" t="s">
        <v>20</v>
      </c>
      <c r="U12960" t="s">
        <v>20</v>
      </c>
    </row>
    <row r="12961" spans="1:21" x14ac:dyDescent="0.35">
      <c r="A12961" t="s">
        <v>118442</v>
      </c>
      <c r="B12961" t="s">
        <v>76</v>
      </c>
      <c r="C12961">
        <v>31785652</v>
      </c>
      <c r="D12961">
        <v>31786373</v>
      </c>
      <c r="E12961" t="s">
        <v>19</v>
      </c>
      <c r="F12961">
        <v>482</v>
      </c>
      <c r="G12961">
        <f t="shared" si="202"/>
        <v>721</v>
      </c>
      <c r="H12961" t="s">
        <v>106306</v>
      </c>
      <c r="I12961" t="s">
        <v>26943</v>
      </c>
      <c r="J12961">
        <v>365</v>
      </c>
      <c r="K12961" t="s">
        <v>26944</v>
      </c>
      <c r="L12961" t="s">
        <v>26944</v>
      </c>
      <c r="M12961" t="s">
        <v>26945</v>
      </c>
      <c r="N12961" t="s">
        <v>186996</v>
      </c>
      <c r="O12961" t="s">
        <v>25</v>
      </c>
      <c r="P12961" t="s">
        <v>26946</v>
      </c>
      <c r="Q12961" t="s">
        <v>26947</v>
      </c>
      <c r="R12961" t="s">
        <v>27</v>
      </c>
      <c r="S12961" t="s">
        <v>26948</v>
      </c>
      <c r="T12961" t="s">
        <v>27</v>
      </c>
      <c r="U12961" t="s">
        <v>27</v>
      </c>
    </row>
    <row r="12962" spans="1:21" x14ac:dyDescent="0.35">
      <c r="A12962" t="s">
        <v>124458</v>
      </c>
      <c r="B12962" t="s">
        <v>76</v>
      </c>
      <c r="C12962">
        <v>40989951</v>
      </c>
      <c r="D12962">
        <v>40990194</v>
      </c>
      <c r="E12962" t="s">
        <v>19</v>
      </c>
      <c r="F12962">
        <v>482</v>
      </c>
      <c r="G12962">
        <f t="shared" si="202"/>
        <v>243</v>
      </c>
      <c r="H12962" t="s">
        <v>68</v>
      </c>
      <c r="I12962" t="s">
        <v>68</v>
      </c>
      <c r="J12962">
        <v>-30777</v>
      </c>
      <c r="K12962" t="s">
        <v>70325</v>
      </c>
      <c r="L12962" t="s">
        <v>70325</v>
      </c>
      <c r="M12962" t="s">
        <v>70326</v>
      </c>
      <c r="N12962" t="s">
        <v>236164</v>
      </c>
      <c r="O12962" t="s">
        <v>25</v>
      </c>
      <c r="P12962" t="s">
        <v>70327</v>
      </c>
      <c r="Q12962" t="s">
        <v>27</v>
      </c>
      <c r="R12962" t="s">
        <v>27</v>
      </c>
      <c r="S12962" t="s">
        <v>70328</v>
      </c>
      <c r="T12962" t="s">
        <v>27</v>
      </c>
      <c r="U12962" t="s">
        <v>27</v>
      </c>
    </row>
    <row r="12963" spans="1:21" x14ac:dyDescent="0.35">
      <c r="A12963" t="s">
        <v>118243</v>
      </c>
      <c r="B12963" t="s">
        <v>94</v>
      </c>
      <c r="C12963">
        <v>56847593</v>
      </c>
      <c r="D12963">
        <v>56847979</v>
      </c>
      <c r="E12963" t="s">
        <v>19</v>
      </c>
      <c r="F12963">
        <v>482</v>
      </c>
      <c r="G12963">
        <f t="shared" si="202"/>
        <v>386</v>
      </c>
      <c r="H12963" t="s">
        <v>106304</v>
      </c>
      <c r="I12963" t="s">
        <v>111620</v>
      </c>
      <c r="J12963">
        <v>360</v>
      </c>
      <c r="K12963" t="s">
        <v>15936</v>
      </c>
      <c r="L12963" t="s">
        <v>15936</v>
      </c>
      <c r="M12963" t="s">
        <v>15937</v>
      </c>
      <c r="N12963" t="e">
        <v>#N/A</v>
      </c>
      <c r="O12963" t="s">
        <v>25</v>
      </c>
      <c r="P12963" t="s">
        <v>15938</v>
      </c>
      <c r="Q12963" t="s">
        <v>27</v>
      </c>
      <c r="R12963" t="s">
        <v>27</v>
      </c>
      <c r="S12963" t="s">
        <v>15939</v>
      </c>
      <c r="T12963" t="s">
        <v>27</v>
      </c>
      <c r="U12963" t="s">
        <v>27</v>
      </c>
    </row>
    <row r="12964" spans="1:21" x14ac:dyDescent="0.35">
      <c r="A12964" t="s">
        <v>115722</v>
      </c>
      <c r="B12964" t="s">
        <v>115</v>
      </c>
      <c r="C12964">
        <v>69905023</v>
      </c>
      <c r="D12964">
        <v>69905822</v>
      </c>
      <c r="E12964" t="s">
        <v>19</v>
      </c>
      <c r="F12964">
        <v>482</v>
      </c>
      <c r="G12964">
        <f t="shared" si="202"/>
        <v>799</v>
      </c>
      <c r="H12964" t="s">
        <v>106304</v>
      </c>
      <c r="I12964" t="s">
        <v>111622</v>
      </c>
      <c r="J12964">
        <v>1286</v>
      </c>
      <c r="K12964" t="s">
        <v>96166</v>
      </c>
      <c r="L12964" t="s">
        <v>96166</v>
      </c>
      <c r="M12964" t="s">
        <v>96167</v>
      </c>
      <c r="N12964" t="s">
        <v>205117</v>
      </c>
      <c r="O12964" t="s">
        <v>25</v>
      </c>
      <c r="P12964" t="s">
        <v>96168</v>
      </c>
      <c r="Q12964" t="s">
        <v>96169</v>
      </c>
      <c r="R12964" t="s">
        <v>27</v>
      </c>
      <c r="S12964" t="s">
        <v>96170</v>
      </c>
      <c r="T12964" t="s">
        <v>96171</v>
      </c>
      <c r="U12964" t="s">
        <v>27</v>
      </c>
    </row>
    <row r="12965" spans="1:21" x14ac:dyDescent="0.35">
      <c r="A12965" t="s">
        <v>128019</v>
      </c>
      <c r="B12965" t="s">
        <v>115</v>
      </c>
      <c r="C12965">
        <v>99393612</v>
      </c>
      <c r="D12965">
        <v>99394699</v>
      </c>
      <c r="E12965" t="s">
        <v>19</v>
      </c>
      <c r="F12965">
        <v>482</v>
      </c>
      <c r="G12965">
        <f t="shared" si="202"/>
        <v>1087</v>
      </c>
      <c r="H12965" t="s">
        <v>106303</v>
      </c>
      <c r="I12965" t="s">
        <v>111621</v>
      </c>
      <c r="J12965">
        <v>565</v>
      </c>
      <c r="K12965" t="s">
        <v>26700</v>
      </c>
      <c r="L12965" t="s">
        <v>26700</v>
      </c>
      <c r="M12965" t="s">
        <v>26701</v>
      </c>
      <c r="N12965" t="s">
        <v>220283</v>
      </c>
      <c r="O12965" t="s">
        <v>25</v>
      </c>
      <c r="P12965" t="s">
        <v>26702</v>
      </c>
      <c r="Q12965" t="s">
        <v>26703</v>
      </c>
      <c r="R12965" t="s">
        <v>26704</v>
      </c>
      <c r="S12965" t="s">
        <v>26705</v>
      </c>
      <c r="T12965" t="s">
        <v>26706</v>
      </c>
      <c r="U12965" t="s">
        <v>27</v>
      </c>
    </row>
    <row r="12966" spans="1:21" x14ac:dyDescent="0.35">
      <c r="A12966" t="s">
        <v>125894</v>
      </c>
      <c r="B12966" t="s">
        <v>76</v>
      </c>
      <c r="C12966">
        <v>34343410</v>
      </c>
      <c r="D12966">
        <v>34345918</v>
      </c>
      <c r="E12966" t="s">
        <v>19</v>
      </c>
      <c r="F12966">
        <v>482</v>
      </c>
      <c r="G12966">
        <f t="shared" si="202"/>
        <v>2508</v>
      </c>
      <c r="H12966" t="s">
        <v>106303</v>
      </c>
      <c r="I12966" t="s">
        <v>20084</v>
      </c>
      <c r="J12966">
        <v>-747</v>
      </c>
      <c r="K12966" t="s">
        <v>20085</v>
      </c>
      <c r="L12966" t="s">
        <v>20085</v>
      </c>
      <c r="M12966" t="s">
        <v>20086</v>
      </c>
      <c r="N12966" t="s">
        <v>232812</v>
      </c>
      <c r="O12966" t="s">
        <v>191</v>
      </c>
      <c r="P12966" t="s">
        <v>20087</v>
      </c>
      <c r="Q12966" t="s">
        <v>27</v>
      </c>
      <c r="R12966" t="s">
        <v>27</v>
      </c>
      <c r="S12966" t="s">
        <v>20088</v>
      </c>
      <c r="T12966" t="s">
        <v>20089</v>
      </c>
      <c r="U12966" t="s">
        <v>27</v>
      </c>
    </row>
    <row r="12967" spans="1:21" x14ac:dyDescent="0.35">
      <c r="A12967" t="s">
        <v>125094</v>
      </c>
      <c r="B12967" t="s">
        <v>18</v>
      </c>
      <c r="C12967">
        <v>45931457</v>
      </c>
      <c r="D12967">
        <v>45933000</v>
      </c>
      <c r="E12967" t="s">
        <v>19</v>
      </c>
      <c r="F12967">
        <v>482</v>
      </c>
      <c r="G12967">
        <f t="shared" si="202"/>
        <v>1543</v>
      </c>
      <c r="H12967" t="s">
        <v>68</v>
      </c>
      <c r="I12967" t="s">
        <v>68</v>
      </c>
      <c r="J12967">
        <v>13378</v>
      </c>
      <c r="K12967" t="s">
        <v>100551</v>
      </c>
      <c r="L12967" t="s">
        <v>100551</v>
      </c>
      <c r="M12967" t="s">
        <v>100552</v>
      </c>
      <c r="N12967" t="s">
        <v>229524</v>
      </c>
      <c r="O12967" t="s">
        <v>191</v>
      </c>
      <c r="P12967" t="s">
        <v>20</v>
      </c>
      <c r="Q12967" t="s">
        <v>20</v>
      </c>
      <c r="R12967" t="s">
        <v>20</v>
      </c>
      <c r="S12967" t="s">
        <v>20</v>
      </c>
      <c r="T12967" t="s">
        <v>20</v>
      </c>
      <c r="U12967" t="s">
        <v>20</v>
      </c>
    </row>
    <row r="12968" spans="1:21" x14ac:dyDescent="0.35">
      <c r="A12968" t="s">
        <v>129137</v>
      </c>
      <c r="B12968" t="s">
        <v>30</v>
      </c>
      <c r="C12968">
        <v>99587116</v>
      </c>
      <c r="D12968">
        <v>99587913</v>
      </c>
      <c r="E12968" t="s">
        <v>19</v>
      </c>
      <c r="F12968">
        <v>482</v>
      </c>
      <c r="G12968">
        <f t="shared" si="202"/>
        <v>797</v>
      </c>
      <c r="H12968" t="s">
        <v>106304</v>
      </c>
      <c r="I12968" t="s">
        <v>111619</v>
      </c>
      <c r="J12968">
        <v>181</v>
      </c>
      <c r="K12968" t="s">
        <v>33258</v>
      </c>
      <c r="L12968" t="s">
        <v>33258</v>
      </c>
      <c r="M12968" t="s">
        <v>33259</v>
      </c>
      <c r="N12968" t="s">
        <v>216464</v>
      </c>
      <c r="O12968" t="s">
        <v>25</v>
      </c>
      <c r="P12968" t="s">
        <v>33260</v>
      </c>
      <c r="Q12968" t="s">
        <v>33261</v>
      </c>
      <c r="R12968" t="s">
        <v>33262</v>
      </c>
      <c r="S12968" t="s">
        <v>33263</v>
      </c>
      <c r="T12968" t="s">
        <v>27</v>
      </c>
      <c r="U12968" t="s">
        <v>27</v>
      </c>
    </row>
    <row r="12969" spans="1:21" x14ac:dyDescent="0.35">
      <c r="A12969" t="s">
        <v>127621</v>
      </c>
      <c r="B12969" t="s">
        <v>94</v>
      </c>
      <c r="C12969">
        <v>15839714</v>
      </c>
      <c r="D12969">
        <v>15840174</v>
      </c>
      <c r="E12969" t="s">
        <v>19</v>
      </c>
      <c r="F12969">
        <v>481</v>
      </c>
      <c r="G12969">
        <f t="shared" si="202"/>
        <v>460</v>
      </c>
      <c r="H12969" t="s">
        <v>68</v>
      </c>
      <c r="I12969" t="s">
        <v>68</v>
      </c>
      <c r="J12969">
        <v>-22195</v>
      </c>
      <c r="K12969" t="s">
        <v>6435</v>
      </c>
      <c r="L12969" t="s">
        <v>6435</v>
      </c>
      <c r="M12969" t="s">
        <v>6436</v>
      </c>
      <c r="N12969" t="s">
        <v>227963</v>
      </c>
      <c r="O12969" t="s">
        <v>25</v>
      </c>
      <c r="P12969" t="s">
        <v>6437</v>
      </c>
      <c r="Q12969" t="s">
        <v>6438</v>
      </c>
      <c r="R12969" t="s">
        <v>6439</v>
      </c>
      <c r="S12969" t="s">
        <v>6440</v>
      </c>
      <c r="T12969" t="s">
        <v>6441</v>
      </c>
      <c r="U12969" t="s">
        <v>6442</v>
      </c>
    </row>
    <row r="12970" spans="1:21" x14ac:dyDescent="0.35">
      <c r="A12970" t="s">
        <v>114047</v>
      </c>
      <c r="B12970" t="s">
        <v>149</v>
      </c>
      <c r="C12970">
        <v>2640167</v>
      </c>
      <c r="D12970">
        <v>2640952</v>
      </c>
      <c r="E12970" t="s">
        <v>19</v>
      </c>
      <c r="F12970">
        <v>481</v>
      </c>
      <c r="G12970">
        <f t="shared" si="202"/>
        <v>785</v>
      </c>
      <c r="H12970" t="s">
        <v>106304</v>
      </c>
      <c r="I12970" t="s">
        <v>73528</v>
      </c>
      <c r="J12970">
        <v>488</v>
      </c>
      <c r="K12970" t="s">
        <v>73529</v>
      </c>
      <c r="L12970" t="s">
        <v>73529</v>
      </c>
      <c r="M12970" t="s">
        <v>73530</v>
      </c>
      <c r="N12970" t="s">
        <v>200768</v>
      </c>
      <c r="O12970" t="s">
        <v>25</v>
      </c>
      <c r="P12970" t="s">
        <v>73531</v>
      </c>
      <c r="Q12970" t="s">
        <v>27</v>
      </c>
      <c r="R12970" t="s">
        <v>27</v>
      </c>
      <c r="S12970" t="s">
        <v>73532</v>
      </c>
      <c r="T12970" t="s">
        <v>73533</v>
      </c>
      <c r="U12970" t="s">
        <v>27</v>
      </c>
    </row>
    <row r="12971" spans="1:21" x14ac:dyDescent="0.35">
      <c r="A12971" t="s">
        <v>116709</v>
      </c>
      <c r="B12971" t="s">
        <v>106889</v>
      </c>
      <c r="C12971">
        <v>1980</v>
      </c>
      <c r="D12971">
        <v>2749</v>
      </c>
      <c r="E12971" t="s">
        <v>19</v>
      </c>
      <c r="F12971">
        <v>481</v>
      </c>
      <c r="G12971">
        <f t="shared" si="202"/>
        <v>769</v>
      </c>
      <c r="H12971" t="s">
        <v>20</v>
      </c>
      <c r="I12971" t="s">
        <v>20</v>
      </c>
      <c r="K12971" t="s">
        <v>20</v>
      </c>
      <c r="L12971" t="s">
        <v>24</v>
      </c>
      <c r="M12971" t="s">
        <v>24</v>
      </c>
      <c r="N12971" t="e">
        <v>#N/A</v>
      </c>
      <c r="O12971" t="s">
        <v>24</v>
      </c>
      <c r="P12971" t="s">
        <v>20</v>
      </c>
      <c r="Q12971" t="s">
        <v>20</v>
      </c>
      <c r="R12971" t="s">
        <v>20</v>
      </c>
      <c r="S12971" t="s">
        <v>20</v>
      </c>
      <c r="T12971" t="s">
        <v>20</v>
      </c>
      <c r="U12971" t="s">
        <v>20</v>
      </c>
    </row>
    <row r="12972" spans="1:21" x14ac:dyDescent="0.35">
      <c r="A12972" t="s">
        <v>117237</v>
      </c>
      <c r="B12972" t="s">
        <v>115</v>
      </c>
      <c r="C12972">
        <v>98382888</v>
      </c>
      <c r="D12972">
        <v>98383737</v>
      </c>
      <c r="E12972" t="s">
        <v>19</v>
      </c>
      <c r="F12972">
        <v>481</v>
      </c>
      <c r="G12972">
        <f t="shared" si="202"/>
        <v>849</v>
      </c>
      <c r="H12972" t="s">
        <v>106306</v>
      </c>
      <c r="I12972" t="s">
        <v>97553</v>
      </c>
      <c r="J12972">
        <v>2996</v>
      </c>
      <c r="K12972" t="s">
        <v>57222</v>
      </c>
      <c r="L12972" t="s">
        <v>57222</v>
      </c>
      <c r="M12972" t="s">
        <v>57223</v>
      </c>
      <c r="N12972" t="s">
        <v>211656</v>
      </c>
      <c r="O12972" t="s">
        <v>25</v>
      </c>
      <c r="P12972" t="s">
        <v>57224</v>
      </c>
      <c r="Q12972" t="s">
        <v>57225</v>
      </c>
      <c r="R12972" t="s">
        <v>57226</v>
      </c>
      <c r="S12972" t="s">
        <v>57227</v>
      </c>
      <c r="T12972" t="s">
        <v>57228</v>
      </c>
      <c r="U12972" t="s">
        <v>57229</v>
      </c>
    </row>
    <row r="12973" spans="1:21" x14ac:dyDescent="0.35">
      <c r="A12973" t="s">
        <v>125404</v>
      </c>
      <c r="B12973" t="s">
        <v>51</v>
      </c>
      <c r="C12973">
        <v>25841143</v>
      </c>
      <c r="D12973">
        <v>25841535</v>
      </c>
      <c r="E12973" t="s">
        <v>19</v>
      </c>
      <c r="F12973">
        <v>481</v>
      </c>
      <c r="G12973">
        <f t="shared" si="202"/>
        <v>392</v>
      </c>
      <c r="H12973" t="s">
        <v>68</v>
      </c>
      <c r="I12973" t="s">
        <v>68</v>
      </c>
      <c r="J12973">
        <v>23749</v>
      </c>
      <c r="K12973" t="s">
        <v>9833</v>
      </c>
      <c r="L12973" t="s">
        <v>9833</v>
      </c>
      <c r="M12973" t="s">
        <v>9834</v>
      </c>
      <c r="N12973" t="s">
        <v>186226</v>
      </c>
      <c r="O12973" t="s">
        <v>25</v>
      </c>
      <c r="P12973" t="s">
        <v>9835</v>
      </c>
      <c r="Q12973" t="s">
        <v>27</v>
      </c>
      <c r="R12973" t="s">
        <v>27</v>
      </c>
      <c r="S12973" t="s">
        <v>9836</v>
      </c>
      <c r="T12973" t="s">
        <v>27</v>
      </c>
      <c r="U12973" t="s">
        <v>27</v>
      </c>
    </row>
    <row r="12974" spans="1:21" x14ac:dyDescent="0.35">
      <c r="A12974" t="s">
        <v>125464</v>
      </c>
      <c r="B12974" t="s">
        <v>76</v>
      </c>
      <c r="C12974">
        <v>45679039</v>
      </c>
      <c r="D12974">
        <v>45679292</v>
      </c>
      <c r="E12974" t="s">
        <v>19</v>
      </c>
      <c r="F12974">
        <v>481</v>
      </c>
      <c r="G12974">
        <f t="shared" si="202"/>
        <v>253</v>
      </c>
      <c r="H12974" t="s">
        <v>68</v>
      </c>
      <c r="I12974" t="s">
        <v>68</v>
      </c>
      <c r="J12974">
        <v>-14669</v>
      </c>
      <c r="K12974" t="s">
        <v>111624</v>
      </c>
      <c r="L12974" t="s">
        <v>111624</v>
      </c>
      <c r="M12974" t="s">
        <v>111625</v>
      </c>
      <c r="N12974" t="s">
        <v>233766</v>
      </c>
      <c r="O12974" t="s">
        <v>25</v>
      </c>
      <c r="P12974" t="s">
        <v>20</v>
      </c>
      <c r="Q12974" t="s">
        <v>20</v>
      </c>
      <c r="R12974" t="s">
        <v>20</v>
      </c>
      <c r="S12974" t="s">
        <v>20</v>
      </c>
      <c r="T12974" t="s">
        <v>20</v>
      </c>
      <c r="U12974" t="s">
        <v>20</v>
      </c>
    </row>
    <row r="12975" spans="1:21" x14ac:dyDescent="0.35">
      <c r="A12975" t="s">
        <v>119111</v>
      </c>
      <c r="B12975" t="s">
        <v>115</v>
      </c>
      <c r="C12975">
        <v>93660227</v>
      </c>
      <c r="D12975">
        <v>93661066</v>
      </c>
      <c r="E12975" t="s">
        <v>19</v>
      </c>
      <c r="F12975">
        <v>481</v>
      </c>
      <c r="G12975">
        <f t="shared" si="202"/>
        <v>839</v>
      </c>
      <c r="H12975" t="s">
        <v>106305</v>
      </c>
      <c r="I12975" t="s">
        <v>111623</v>
      </c>
      <c r="J12975">
        <v>4191</v>
      </c>
      <c r="K12975" t="s">
        <v>3885</v>
      </c>
      <c r="L12975" t="s">
        <v>3885</v>
      </c>
      <c r="M12975" t="s">
        <v>3886</v>
      </c>
      <c r="N12975" t="s">
        <v>221318</v>
      </c>
      <c r="O12975" t="s">
        <v>25</v>
      </c>
      <c r="P12975" t="s">
        <v>3887</v>
      </c>
      <c r="Q12975" t="s">
        <v>27</v>
      </c>
      <c r="R12975" t="s">
        <v>27</v>
      </c>
      <c r="S12975" t="s">
        <v>3888</v>
      </c>
      <c r="T12975" t="s">
        <v>27</v>
      </c>
      <c r="U12975" t="s">
        <v>27</v>
      </c>
    </row>
    <row r="12976" spans="1:21" x14ac:dyDescent="0.35">
      <c r="A12976" t="s">
        <v>127264</v>
      </c>
      <c r="B12976" t="s">
        <v>104</v>
      </c>
      <c r="C12976">
        <v>90926443</v>
      </c>
      <c r="D12976">
        <v>90927361</v>
      </c>
      <c r="E12976" t="s">
        <v>19</v>
      </c>
      <c r="F12976">
        <v>481</v>
      </c>
      <c r="G12976">
        <f t="shared" si="202"/>
        <v>918</v>
      </c>
      <c r="H12976" t="s">
        <v>106304</v>
      </c>
      <c r="I12976" t="s">
        <v>17221</v>
      </c>
      <c r="J12976">
        <v>505</v>
      </c>
      <c r="K12976" t="s">
        <v>17222</v>
      </c>
      <c r="L12976" t="s">
        <v>17222</v>
      </c>
      <c r="M12976" t="s">
        <v>17223</v>
      </c>
      <c r="N12976" t="s">
        <v>197258</v>
      </c>
      <c r="O12976" t="s">
        <v>25</v>
      </c>
      <c r="P12976" t="s">
        <v>17224</v>
      </c>
      <c r="Q12976" t="s">
        <v>27</v>
      </c>
      <c r="R12976" t="s">
        <v>27</v>
      </c>
      <c r="S12976" t="s">
        <v>17225</v>
      </c>
      <c r="T12976" t="s">
        <v>27</v>
      </c>
      <c r="U12976" t="s">
        <v>27</v>
      </c>
    </row>
    <row r="12977" spans="1:21" x14ac:dyDescent="0.35">
      <c r="A12977" t="s">
        <v>128392</v>
      </c>
      <c r="B12977" t="s">
        <v>115</v>
      </c>
      <c r="C12977">
        <v>1480134</v>
      </c>
      <c r="D12977">
        <v>1481333</v>
      </c>
      <c r="E12977" t="s">
        <v>19</v>
      </c>
      <c r="F12977">
        <v>480</v>
      </c>
      <c r="G12977">
        <f t="shared" si="202"/>
        <v>1199</v>
      </c>
      <c r="H12977" t="s">
        <v>68</v>
      </c>
      <c r="I12977" t="s">
        <v>68</v>
      </c>
      <c r="J12977">
        <v>-38894</v>
      </c>
      <c r="K12977" t="s">
        <v>17894</v>
      </c>
      <c r="L12977" t="s">
        <v>17894</v>
      </c>
      <c r="M12977" t="s">
        <v>17895</v>
      </c>
      <c r="N12977" t="s">
        <v>221142</v>
      </c>
      <c r="O12977" t="s">
        <v>25</v>
      </c>
      <c r="P12977" t="s">
        <v>20</v>
      </c>
      <c r="Q12977" t="s">
        <v>20</v>
      </c>
      <c r="R12977" t="s">
        <v>20</v>
      </c>
      <c r="S12977" t="s">
        <v>20</v>
      </c>
      <c r="T12977" t="s">
        <v>20</v>
      </c>
      <c r="U12977" t="s">
        <v>20</v>
      </c>
    </row>
    <row r="12978" spans="1:21" x14ac:dyDescent="0.35">
      <c r="A12978" t="s">
        <v>130734</v>
      </c>
      <c r="B12978" t="s">
        <v>51</v>
      </c>
      <c r="C12978">
        <v>33190074</v>
      </c>
      <c r="D12978">
        <v>33190601</v>
      </c>
      <c r="E12978" t="s">
        <v>19</v>
      </c>
      <c r="F12978">
        <v>480</v>
      </c>
      <c r="G12978">
        <f t="shared" si="202"/>
        <v>527</v>
      </c>
      <c r="H12978" t="s">
        <v>68</v>
      </c>
      <c r="I12978" t="s">
        <v>68</v>
      </c>
      <c r="J12978">
        <v>-2592</v>
      </c>
      <c r="K12978" t="s">
        <v>59648</v>
      </c>
      <c r="L12978" t="s">
        <v>59648</v>
      </c>
      <c r="M12978" t="s">
        <v>59649</v>
      </c>
      <c r="N12978" t="s">
        <v>209115</v>
      </c>
      <c r="O12978" t="s">
        <v>25</v>
      </c>
      <c r="P12978" t="s">
        <v>59650</v>
      </c>
      <c r="Q12978" t="s">
        <v>27</v>
      </c>
      <c r="R12978" t="s">
        <v>27</v>
      </c>
      <c r="S12978" t="s">
        <v>59651</v>
      </c>
      <c r="T12978" t="s">
        <v>27</v>
      </c>
      <c r="U12978" t="s">
        <v>27</v>
      </c>
    </row>
    <row r="12979" spans="1:21" x14ac:dyDescent="0.35">
      <c r="A12979" t="s">
        <v>117165</v>
      </c>
      <c r="B12979" t="s">
        <v>149</v>
      </c>
      <c r="C12979">
        <v>49533873</v>
      </c>
      <c r="D12979">
        <v>49535949</v>
      </c>
      <c r="E12979" t="s">
        <v>19</v>
      </c>
      <c r="F12979">
        <v>480</v>
      </c>
      <c r="G12979">
        <f t="shared" si="202"/>
        <v>2076</v>
      </c>
      <c r="H12979" t="s">
        <v>106304</v>
      </c>
      <c r="I12979" t="s">
        <v>111626</v>
      </c>
      <c r="J12979">
        <v>965</v>
      </c>
      <c r="K12979" t="s">
        <v>33941</v>
      </c>
      <c r="L12979" t="s">
        <v>33941</v>
      </c>
      <c r="M12979" t="s">
        <v>33942</v>
      </c>
      <c r="N12979" t="s">
        <v>201476</v>
      </c>
      <c r="O12979" t="s">
        <v>25</v>
      </c>
      <c r="P12979" t="s">
        <v>33943</v>
      </c>
      <c r="Q12979" t="s">
        <v>33944</v>
      </c>
      <c r="R12979" t="s">
        <v>4270</v>
      </c>
      <c r="S12979" t="s">
        <v>33945</v>
      </c>
      <c r="T12979" t="s">
        <v>33946</v>
      </c>
      <c r="U12979" t="s">
        <v>33947</v>
      </c>
    </row>
    <row r="12980" spans="1:21" x14ac:dyDescent="0.35">
      <c r="A12980" t="s">
        <v>117709</v>
      </c>
      <c r="B12980" t="s">
        <v>104</v>
      </c>
      <c r="C12980">
        <v>68101688</v>
      </c>
      <c r="D12980">
        <v>68101949</v>
      </c>
      <c r="E12980" t="s">
        <v>19</v>
      </c>
      <c r="F12980">
        <v>480</v>
      </c>
      <c r="G12980">
        <f t="shared" si="202"/>
        <v>261</v>
      </c>
      <c r="H12980" t="s">
        <v>68</v>
      </c>
      <c r="I12980" t="s">
        <v>68</v>
      </c>
      <c r="J12980">
        <v>46266</v>
      </c>
      <c r="K12980" t="s">
        <v>100971</v>
      </c>
      <c r="L12980" t="s">
        <v>100971</v>
      </c>
      <c r="M12980" t="s">
        <v>100972</v>
      </c>
      <c r="N12980" t="s">
        <v>223546</v>
      </c>
      <c r="O12980" t="s">
        <v>25</v>
      </c>
      <c r="P12980" t="s">
        <v>20</v>
      </c>
      <c r="Q12980" t="s">
        <v>20</v>
      </c>
      <c r="R12980" t="s">
        <v>20</v>
      </c>
      <c r="S12980" t="s">
        <v>20</v>
      </c>
      <c r="T12980" t="s">
        <v>20</v>
      </c>
      <c r="U12980" t="s">
        <v>20</v>
      </c>
    </row>
    <row r="12981" spans="1:21" x14ac:dyDescent="0.35">
      <c r="A12981" t="s">
        <v>130698</v>
      </c>
      <c r="B12981" t="s">
        <v>104</v>
      </c>
      <c r="C12981">
        <v>59592165</v>
      </c>
      <c r="D12981">
        <v>59592633</v>
      </c>
      <c r="E12981" t="s">
        <v>19</v>
      </c>
      <c r="F12981">
        <v>480</v>
      </c>
      <c r="G12981">
        <f t="shared" si="202"/>
        <v>468</v>
      </c>
      <c r="H12981" t="s">
        <v>68</v>
      </c>
      <c r="I12981" t="s">
        <v>68</v>
      </c>
      <c r="J12981">
        <v>63958</v>
      </c>
      <c r="K12981" t="s">
        <v>99254</v>
      </c>
      <c r="L12981" t="s">
        <v>99254</v>
      </c>
      <c r="M12981" t="s">
        <v>99255</v>
      </c>
      <c r="N12981" t="s">
        <v>202772</v>
      </c>
      <c r="O12981" t="s">
        <v>25</v>
      </c>
      <c r="P12981" t="s">
        <v>20</v>
      </c>
      <c r="Q12981" t="s">
        <v>20</v>
      </c>
      <c r="R12981" t="s">
        <v>20</v>
      </c>
      <c r="S12981" t="s">
        <v>20</v>
      </c>
      <c r="T12981" t="s">
        <v>20</v>
      </c>
      <c r="U12981" t="s">
        <v>20</v>
      </c>
    </row>
    <row r="12982" spans="1:21" x14ac:dyDescent="0.35">
      <c r="A12982" t="s">
        <v>126105</v>
      </c>
      <c r="B12982" t="s">
        <v>104</v>
      </c>
      <c r="C12982">
        <v>43776231</v>
      </c>
      <c r="D12982">
        <v>43776798</v>
      </c>
      <c r="E12982" t="s">
        <v>19</v>
      </c>
      <c r="F12982">
        <v>480</v>
      </c>
      <c r="G12982">
        <f t="shared" si="202"/>
        <v>567</v>
      </c>
      <c r="H12982" t="s">
        <v>68</v>
      </c>
      <c r="I12982" t="s">
        <v>68</v>
      </c>
      <c r="J12982">
        <v>47285</v>
      </c>
      <c r="K12982" t="s">
        <v>100927</v>
      </c>
      <c r="L12982" t="s">
        <v>100927</v>
      </c>
      <c r="M12982" t="s">
        <v>100928</v>
      </c>
      <c r="N12982" t="s">
        <v>191423</v>
      </c>
      <c r="O12982" t="s">
        <v>25</v>
      </c>
      <c r="P12982" t="s">
        <v>20</v>
      </c>
      <c r="Q12982" t="s">
        <v>20</v>
      </c>
      <c r="R12982" t="s">
        <v>20</v>
      </c>
      <c r="S12982" t="s">
        <v>20</v>
      </c>
      <c r="T12982" t="s">
        <v>20</v>
      </c>
      <c r="U12982" t="s">
        <v>20</v>
      </c>
    </row>
    <row r="12983" spans="1:21" x14ac:dyDescent="0.35">
      <c r="A12983" t="s">
        <v>116511</v>
      </c>
      <c r="B12983" t="s">
        <v>18</v>
      </c>
      <c r="C12983">
        <v>84248339</v>
      </c>
      <c r="D12983">
        <v>84249200</v>
      </c>
      <c r="E12983" t="s">
        <v>19</v>
      </c>
      <c r="F12983">
        <v>480</v>
      </c>
      <c r="G12983">
        <f t="shared" si="202"/>
        <v>861</v>
      </c>
      <c r="H12983" t="s">
        <v>106304</v>
      </c>
      <c r="I12983" t="s">
        <v>41698</v>
      </c>
      <c r="J12983">
        <v>861</v>
      </c>
      <c r="K12983" t="s">
        <v>41699</v>
      </c>
      <c r="L12983" t="s">
        <v>41699</v>
      </c>
      <c r="M12983" t="s">
        <v>41700</v>
      </c>
      <c r="N12983" t="s">
        <v>231329</v>
      </c>
      <c r="O12983" t="s">
        <v>25</v>
      </c>
      <c r="P12983" t="s">
        <v>41701</v>
      </c>
      <c r="Q12983" t="s">
        <v>41702</v>
      </c>
      <c r="R12983" t="s">
        <v>27</v>
      </c>
      <c r="S12983" t="s">
        <v>41703</v>
      </c>
      <c r="T12983" t="s">
        <v>41704</v>
      </c>
      <c r="U12983" t="s">
        <v>27</v>
      </c>
    </row>
    <row r="12984" spans="1:21" x14ac:dyDescent="0.35">
      <c r="A12984" t="s">
        <v>126253</v>
      </c>
      <c r="B12984" t="s">
        <v>279</v>
      </c>
      <c r="C12984">
        <v>17959762</v>
      </c>
      <c r="D12984">
        <v>17960518</v>
      </c>
      <c r="E12984" t="s">
        <v>19</v>
      </c>
      <c r="F12984">
        <v>480</v>
      </c>
      <c r="G12984">
        <f t="shared" si="202"/>
        <v>756</v>
      </c>
      <c r="H12984" t="s">
        <v>68</v>
      </c>
      <c r="I12984" t="s">
        <v>68</v>
      </c>
      <c r="J12984">
        <v>5435</v>
      </c>
      <c r="K12984" t="s">
        <v>57084</v>
      </c>
      <c r="L12984" t="s">
        <v>57084</v>
      </c>
      <c r="M12984" t="s">
        <v>57085</v>
      </c>
      <c r="N12984" t="s">
        <v>191576</v>
      </c>
      <c r="O12984" t="s">
        <v>25</v>
      </c>
      <c r="P12984" t="s">
        <v>57086</v>
      </c>
      <c r="Q12984" t="s">
        <v>27</v>
      </c>
      <c r="R12984" t="s">
        <v>27</v>
      </c>
      <c r="S12984" t="s">
        <v>57087</v>
      </c>
      <c r="T12984" t="s">
        <v>57088</v>
      </c>
      <c r="U12984" t="s">
        <v>57089</v>
      </c>
    </row>
    <row r="12985" spans="1:21" x14ac:dyDescent="0.35">
      <c r="A12985" t="s">
        <v>126335</v>
      </c>
      <c r="B12985" t="s">
        <v>18</v>
      </c>
      <c r="C12985">
        <v>57887495</v>
      </c>
      <c r="D12985">
        <v>57888110</v>
      </c>
      <c r="E12985" t="s">
        <v>19</v>
      </c>
      <c r="F12985">
        <v>480</v>
      </c>
      <c r="G12985">
        <f t="shared" si="202"/>
        <v>615</v>
      </c>
      <c r="H12985" t="s">
        <v>68</v>
      </c>
      <c r="I12985" t="s">
        <v>68</v>
      </c>
      <c r="J12985">
        <v>-20775</v>
      </c>
      <c r="K12985" t="s">
        <v>101046</v>
      </c>
      <c r="L12985" t="s">
        <v>101046</v>
      </c>
      <c r="M12985" t="s">
        <v>101047</v>
      </c>
      <c r="N12985" t="s">
        <v>235112</v>
      </c>
      <c r="O12985" t="s">
        <v>25</v>
      </c>
      <c r="P12985" t="s">
        <v>638</v>
      </c>
      <c r="Q12985" t="s">
        <v>27</v>
      </c>
      <c r="R12985" t="s">
        <v>20</v>
      </c>
      <c r="S12985" t="s">
        <v>639</v>
      </c>
      <c r="T12985" t="s">
        <v>27</v>
      </c>
      <c r="U12985" t="s">
        <v>20</v>
      </c>
    </row>
    <row r="12986" spans="1:21" x14ac:dyDescent="0.35">
      <c r="A12986" t="s">
        <v>123304</v>
      </c>
      <c r="B12986" t="s">
        <v>18</v>
      </c>
      <c r="C12986">
        <v>57804759</v>
      </c>
      <c r="D12986">
        <v>57805867</v>
      </c>
      <c r="E12986" t="s">
        <v>19</v>
      </c>
      <c r="F12986">
        <v>479</v>
      </c>
      <c r="G12986">
        <f t="shared" si="202"/>
        <v>1108</v>
      </c>
      <c r="H12986" t="s">
        <v>106303</v>
      </c>
      <c r="I12986" t="s">
        <v>111627</v>
      </c>
      <c r="J12986">
        <v>524</v>
      </c>
      <c r="K12986" t="s">
        <v>76242</v>
      </c>
      <c r="L12986" t="s">
        <v>76242</v>
      </c>
      <c r="M12986" t="s">
        <v>76243</v>
      </c>
      <c r="N12986" t="s">
        <v>196307</v>
      </c>
      <c r="O12986" t="s">
        <v>25</v>
      </c>
      <c r="P12986" t="s">
        <v>76244</v>
      </c>
      <c r="Q12986" t="s">
        <v>76245</v>
      </c>
      <c r="R12986" t="s">
        <v>33953</v>
      </c>
      <c r="S12986" t="s">
        <v>76246</v>
      </c>
      <c r="T12986" t="s">
        <v>76247</v>
      </c>
      <c r="U12986" t="s">
        <v>27</v>
      </c>
    </row>
    <row r="12987" spans="1:21" x14ac:dyDescent="0.35">
      <c r="A12987" t="s">
        <v>125413</v>
      </c>
      <c r="B12987" t="s">
        <v>76</v>
      </c>
      <c r="C12987">
        <v>35814052</v>
      </c>
      <c r="D12987">
        <v>35814576</v>
      </c>
      <c r="E12987" t="s">
        <v>19</v>
      </c>
      <c r="F12987">
        <v>479</v>
      </c>
      <c r="G12987">
        <f t="shared" si="202"/>
        <v>524</v>
      </c>
      <c r="H12987" t="s">
        <v>68</v>
      </c>
      <c r="I12987" t="s">
        <v>68</v>
      </c>
      <c r="J12987">
        <v>-4990</v>
      </c>
      <c r="K12987" t="s">
        <v>89600</v>
      </c>
      <c r="L12987" t="s">
        <v>89600</v>
      </c>
      <c r="M12987" t="s">
        <v>89601</v>
      </c>
      <c r="N12987" t="s">
        <v>178359</v>
      </c>
      <c r="O12987" t="s">
        <v>25</v>
      </c>
      <c r="P12987" t="s">
        <v>89602</v>
      </c>
      <c r="Q12987" t="s">
        <v>27</v>
      </c>
      <c r="R12987" t="s">
        <v>27</v>
      </c>
      <c r="S12987" t="s">
        <v>89603</v>
      </c>
      <c r="T12987" t="s">
        <v>27</v>
      </c>
      <c r="U12987" t="s">
        <v>27</v>
      </c>
    </row>
    <row r="12988" spans="1:21" x14ac:dyDescent="0.35">
      <c r="A12988" t="s">
        <v>129631</v>
      </c>
      <c r="B12988" t="s">
        <v>149</v>
      </c>
      <c r="C12988">
        <v>78314070</v>
      </c>
      <c r="D12988">
        <v>78314682</v>
      </c>
      <c r="E12988" t="s">
        <v>19</v>
      </c>
      <c r="F12988">
        <v>479</v>
      </c>
      <c r="G12988">
        <f t="shared" si="202"/>
        <v>612</v>
      </c>
      <c r="H12988" t="s">
        <v>106304</v>
      </c>
      <c r="I12988" t="s">
        <v>61053</v>
      </c>
      <c r="J12988">
        <v>337</v>
      </c>
      <c r="K12988" t="s">
        <v>27274</v>
      </c>
      <c r="L12988" t="s">
        <v>27274</v>
      </c>
      <c r="M12988" t="s">
        <v>27275</v>
      </c>
      <c r="N12988" t="s">
        <v>189574</v>
      </c>
      <c r="O12988" t="s">
        <v>25</v>
      </c>
      <c r="P12988" t="s">
        <v>27276</v>
      </c>
      <c r="Q12988" t="s">
        <v>27</v>
      </c>
      <c r="R12988" t="s">
        <v>27</v>
      </c>
      <c r="S12988" t="s">
        <v>27277</v>
      </c>
      <c r="T12988" t="s">
        <v>27278</v>
      </c>
      <c r="U12988" t="s">
        <v>27279</v>
      </c>
    </row>
    <row r="12989" spans="1:21" x14ac:dyDescent="0.35">
      <c r="A12989" t="s">
        <v>115019</v>
      </c>
      <c r="B12989" t="s">
        <v>18</v>
      </c>
      <c r="C12989">
        <v>89012611</v>
      </c>
      <c r="D12989">
        <v>89013010</v>
      </c>
      <c r="E12989" t="s">
        <v>19</v>
      </c>
      <c r="F12989">
        <v>479</v>
      </c>
      <c r="G12989">
        <f t="shared" si="202"/>
        <v>399</v>
      </c>
      <c r="H12989" t="s">
        <v>106303</v>
      </c>
      <c r="I12989" t="s">
        <v>105726</v>
      </c>
      <c r="J12989">
        <v>-295</v>
      </c>
      <c r="K12989" t="s">
        <v>81010</v>
      </c>
      <c r="L12989" t="s">
        <v>81010</v>
      </c>
      <c r="M12989" t="s">
        <v>81011</v>
      </c>
      <c r="N12989" t="s">
        <v>231670</v>
      </c>
      <c r="O12989" t="s">
        <v>191</v>
      </c>
      <c r="P12989" t="s">
        <v>81012</v>
      </c>
      <c r="Q12989" t="s">
        <v>81013</v>
      </c>
      <c r="R12989" t="s">
        <v>27</v>
      </c>
      <c r="S12989" t="s">
        <v>81014</v>
      </c>
      <c r="T12989" t="s">
        <v>27</v>
      </c>
      <c r="U12989" t="s">
        <v>27</v>
      </c>
    </row>
    <row r="12990" spans="1:21" x14ac:dyDescent="0.35">
      <c r="A12990" t="s">
        <v>127796</v>
      </c>
      <c r="B12990" t="s">
        <v>279</v>
      </c>
      <c r="C12990">
        <v>22962116</v>
      </c>
      <c r="D12990">
        <v>22962742</v>
      </c>
      <c r="E12990" t="s">
        <v>19</v>
      </c>
      <c r="F12990">
        <v>479</v>
      </c>
      <c r="G12990">
        <f t="shared" si="202"/>
        <v>626</v>
      </c>
      <c r="H12990" t="s">
        <v>68</v>
      </c>
      <c r="I12990" t="s">
        <v>68</v>
      </c>
      <c r="J12990">
        <v>-26490</v>
      </c>
      <c r="K12990" t="s">
        <v>106392</v>
      </c>
      <c r="L12990" t="s">
        <v>106392</v>
      </c>
      <c r="M12990" t="s">
        <v>106393</v>
      </c>
      <c r="N12990" t="s">
        <v>213016</v>
      </c>
      <c r="O12990" t="s">
        <v>25</v>
      </c>
      <c r="P12990" t="s">
        <v>1911</v>
      </c>
      <c r="Q12990" t="s">
        <v>1912</v>
      </c>
      <c r="R12990" t="s">
        <v>20</v>
      </c>
      <c r="S12990" t="s">
        <v>26</v>
      </c>
      <c r="T12990" t="s">
        <v>27</v>
      </c>
      <c r="U12990" t="s">
        <v>20</v>
      </c>
    </row>
    <row r="12991" spans="1:21" x14ac:dyDescent="0.35">
      <c r="A12991" t="s">
        <v>123730</v>
      </c>
      <c r="B12991" t="s">
        <v>115</v>
      </c>
      <c r="C12991">
        <v>50028056</v>
      </c>
      <c r="D12991">
        <v>50028567</v>
      </c>
      <c r="E12991" t="s">
        <v>19</v>
      </c>
      <c r="F12991">
        <v>479</v>
      </c>
      <c r="G12991">
        <f t="shared" si="202"/>
        <v>511</v>
      </c>
      <c r="H12991" t="s">
        <v>106304</v>
      </c>
      <c r="I12991" t="s">
        <v>877</v>
      </c>
      <c r="J12991">
        <v>276</v>
      </c>
      <c r="K12991" t="s">
        <v>878</v>
      </c>
      <c r="L12991" t="s">
        <v>878</v>
      </c>
      <c r="M12991" t="s">
        <v>879</v>
      </c>
      <c r="N12991" t="s">
        <v>192273</v>
      </c>
      <c r="O12991" t="s">
        <v>25</v>
      </c>
      <c r="P12991" t="s">
        <v>880</v>
      </c>
      <c r="Q12991" t="s">
        <v>27</v>
      </c>
      <c r="R12991" t="s">
        <v>27</v>
      </c>
      <c r="S12991" t="s">
        <v>881</v>
      </c>
      <c r="T12991" t="s">
        <v>882</v>
      </c>
      <c r="U12991" t="s">
        <v>883</v>
      </c>
    </row>
    <row r="12992" spans="1:21" x14ac:dyDescent="0.35">
      <c r="A12992" t="s">
        <v>122894</v>
      </c>
      <c r="B12992" t="s">
        <v>149</v>
      </c>
      <c r="C12992">
        <v>1270556</v>
      </c>
      <c r="D12992">
        <v>1271573</v>
      </c>
      <c r="E12992" t="s">
        <v>19</v>
      </c>
      <c r="F12992">
        <v>479</v>
      </c>
      <c r="G12992">
        <f t="shared" si="202"/>
        <v>1017</v>
      </c>
      <c r="H12992" t="s">
        <v>68</v>
      </c>
      <c r="I12992" t="s">
        <v>68</v>
      </c>
      <c r="J12992">
        <v>-3334</v>
      </c>
      <c r="K12992" t="s">
        <v>61431</v>
      </c>
      <c r="L12992" t="s">
        <v>61431</v>
      </c>
      <c r="M12992" t="s">
        <v>61432</v>
      </c>
      <c r="N12992" t="s">
        <v>207705</v>
      </c>
      <c r="O12992" t="s">
        <v>25</v>
      </c>
      <c r="P12992" t="s">
        <v>61433</v>
      </c>
      <c r="Q12992" t="s">
        <v>27</v>
      </c>
      <c r="R12992" t="s">
        <v>27</v>
      </c>
      <c r="S12992" t="s">
        <v>61434</v>
      </c>
      <c r="T12992" t="s">
        <v>61435</v>
      </c>
      <c r="U12992" t="s">
        <v>61436</v>
      </c>
    </row>
    <row r="12993" spans="1:21" x14ac:dyDescent="0.35">
      <c r="A12993" t="s">
        <v>129696</v>
      </c>
      <c r="B12993" t="s">
        <v>51</v>
      </c>
      <c r="C12993">
        <v>35846865</v>
      </c>
      <c r="D12993">
        <v>35847600</v>
      </c>
      <c r="E12993" t="s">
        <v>19</v>
      </c>
      <c r="F12993">
        <v>479</v>
      </c>
      <c r="G12993">
        <f t="shared" si="202"/>
        <v>735</v>
      </c>
      <c r="H12993" t="s">
        <v>106303</v>
      </c>
      <c r="I12993" t="s">
        <v>35531</v>
      </c>
      <c r="J12993">
        <v>88</v>
      </c>
      <c r="K12993" t="s">
        <v>35532</v>
      </c>
      <c r="L12993" t="s">
        <v>35532</v>
      </c>
      <c r="M12993" t="s">
        <v>35533</v>
      </c>
      <c r="N12993" t="s">
        <v>217750</v>
      </c>
      <c r="O12993" t="s">
        <v>191</v>
      </c>
      <c r="P12993" t="s">
        <v>20</v>
      </c>
      <c r="Q12993" t="s">
        <v>20</v>
      </c>
      <c r="R12993" t="s">
        <v>20</v>
      </c>
      <c r="S12993" t="s">
        <v>20</v>
      </c>
      <c r="T12993" t="s">
        <v>20</v>
      </c>
      <c r="U12993" t="s">
        <v>20</v>
      </c>
    </row>
    <row r="12994" spans="1:21" x14ac:dyDescent="0.35">
      <c r="A12994" t="s">
        <v>120012</v>
      </c>
      <c r="B12994" t="s">
        <v>30</v>
      </c>
      <c r="C12994">
        <v>2873843</v>
      </c>
      <c r="D12994">
        <v>2874665</v>
      </c>
      <c r="E12994" t="s">
        <v>19</v>
      </c>
      <c r="F12994">
        <v>478</v>
      </c>
      <c r="G12994">
        <f t="shared" si="202"/>
        <v>822</v>
      </c>
      <c r="H12994" t="s">
        <v>68</v>
      </c>
      <c r="I12994" t="s">
        <v>68</v>
      </c>
      <c r="J12994">
        <v>-8975</v>
      </c>
      <c r="K12994" t="s">
        <v>1889</v>
      </c>
      <c r="L12994" t="s">
        <v>1889</v>
      </c>
      <c r="M12994" t="s">
        <v>1890</v>
      </c>
      <c r="N12994" t="s">
        <v>199559</v>
      </c>
      <c r="O12994" t="s">
        <v>25</v>
      </c>
      <c r="P12994" t="s">
        <v>1891</v>
      </c>
      <c r="Q12994" t="s">
        <v>1892</v>
      </c>
      <c r="R12994" t="s">
        <v>1893</v>
      </c>
      <c r="S12994" t="s">
        <v>1894</v>
      </c>
      <c r="T12994" t="s">
        <v>27</v>
      </c>
      <c r="U12994" t="s">
        <v>27</v>
      </c>
    </row>
    <row r="12995" spans="1:21" x14ac:dyDescent="0.35">
      <c r="A12995" t="s">
        <v>127698</v>
      </c>
      <c r="B12995" t="s">
        <v>115</v>
      </c>
      <c r="C12995">
        <v>66330098</v>
      </c>
      <c r="D12995">
        <v>66331517</v>
      </c>
      <c r="E12995" t="s">
        <v>19</v>
      </c>
      <c r="F12995">
        <v>478</v>
      </c>
      <c r="G12995">
        <f t="shared" ref="G12995:G13058" si="203">D12995-C12995</f>
        <v>1419</v>
      </c>
      <c r="H12995" t="s">
        <v>106306</v>
      </c>
      <c r="I12995" t="s">
        <v>61299</v>
      </c>
      <c r="J12995">
        <v>809</v>
      </c>
      <c r="K12995" t="s">
        <v>61300</v>
      </c>
      <c r="L12995" t="s">
        <v>61300</v>
      </c>
      <c r="M12995" t="s">
        <v>61301</v>
      </c>
      <c r="N12995" t="s">
        <v>236199</v>
      </c>
      <c r="O12995" t="s">
        <v>25</v>
      </c>
      <c r="P12995" t="s">
        <v>61302</v>
      </c>
      <c r="Q12995" t="s">
        <v>61303</v>
      </c>
      <c r="R12995" t="s">
        <v>61304</v>
      </c>
      <c r="S12995" t="s">
        <v>61305</v>
      </c>
      <c r="T12995" t="s">
        <v>27</v>
      </c>
      <c r="U12995" t="s">
        <v>27</v>
      </c>
    </row>
    <row r="12996" spans="1:21" x14ac:dyDescent="0.35">
      <c r="A12996" t="s">
        <v>121532</v>
      </c>
      <c r="B12996" t="s">
        <v>115</v>
      </c>
      <c r="C12996">
        <v>63148541</v>
      </c>
      <c r="D12996">
        <v>63149944</v>
      </c>
      <c r="E12996" t="s">
        <v>19</v>
      </c>
      <c r="F12996">
        <v>478</v>
      </c>
      <c r="G12996">
        <f t="shared" si="203"/>
        <v>1403</v>
      </c>
      <c r="H12996" t="s">
        <v>106304</v>
      </c>
      <c r="I12996" t="s">
        <v>111630</v>
      </c>
      <c r="J12996">
        <v>389</v>
      </c>
      <c r="K12996" t="s">
        <v>67216</v>
      </c>
      <c r="L12996" t="s">
        <v>67216</v>
      </c>
      <c r="M12996" t="s">
        <v>67217</v>
      </c>
      <c r="N12996" t="s">
        <v>190369</v>
      </c>
      <c r="O12996" t="s">
        <v>25</v>
      </c>
      <c r="P12996" t="s">
        <v>67218</v>
      </c>
      <c r="Q12996" t="s">
        <v>27</v>
      </c>
      <c r="R12996" t="s">
        <v>27</v>
      </c>
      <c r="S12996" t="s">
        <v>67219</v>
      </c>
      <c r="T12996" t="s">
        <v>27</v>
      </c>
      <c r="U12996" t="s">
        <v>27</v>
      </c>
    </row>
    <row r="12997" spans="1:21" x14ac:dyDescent="0.35">
      <c r="A12997" t="s">
        <v>119061</v>
      </c>
      <c r="B12997" t="s">
        <v>104</v>
      </c>
      <c r="C12997">
        <v>55703476</v>
      </c>
      <c r="D12997">
        <v>55703857</v>
      </c>
      <c r="E12997" t="s">
        <v>19</v>
      </c>
      <c r="F12997">
        <v>478</v>
      </c>
      <c r="G12997">
        <f t="shared" si="203"/>
        <v>381</v>
      </c>
      <c r="H12997" t="s">
        <v>106303</v>
      </c>
      <c r="I12997" t="s">
        <v>111629</v>
      </c>
      <c r="J12997">
        <v>-1099</v>
      </c>
      <c r="K12997" t="s">
        <v>98734</v>
      </c>
      <c r="L12997" t="s">
        <v>98734</v>
      </c>
      <c r="M12997" t="s">
        <v>98734</v>
      </c>
      <c r="N12997" t="e">
        <v>#N/A</v>
      </c>
      <c r="O12997" t="s">
        <v>2478</v>
      </c>
      <c r="P12997" t="s">
        <v>26</v>
      </c>
      <c r="Q12997" t="s">
        <v>27</v>
      </c>
      <c r="R12997" t="s">
        <v>20</v>
      </c>
      <c r="S12997" t="s">
        <v>1926</v>
      </c>
      <c r="T12997" t="s">
        <v>27</v>
      </c>
      <c r="U12997" t="s">
        <v>20</v>
      </c>
    </row>
    <row r="12998" spans="1:21" x14ac:dyDescent="0.35">
      <c r="A12998" t="s">
        <v>129281</v>
      </c>
      <c r="B12998" t="s">
        <v>51</v>
      </c>
      <c r="C12998">
        <v>46614635</v>
      </c>
      <c r="D12998">
        <v>46615093</v>
      </c>
      <c r="E12998" t="s">
        <v>19</v>
      </c>
      <c r="F12998">
        <v>478</v>
      </c>
      <c r="G12998">
        <f t="shared" si="203"/>
        <v>458</v>
      </c>
      <c r="H12998" t="s">
        <v>106303</v>
      </c>
      <c r="I12998" t="s">
        <v>103474</v>
      </c>
      <c r="J12998">
        <v>-485</v>
      </c>
      <c r="K12998" t="s">
        <v>72625</v>
      </c>
      <c r="L12998" t="s">
        <v>72625</v>
      </c>
      <c r="M12998" t="s">
        <v>72626</v>
      </c>
      <c r="N12998" t="s">
        <v>179093</v>
      </c>
      <c r="O12998" t="s">
        <v>25</v>
      </c>
      <c r="P12998" t="s">
        <v>72627</v>
      </c>
      <c r="Q12998" t="s">
        <v>27</v>
      </c>
      <c r="R12998" t="s">
        <v>27</v>
      </c>
      <c r="S12998" t="s">
        <v>72628</v>
      </c>
      <c r="T12998" t="s">
        <v>72629</v>
      </c>
      <c r="U12998" t="s">
        <v>27</v>
      </c>
    </row>
    <row r="12999" spans="1:21" x14ac:dyDescent="0.35">
      <c r="A12999" t="s">
        <v>120743</v>
      </c>
      <c r="B12999" t="s">
        <v>30</v>
      </c>
      <c r="C12999">
        <v>44012671</v>
      </c>
      <c r="D12999">
        <v>44013336</v>
      </c>
      <c r="E12999" t="s">
        <v>19</v>
      </c>
      <c r="F12999">
        <v>478</v>
      </c>
      <c r="G12999">
        <f t="shared" si="203"/>
        <v>665</v>
      </c>
      <c r="H12999" t="s">
        <v>68</v>
      </c>
      <c r="I12999" t="s">
        <v>68</v>
      </c>
      <c r="J12999">
        <v>-12342</v>
      </c>
      <c r="K12999" t="s">
        <v>105904</v>
      </c>
      <c r="L12999" t="s">
        <v>105904</v>
      </c>
      <c r="M12999" t="s">
        <v>105905</v>
      </c>
      <c r="N12999" t="s">
        <v>231611</v>
      </c>
      <c r="O12999" t="s">
        <v>25</v>
      </c>
      <c r="P12999" t="s">
        <v>20</v>
      </c>
      <c r="Q12999" t="s">
        <v>20</v>
      </c>
      <c r="R12999" t="s">
        <v>20</v>
      </c>
      <c r="S12999" t="s">
        <v>20</v>
      </c>
      <c r="T12999" t="s">
        <v>20</v>
      </c>
      <c r="U12999" t="s">
        <v>20</v>
      </c>
    </row>
    <row r="13000" spans="1:21" x14ac:dyDescent="0.35">
      <c r="A13000" t="s">
        <v>115716</v>
      </c>
      <c r="B13000" t="s">
        <v>279</v>
      </c>
      <c r="C13000">
        <v>42312570</v>
      </c>
      <c r="D13000">
        <v>42313392</v>
      </c>
      <c r="E13000" t="s">
        <v>19</v>
      </c>
      <c r="F13000">
        <v>478</v>
      </c>
      <c r="G13000">
        <f t="shared" si="203"/>
        <v>822</v>
      </c>
      <c r="H13000" t="s">
        <v>106304</v>
      </c>
      <c r="I13000" t="s">
        <v>111628</v>
      </c>
      <c r="J13000">
        <v>442</v>
      </c>
      <c r="K13000" t="s">
        <v>3588</v>
      </c>
      <c r="L13000" t="s">
        <v>3588</v>
      </c>
      <c r="M13000" t="s">
        <v>3589</v>
      </c>
      <c r="N13000" t="s">
        <v>181563</v>
      </c>
      <c r="O13000" t="s">
        <v>25</v>
      </c>
      <c r="P13000" t="s">
        <v>3590</v>
      </c>
      <c r="Q13000" t="s">
        <v>27</v>
      </c>
      <c r="R13000" t="s">
        <v>27</v>
      </c>
      <c r="S13000" t="s">
        <v>3591</v>
      </c>
      <c r="T13000" t="s">
        <v>27</v>
      </c>
      <c r="U13000" t="s">
        <v>27</v>
      </c>
    </row>
    <row r="13001" spans="1:21" x14ac:dyDescent="0.35">
      <c r="A13001" t="s">
        <v>120655</v>
      </c>
      <c r="B13001" t="s">
        <v>45</v>
      </c>
      <c r="C13001">
        <v>47110716</v>
      </c>
      <c r="D13001">
        <v>47111504</v>
      </c>
      <c r="E13001" t="s">
        <v>19</v>
      </c>
      <c r="F13001">
        <v>478</v>
      </c>
      <c r="G13001">
        <f t="shared" si="203"/>
        <v>788</v>
      </c>
      <c r="H13001" t="s">
        <v>68</v>
      </c>
      <c r="I13001" t="s">
        <v>68</v>
      </c>
      <c r="J13001">
        <v>-88832</v>
      </c>
      <c r="K13001" t="s">
        <v>99647</v>
      </c>
      <c r="L13001" t="s">
        <v>99647</v>
      </c>
      <c r="M13001" t="s">
        <v>99648</v>
      </c>
      <c r="N13001" t="s">
        <v>214701</v>
      </c>
      <c r="O13001" t="s">
        <v>25</v>
      </c>
      <c r="P13001" t="s">
        <v>20</v>
      </c>
      <c r="Q13001" t="s">
        <v>20</v>
      </c>
      <c r="R13001" t="s">
        <v>20</v>
      </c>
      <c r="S13001" t="s">
        <v>20</v>
      </c>
      <c r="T13001" t="s">
        <v>20</v>
      </c>
      <c r="U13001" t="s">
        <v>20</v>
      </c>
    </row>
    <row r="13002" spans="1:21" x14ac:dyDescent="0.35">
      <c r="A13002" t="s">
        <v>122989</v>
      </c>
      <c r="B13002" t="s">
        <v>18</v>
      </c>
      <c r="C13002">
        <v>21287513</v>
      </c>
      <c r="D13002">
        <v>21287938</v>
      </c>
      <c r="E13002" t="s">
        <v>19</v>
      </c>
      <c r="F13002">
        <v>477</v>
      </c>
      <c r="G13002">
        <f t="shared" si="203"/>
        <v>425</v>
      </c>
      <c r="H13002" t="s">
        <v>68</v>
      </c>
      <c r="I13002" t="s">
        <v>68</v>
      </c>
      <c r="J13002">
        <v>39849</v>
      </c>
      <c r="K13002" t="s">
        <v>30972</v>
      </c>
      <c r="L13002" t="s">
        <v>30972</v>
      </c>
      <c r="M13002" t="s">
        <v>30973</v>
      </c>
      <c r="N13002" t="s">
        <v>230549</v>
      </c>
      <c r="O13002" t="s">
        <v>25</v>
      </c>
      <c r="P13002" t="s">
        <v>30974</v>
      </c>
      <c r="Q13002" t="s">
        <v>27</v>
      </c>
      <c r="R13002" t="s">
        <v>27</v>
      </c>
      <c r="S13002" t="s">
        <v>30975</v>
      </c>
      <c r="T13002" t="s">
        <v>27</v>
      </c>
      <c r="U13002" t="s">
        <v>27</v>
      </c>
    </row>
    <row r="13003" spans="1:21" x14ac:dyDescent="0.35">
      <c r="A13003" t="s">
        <v>124297</v>
      </c>
      <c r="B13003" t="s">
        <v>94</v>
      </c>
      <c r="C13003">
        <v>2320184</v>
      </c>
      <c r="D13003">
        <v>2321249</v>
      </c>
      <c r="E13003" t="s">
        <v>19</v>
      </c>
      <c r="F13003">
        <v>477</v>
      </c>
      <c r="G13003">
        <f t="shared" si="203"/>
        <v>1065</v>
      </c>
      <c r="H13003" t="s">
        <v>106306</v>
      </c>
      <c r="I13003" t="s">
        <v>111640</v>
      </c>
      <c r="J13003">
        <v>1139</v>
      </c>
      <c r="K13003" t="s">
        <v>89778</v>
      </c>
      <c r="L13003" t="s">
        <v>89778</v>
      </c>
      <c r="M13003" t="s">
        <v>89779</v>
      </c>
      <c r="N13003" t="s">
        <v>190424</v>
      </c>
      <c r="O13003" t="s">
        <v>25</v>
      </c>
      <c r="P13003" t="s">
        <v>89780</v>
      </c>
      <c r="Q13003" t="s">
        <v>27</v>
      </c>
      <c r="R13003" t="s">
        <v>27</v>
      </c>
      <c r="S13003" t="s">
        <v>89781</v>
      </c>
      <c r="T13003" t="s">
        <v>89782</v>
      </c>
      <c r="U13003" t="s">
        <v>27</v>
      </c>
    </row>
    <row r="13004" spans="1:21" x14ac:dyDescent="0.35">
      <c r="A13004" t="s">
        <v>116507</v>
      </c>
      <c r="B13004" t="s">
        <v>115</v>
      </c>
      <c r="C13004">
        <v>96748185</v>
      </c>
      <c r="D13004">
        <v>96748740</v>
      </c>
      <c r="E13004" t="s">
        <v>19</v>
      </c>
      <c r="F13004">
        <v>477</v>
      </c>
      <c r="G13004">
        <f t="shared" si="203"/>
        <v>555</v>
      </c>
      <c r="H13004" t="s">
        <v>106303</v>
      </c>
      <c r="I13004" t="s">
        <v>111631</v>
      </c>
      <c r="J13004">
        <v>-1660</v>
      </c>
      <c r="K13004" t="s">
        <v>71205</v>
      </c>
      <c r="L13004" t="s">
        <v>71205</v>
      </c>
      <c r="M13004" t="s">
        <v>71206</v>
      </c>
      <c r="N13004" t="e">
        <v>#N/A</v>
      </c>
      <c r="O13004" t="s">
        <v>25</v>
      </c>
      <c r="P13004" t="s">
        <v>71207</v>
      </c>
      <c r="Q13004" t="s">
        <v>27</v>
      </c>
      <c r="R13004" t="s">
        <v>27</v>
      </c>
      <c r="S13004" t="s">
        <v>71208</v>
      </c>
      <c r="T13004" t="s">
        <v>27</v>
      </c>
      <c r="U13004" t="s">
        <v>27</v>
      </c>
    </row>
    <row r="13005" spans="1:21" x14ac:dyDescent="0.35">
      <c r="A13005" t="s">
        <v>124635</v>
      </c>
      <c r="B13005" t="s">
        <v>149</v>
      </c>
      <c r="C13005">
        <v>47304798</v>
      </c>
      <c r="D13005">
        <v>47305204</v>
      </c>
      <c r="E13005" t="s">
        <v>19</v>
      </c>
      <c r="F13005">
        <v>477</v>
      </c>
      <c r="G13005">
        <f t="shared" si="203"/>
        <v>406</v>
      </c>
      <c r="H13005" t="s">
        <v>68</v>
      </c>
      <c r="I13005" t="s">
        <v>68</v>
      </c>
      <c r="J13005">
        <v>-28176</v>
      </c>
      <c r="K13005" t="s">
        <v>79538</v>
      </c>
      <c r="L13005" t="s">
        <v>79538</v>
      </c>
      <c r="M13005" t="s">
        <v>79539</v>
      </c>
      <c r="N13005" t="s">
        <v>194952</v>
      </c>
      <c r="O13005" t="s">
        <v>25</v>
      </c>
      <c r="P13005" t="s">
        <v>79540</v>
      </c>
      <c r="Q13005" t="s">
        <v>79541</v>
      </c>
      <c r="R13005" t="s">
        <v>79542</v>
      </c>
      <c r="S13005" t="s">
        <v>79543</v>
      </c>
      <c r="T13005" t="s">
        <v>79544</v>
      </c>
      <c r="U13005" t="s">
        <v>79545</v>
      </c>
    </row>
    <row r="13006" spans="1:21" x14ac:dyDescent="0.35">
      <c r="A13006" t="s">
        <v>125180</v>
      </c>
      <c r="B13006" t="s">
        <v>94</v>
      </c>
      <c r="C13006">
        <v>17710026</v>
      </c>
      <c r="D13006">
        <v>17710837</v>
      </c>
      <c r="E13006" t="s">
        <v>19</v>
      </c>
      <c r="F13006">
        <v>477</v>
      </c>
      <c r="G13006">
        <f t="shared" si="203"/>
        <v>811</v>
      </c>
      <c r="H13006" t="s">
        <v>68</v>
      </c>
      <c r="I13006" t="s">
        <v>68</v>
      </c>
      <c r="J13006">
        <v>-73031</v>
      </c>
      <c r="K13006" t="s">
        <v>44432</v>
      </c>
      <c r="L13006" t="s">
        <v>44432</v>
      </c>
      <c r="M13006" t="s">
        <v>44433</v>
      </c>
      <c r="N13006" t="s">
        <v>201304</v>
      </c>
      <c r="O13006" t="s">
        <v>25</v>
      </c>
      <c r="P13006" t="s">
        <v>44434</v>
      </c>
      <c r="Q13006" t="s">
        <v>44435</v>
      </c>
      <c r="R13006" t="s">
        <v>44436</v>
      </c>
      <c r="S13006" t="s">
        <v>44437</v>
      </c>
      <c r="T13006" t="s">
        <v>44438</v>
      </c>
      <c r="U13006" t="s">
        <v>27</v>
      </c>
    </row>
    <row r="13007" spans="1:21" x14ac:dyDescent="0.35">
      <c r="A13007" t="s">
        <v>125617</v>
      </c>
      <c r="B13007" t="s">
        <v>104</v>
      </c>
      <c r="C13007">
        <v>46768818</v>
      </c>
      <c r="D13007">
        <v>46769902</v>
      </c>
      <c r="E13007" t="s">
        <v>19</v>
      </c>
      <c r="F13007">
        <v>477</v>
      </c>
      <c r="G13007">
        <f t="shared" si="203"/>
        <v>1084</v>
      </c>
      <c r="H13007" t="s">
        <v>106303</v>
      </c>
      <c r="I13007" t="s">
        <v>96669</v>
      </c>
      <c r="J13007">
        <v>-874</v>
      </c>
      <c r="K13007" t="s">
        <v>5488</v>
      </c>
      <c r="L13007" t="s">
        <v>5488</v>
      </c>
      <c r="M13007" t="s">
        <v>5489</v>
      </c>
      <c r="N13007" t="s">
        <v>237012</v>
      </c>
      <c r="O13007" t="s">
        <v>25</v>
      </c>
      <c r="P13007" t="s">
        <v>5490</v>
      </c>
      <c r="Q13007" t="s">
        <v>27</v>
      </c>
      <c r="R13007" t="s">
        <v>27</v>
      </c>
      <c r="S13007" t="s">
        <v>5491</v>
      </c>
      <c r="T13007" t="s">
        <v>27</v>
      </c>
      <c r="U13007" t="s">
        <v>27</v>
      </c>
    </row>
    <row r="13008" spans="1:21" x14ac:dyDescent="0.35">
      <c r="A13008" t="s">
        <v>119787</v>
      </c>
      <c r="B13008" t="s">
        <v>51</v>
      </c>
      <c r="C13008">
        <v>57851424</v>
      </c>
      <c r="D13008">
        <v>57852218</v>
      </c>
      <c r="E13008" t="s">
        <v>19</v>
      </c>
      <c r="F13008">
        <v>477</v>
      </c>
      <c r="G13008">
        <f t="shared" si="203"/>
        <v>794</v>
      </c>
      <c r="H13008" t="s">
        <v>106306</v>
      </c>
      <c r="I13008" t="s">
        <v>9536</v>
      </c>
      <c r="J13008">
        <v>491</v>
      </c>
      <c r="K13008" t="s">
        <v>9537</v>
      </c>
      <c r="L13008" t="s">
        <v>9537</v>
      </c>
      <c r="M13008" t="s">
        <v>9538</v>
      </c>
      <c r="N13008" t="s">
        <v>178585</v>
      </c>
      <c r="O13008" t="s">
        <v>25</v>
      </c>
      <c r="P13008" t="s">
        <v>9539</v>
      </c>
      <c r="Q13008" t="s">
        <v>27</v>
      </c>
      <c r="R13008" t="s">
        <v>27</v>
      </c>
      <c r="S13008" t="s">
        <v>9540</v>
      </c>
      <c r="T13008" t="s">
        <v>27</v>
      </c>
      <c r="U13008" t="s">
        <v>27</v>
      </c>
    </row>
    <row r="13009" spans="1:21" x14ac:dyDescent="0.35">
      <c r="A13009" t="s">
        <v>126467</v>
      </c>
      <c r="B13009" t="s">
        <v>45</v>
      </c>
      <c r="C13009">
        <v>70091347</v>
      </c>
      <c r="D13009">
        <v>70091922</v>
      </c>
      <c r="E13009" t="s">
        <v>19</v>
      </c>
      <c r="F13009">
        <v>477</v>
      </c>
      <c r="G13009">
        <f t="shared" si="203"/>
        <v>575</v>
      </c>
      <c r="H13009" t="s">
        <v>106303</v>
      </c>
      <c r="I13009" t="s">
        <v>92818</v>
      </c>
      <c r="J13009">
        <v>311</v>
      </c>
      <c r="K13009" t="s">
        <v>111632</v>
      </c>
      <c r="L13009" t="s">
        <v>111632</v>
      </c>
      <c r="M13009" t="s">
        <v>111633</v>
      </c>
      <c r="N13009" t="s">
        <v>215562</v>
      </c>
      <c r="O13009" t="s">
        <v>25</v>
      </c>
      <c r="P13009" t="s">
        <v>111634</v>
      </c>
      <c r="Q13009" t="s">
        <v>111635</v>
      </c>
      <c r="R13009" t="s">
        <v>111636</v>
      </c>
      <c r="S13009" t="s">
        <v>111637</v>
      </c>
      <c r="T13009" t="s">
        <v>111638</v>
      </c>
      <c r="U13009" t="s">
        <v>111639</v>
      </c>
    </row>
    <row r="13010" spans="1:21" x14ac:dyDescent="0.35">
      <c r="A13010" t="s">
        <v>124702</v>
      </c>
      <c r="B13010" t="s">
        <v>51</v>
      </c>
      <c r="C13010">
        <v>20159507</v>
      </c>
      <c r="D13010">
        <v>20160039</v>
      </c>
      <c r="E13010" t="s">
        <v>19</v>
      </c>
      <c r="F13010">
        <v>477</v>
      </c>
      <c r="G13010">
        <f t="shared" si="203"/>
        <v>532</v>
      </c>
      <c r="H13010" t="s">
        <v>68</v>
      </c>
      <c r="I13010" t="s">
        <v>68</v>
      </c>
      <c r="J13010">
        <v>21649</v>
      </c>
      <c r="K13010" t="s">
        <v>100126</v>
      </c>
      <c r="L13010" t="s">
        <v>100126</v>
      </c>
      <c r="M13010" t="s">
        <v>100127</v>
      </c>
      <c r="N13010" t="s">
        <v>216714</v>
      </c>
      <c r="O13010" t="s">
        <v>25</v>
      </c>
      <c r="P13010" t="s">
        <v>20</v>
      </c>
      <c r="Q13010" t="s">
        <v>20</v>
      </c>
      <c r="R13010" t="s">
        <v>20</v>
      </c>
      <c r="S13010" t="s">
        <v>20</v>
      </c>
      <c r="T13010" t="s">
        <v>20</v>
      </c>
      <c r="U13010" t="s">
        <v>20</v>
      </c>
    </row>
    <row r="13011" spans="1:21" x14ac:dyDescent="0.35">
      <c r="A13011" t="s">
        <v>122945</v>
      </c>
      <c r="B13011" t="s">
        <v>45</v>
      </c>
      <c r="C13011">
        <v>45337285</v>
      </c>
      <c r="D13011">
        <v>45337617</v>
      </c>
      <c r="E13011" t="s">
        <v>19</v>
      </c>
      <c r="F13011">
        <v>476</v>
      </c>
      <c r="G13011">
        <f t="shared" si="203"/>
        <v>332</v>
      </c>
      <c r="H13011" t="s">
        <v>68</v>
      </c>
      <c r="I13011" t="s">
        <v>68</v>
      </c>
      <c r="J13011">
        <v>-112746</v>
      </c>
      <c r="K13011" t="s">
        <v>32310</v>
      </c>
      <c r="L13011" t="s">
        <v>32310</v>
      </c>
      <c r="M13011" t="s">
        <v>32311</v>
      </c>
      <c r="N13011" t="s">
        <v>204763</v>
      </c>
      <c r="O13011" t="s">
        <v>25</v>
      </c>
      <c r="P13011" t="s">
        <v>26</v>
      </c>
      <c r="Q13011" t="s">
        <v>27</v>
      </c>
      <c r="R13011" t="s">
        <v>20</v>
      </c>
      <c r="S13011" t="s">
        <v>32312</v>
      </c>
      <c r="T13011" t="s">
        <v>32313</v>
      </c>
      <c r="U13011" t="s">
        <v>20</v>
      </c>
    </row>
    <row r="13012" spans="1:21" x14ac:dyDescent="0.35">
      <c r="A13012" t="s">
        <v>122206</v>
      </c>
      <c r="B13012" t="s">
        <v>51</v>
      </c>
      <c r="C13012">
        <v>25817618</v>
      </c>
      <c r="D13012">
        <v>25818412</v>
      </c>
      <c r="E13012" t="s">
        <v>19</v>
      </c>
      <c r="F13012">
        <v>476</v>
      </c>
      <c r="G13012">
        <f t="shared" si="203"/>
        <v>794</v>
      </c>
      <c r="H13012" t="s">
        <v>106306</v>
      </c>
      <c r="I13012" t="s">
        <v>98410</v>
      </c>
      <c r="J13012">
        <v>425</v>
      </c>
      <c r="K13012" t="s">
        <v>9833</v>
      </c>
      <c r="L13012" t="s">
        <v>9833</v>
      </c>
      <c r="M13012" t="s">
        <v>9834</v>
      </c>
      <c r="N13012" t="s">
        <v>186226</v>
      </c>
      <c r="O13012" t="s">
        <v>25</v>
      </c>
      <c r="P13012" t="s">
        <v>9835</v>
      </c>
      <c r="Q13012" t="s">
        <v>27</v>
      </c>
      <c r="R13012" t="s">
        <v>27</v>
      </c>
      <c r="S13012" t="s">
        <v>9836</v>
      </c>
      <c r="T13012" t="s">
        <v>27</v>
      </c>
      <c r="U13012" t="s">
        <v>27</v>
      </c>
    </row>
    <row r="13013" spans="1:21" x14ac:dyDescent="0.35">
      <c r="A13013" t="s">
        <v>121454</v>
      </c>
      <c r="B13013" t="s">
        <v>149</v>
      </c>
      <c r="C13013">
        <v>50298051</v>
      </c>
      <c r="D13013">
        <v>50298809</v>
      </c>
      <c r="E13013" t="s">
        <v>19</v>
      </c>
      <c r="F13013">
        <v>476</v>
      </c>
      <c r="G13013">
        <f t="shared" si="203"/>
        <v>758</v>
      </c>
      <c r="H13013" t="s">
        <v>68</v>
      </c>
      <c r="I13013" t="s">
        <v>68</v>
      </c>
      <c r="J13013">
        <v>-3948</v>
      </c>
      <c r="K13013" t="s">
        <v>18746</v>
      </c>
      <c r="L13013" t="s">
        <v>18746</v>
      </c>
      <c r="M13013" t="s">
        <v>18747</v>
      </c>
      <c r="N13013" t="s">
        <v>189336</v>
      </c>
      <c r="O13013" t="s">
        <v>25</v>
      </c>
      <c r="P13013" t="s">
        <v>18748</v>
      </c>
      <c r="Q13013" t="s">
        <v>18749</v>
      </c>
      <c r="R13013" t="s">
        <v>27</v>
      </c>
      <c r="S13013" t="s">
        <v>18750</v>
      </c>
      <c r="T13013" t="s">
        <v>27</v>
      </c>
      <c r="U13013" t="s">
        <v>27</v>
      </c>
    </row>
    <row r="13014" spans="1:21" x14ac:dyDescent="0.35">
      <c r="A13014" t="s">
        <v>124271</v>
      </c>
      <c r="B13014" t="s">
        <v>104</v>
      </c>
      <c r="C13014">
        <v>65477064</v>
      </c>
      <c r="D13014">
        <v>65477529</v>
      </c>
      <c r="E13014" t="s">
        <v>19</v>
      </c>
      <c r="F13014">
        <v>476</v>
      </c>
      <c r="G13014">
        <f t="shared" si="203"/>
        <v>465</v>
      </c>
      <c r="H13014" t="s">
        <v>106305</v>
      </c>
      <c r="I13014" t="s">
        <v>98566</v>
      </c>
      <c r="J13014">
        <v>2462</v>
      </c>
      <c r="K13014" t="s">
        <v>61863</v>
      </c>
      <c r="L13014" t="s">
        <v>61863</v>
      </c>
      <c r="M13014" t="s">
        <v>61864</v>
      </c>
      <c r="N13014" t="s">
        <v>201623</v>
      </c>
      <c r="O13014" t="s">
        <v>25</v>
      </c>
      <c r="P13014" t="s">
        <v>61865</v>
      </c>
      <c r="Q13014" t="s">
        <v>27</v>
      </c>
      <c r="R13014" t="s">
        <v>27</v>
      </c>
      <c r="S13014" t="s">
        <v>61866</v>
      </c>
      <c r="T13014" t="s">
        <v>27</v>
      </c>
      <c r="U13014" t="s">
        <v>27</v>
      </c>
    </row>
    <row r="13015" spans="1:21" x14ac:dyDescent="0.35">
      <c r="A13015" t="s">
        <v>125372</v>
      </c>
      <c r="B13015" t="s">
        <v>18</v>
      </c>
      <c r="C13015">
        <v>73779691</v>
      </c>
      <c r="D13015">
        <v>73780209</v>
      </c>
      <c r="E13015" t="s">
        <v>19</v>
      </c>
      <c r="F13015">
        <v>476</v>
      </c>
      <c r="G13015">
        <f t="shared" si="203"/>
        <v>518</v>
      </c>
      <c r="H13015" t="s">
        <v>68</v>
      </c>
      <c r="I13015" t="s">
        <v>68</v>
      </c>
      <c r="J13015">
        <v>-5011</v>
      </c>
      <c r="K13015" t="s">
        <v>100010</v>
      </c>
      <c r="L13015" t="s">
        <v>100010</v>
      </c>
      <c r="M13015" t="s">
        <v>100011</v>
      </c>
      <c r="N13015" t="s">
        <v>211603</v>
      </c>
      <c r="O13015" t="s">
        <v>25</v>
      </c>
      <c r="P13015" t="s">
        <v>100012</v>
      </c>
      <c r="Q13015" t="s">
        <v>100013</v>
      </c>
      <c r="R13015" t="s">
        <v>27</v>
      </c>
      <c r="S13015" t="s">
        <v>100014</v>
      </c>
      <c r="T13015" t="s">
        <v>27</v>
      </c>
      <c r="U13015" t="s">
        <v>27</v>
      </c>
    </row>
    <row r="13016" spans="1:21" x14ac:dyDescent="0.35">
      <c r="A13016" t="s">
        <v>115533</v>
      </c>
      <c r="B13016" t="s">
        <v>149</v>
      </c>
      <c r="C13016">
        <v>62461900</v>
      </c>
      <c r="D13016">
        <v>62462370</v>
      </c>
      <c r="E13016" t="s">
        <v>19</v>
      </c>
      <c r="F13016">
        <v>476</v>
      </c>
      <c r="G13016">
        <f t="shared" si="203"/>
        <v>470</v>
      </c>
      <c r="H13016" t="s">
        <v>68</v>
      </c>
      <c r="I13016" t="s">
        <v>68</v>
      </c>
      <c r="J13016">
        <v>11306</v>
      </c>
      <c r="K13016" t="s">
        <v>14173</v>
      </c>
      <c r="L13016" t="s">
        <v>14173</v>
      </c>
      <c r="M13016" t="s">
        <v>14174</v>
      </c>
      <c r="N13016" t="s">
        <v>203876</v>
      </c>
      <c r="O13016" t="s">
        <v>25</v>
      </c>
      <c r="P13016" t="s">
        <v>14175</v>
      </c>
      <c r="Q13016" t="s">
        <v>14176</v>
      </c>
      <c r="R13016" t="s">
        <v>14177</v>
      </c>
      <c r="S13016" t="s">
        <v>14178</v>
      </c>
      <c r="T13016" t="s">
        <v>27</v>
      </c>
      <c r="U13016" t="s">
        <v>27</v>
      </c>
    </row>
    <row r="13017" spans="1:21" x14ac:dyDescent="0.35">
      <c r="A13017" t="s">
        <v>118335</v>
      </c>
      <c r="B13017" t="s">
        <v>18</v>
      </c>
      <c r="C13017">
        <v>75614564</v>
      </c>
      <c r="D13017">
        <v>75615133</v>
      </c>
      <c r="E13017" t="s">
        <v>19</v>
      </c>
      <c r="F13017">
        <v>476</v>
      </c>
      <c r="G13017">
        <f t="shared" si="203"/>
        <v>569</v>
      </c>
      <c r="H13017" t="s">
        <v>68</v>
      </c>
      <c r="I13017" t="s">
        <v>68</v>
      </c>
      <c r="J13017">
        <v>7194</v>
      </c>
      <c r="K13017" t="s">
        <v>53222</v>
      </c>
      <c r="L13017" t="s">
        <v>53222</v>
      </c>
      <c r="M13017" t="s">
        <v>53223</v>
      </c>
      <c r="N13017" t="s">
        <v>205810</v>
      </c>
      <c r="O13017" t="s">
        <v>25</v>
      </c>
      <c r="P13017" t="s">
        <v>20</v>
      </c>
      <c r="Q13017" t="s">
        <v>20</v>
      </c>
      <c r="R13017" t="s">
        <v>20</v>
      </c>
      <c r="S13017" t="s">
        <v>20</v>
      </c>
      <c r="T13017" t="s">
        <v>20</v>
      </c>
      <c r="U13017" t="s">
        <v>20</v>
      </c>
    </row>
    <row r="13018" spans="1:21" x14ac:dyDescent="0.35">
      <c r="A13018" t="s">
        <v>118544</v>
      </c>
      <c r="B13018" t="s">
        <v>115</v>
      </c>
      <c r="C13018">
        <v>93274361</v>
      </c>
      <c r="D13018">
        <v>93275254</v>
      </c>
      <c r="E13018" t="s">
        <v>19</v>
      </c>
      <c r="F13018">
        <v>476</v>
      </c>
      <c r="G13018">
        <f t="shared" si="203"/>
        <v>893</v>
      </c>
      <c r="H13018" t="s">
        <v>106306</v>
      </c>
      <c r="I13018" t="s">
        <v>111641</v>
      </c>
      <c r="J13018">
        <v>-5597</v>
      </c>
      <c r="K13018" t="s">
        <v>30498</v>
      </c>
      <c r="L13018" t="s">
        <v>30498</v>
      </c>
      <c r="M13018" t="s">
        <v>30499</v>
      </c>
      <c r="N13018" t="s">
        <v>220066</v>
      </c>
      <c r="O13018" t="s">
        <v>191</v>
      </c>
      <c r="P13018" t="s">
        <v>30500</v>
      </c>
      <c r="Q13018" t="s">
        <v>27</v>
      </c>
      <c r="R13018" t="s">
        <v>27</v>
      </c>
      <c r="S13018" t="s">
        <v>30501</v>
      </c>
      <c r="T13018" t="s">
        <v>27</v>
      </c>
      <c r="U13018" t="s">
        <v>27</v>
      </c>
    </row>
    <row r="13019" spans="1:21" x14ac:dyDescent="0.35">
      <c r="A13019" t="s">
        <v>114230</v>
      </c>
      <c r="B13019" t="s">
        <v>51</v>
      </c>
      <c r="C13019">
        <v>60830946</v>
      </c>
      <c r="D13019">
        <v>60832574</v>
      </c>
      <c r="E13019" t="s">
        <v>19</v>
      </c>
      <c r="F13019">
        <v>475</v>
      </c>
      <c r="G13019">
        <f t="shared" si="203"/>
        <v>1628</v>
      </c>
      <c r="H13019" t="s">
        <v>106304</v>
      </c>
      <c r="I13019" t="s">
        <v>86409</v>
      </c>
      <c r="J13019">
        <v>1516</v>
      </c>
      <c r="K13019" t="s">
        <v>86410</v>
      </c>
      <c r="L13019" t="s">
        <v>86410</v>
      </c>
      <c r="M13019" t="s">
        <v>86411</v>
      </c>
      <c r="N13019" t="e">
        <v>#N/A</v>
      </c>
      <c r="O13019" t="s">
        <v>25</v>
      </c>
      <c r="P13019" t="s">
        <v>86412</v>
      </c>
      <c r="Q13019" t="s">
        <v>27</v>
      </c>
      <c r="R13019" t="s">
        <v>27</v>
      </c>
      <c r="S13019" t="s">
        <v>86413</v>
      </c>
      <c r="T13019" t="s">
        <v>86414</v>
      </c>
      <c r="U13019" t="s">
        <v>27</v>
      </c>
    </row>
    <row r="13020" spans="1:21" x14ac:dyDescent="0.35">
      <c r="A13020" t="s">
        <v>129213</v>
      </c>
      <c r="B13020" t="s">
        <v>51</v>
      </c>
      <c r="C13020">
        <v>4848206</v>
      </c>
      <c r="D13020">
        <v>4849208</v>
      </c>
      <c r="E13020" t="s">
        <v>19</v>
      </c>
      <c r="F13020">
        <v>475</v>
      </c>
      <c r="G13020">
        <f t="shared" si="203"/>
        <v>1002</v>
      </c>
      <c r="H13020" t="s">
        <v>106303</v>
      </c>
      <c r="I13020" t="s">
        <v>111642</v>
      </c>
      <c r="J13020">
        <v>-1919</v>
      </c>
      <c r="K13020" t="s">
        <v>19383</v>
      </c>
      <c r="L13020" t="s">
        <v>19383</v>
      </c>
      <c r="M13020" t="s">
        <v>19384</v>
      </c>
      <c r="N13020" t="s">
        <v>179584</v>
      </c>
      <c r="O13020" t="s">
        <v>25</v>
      </c>
      <c r="P13020" t="s">
        <v>19385</v>
      </c>
      <c r="Q13020" t="s">
        <v>27</v>
      </c>
      <c r="R13020" t="s">
        <v>27</v>
      </c>
      <c r="S13020" t="s">
        <v>19386</v>
      </c>
      <c r="T13020" t="s">
        <v>19387</v>
      </c>
      <c r="U13020" t="s">
        <v>19388</v>
      </c>
    </row>
    <row r="13021" spans="1:21" x14ac:dyDescent="0.35">
      <c r="A13021" t="s">
        <v>124010</v>
      </c>
      <c r="B13021" t="s">
        <v>104</v>
      </c>
      <c r="C13021">
        <v>53381295</v>
      </c>
      <c r="D13021">
        <v>53381817</v>
      </c>
      <c r="E13021" t="s">
        <v>19</v>
      </c>
      <c r="F13021">
        <v>475</v>
      </c>
      <c r="G13021">
        <f t="shared" si="203"/>
        <v>522</v>
      </c>
      <c r="H13021" t="s">
        <v>68</v>
      </c>
      <c r="I13021" t="s">
        <v>68</v>
      </c>
      <c r="J13021">
        <v>68369</v>
      </c>
      <c r="K13021" t="s">
        <v>100194</v>
      </c>
      <c r="L13021" t="s">
        <v>100194</v>
      </c>
      <c r="M13021" t="s">
        <v>100195</v>
      </c>
      <c r="N13021" t="s">
        <v>238160</v>
      </c>
      <c r="O13021" t="s">
        <v>671</v>
      </c>
      <c r="P13021" t="s">
        <v>20</v>
      </c>
      <c r="Q13021" t="s">
        <v>20</v>
      </c>
      <c r="R13021" t="s">
        <v>20</v>
      </c>
      <c r="S13021" t="s">
        <v>20</v>
      </c>
      <c r="T13021" t="s">
        <v>20</v>
      </c>
      <c r="U13021" t="s">
        <v>20</v>
      </c>
    </row>
    <row r="13022" spans="1:21" x14ac:dyDescent="0.35">
      <c r="A13022" t="s">
        <v>127473</v>
      </c>
      <c r="B13022" t="s">
        <v>149</v>
      </c>
      <c r="C13022">
        <v>32971752</v>
      </c>
      <c r="D13022">
        <v>32972242</v>
      </c>
      <c r="E13022" t="s">
        <v>19</v>
      </c>
      <c r="F13022">
        <v>475</v>
      </c>
      <c r="G13022">
        <f t="shared" si="203"/>
        <v>490</v>
      </c>
      <c r="H13022" t="s">
        <v>68</v>
      </c>
      <c r="I13022" t="s">
        <v>68</v>
      </c>
      <c r="J13022">
        <v>53665</v>
      </c>
      <c r="K13022" t="s">
        <v>98606</v>
      </c>
      <c r="L13022" t="s">
        <v>98606</v>
      </c>
      <c r="M13022" t="s">
        <v>98607</v>
      </c>
      <c r="N13022" t="s">
        <v>226621</v>
      </c>
      <c r="O13022" t="s">
        <v>191</v>
      </c>
      <c r="P13022" t="s">
        <v>20</v>
      </c>
      <c r="Q13022" t="s">
        <v>20</v>
      </c>
      <c r="R13022" t="s">
        <v>20</v>
      </c>
      <c r="S13022" t="s">
        <v>20</v>
      </c>
      <c r="T13022" t="s">
        <v>20</v>
      </c>
      <c r="U13022" t="s">
        <v>20</v>
      </c>
    </row>
    <row r="13023" spans="1:21" x14ac:dyDescent="0.35">
      <c r="A13023" t="s">
        <v>125844</v>
      </c>
      <c r="B13023" t="s">
        <v>104</v>
      </c>
      <c r="C13023">
        <v>90660419</v>
      </c>
      <c r="D13023">
        <v>90661042</v>
      </c>
      <c r="E13023" t="s">
        <v>19</v>
      </c>
      <c r="F13023">
        <v>475</v>
      </c>
      <c r="G13023">
        <f t="shared" si="203"/>
        <v>623</v>
      </c>
      <c r="H13023" t="s">
        <v>106306</v>
      </c>
      <c r="I13023" t="s">
        <v>19360</v>
      </c>
      <c r="J13023">
        <v>328</v>
      </c>
      <c r="K13023" t="s">
        <v>19361</v>
      </c>
      <c r="L13023" t="s">
        <v>19361</v>
      </c>
      <c r="M13023" t="s">
        <v>19362</v>
      </c>
      <c r="N13023" t="s">
        <v>211915</v>
      </c>
      <c r="O13023" t="s">
        <v>25</v>
      </c>
      <c r="P13023" t="s">
        <v>19363</v>
      </c>
      <c r="Q13023" t="s">
        <v>27</v>
      </c>
      <c r="R13023" t="s">
        <v>27</v>
      </c>
      <c r="S13023" t="s">
        <v>19364</v>
      </c>
      <c r="T13023" t="s">
        <v>27</v>
      </c>
      <c r="U13023" t="s">
        <v>27</v>
      </c>
    </row>
    <row r="13024" spans="1:21" x14ac:dyDescent="0.35">
      <c r="A13024" t="s">
        <v>122327</v>
      </c>
      <c r="B13024" t="s">
        <v>115</v>
      </c>
      <c r="C13024">
        <v>93356461</v>
      </c>
      <c r="D13024">
        <v>93357492</v>
      </c>
      <c r="E13024" t="s">
        <v>19</v>
      </c>
      <c r="F13024">
        <v>475</v>
      </c>
      <c r="G13024">
        <f t="shared" si="203"/>
        <v>1031</v>
      </c>
      <c r="H13024" t="s">
        <v>106304</v>
      </c>
      <c r="I13024" t="s">
        <v>67491</v>
      </c>
      <c r="J13024">
        <v>515</v>
      </c>
      <c r="K13024" t="s">
        <v>11676</v>
      </c>
      <c r="L13024" t="s">
        <v>11676</v>
      </c>
      <c r="M13024" t="s">
        <v>11677</v>
      </c>
      <c r="N13024" t="s">
        <v>220025</v>
      </c>
      <c r="O13024" t="s">
        <v>25</v>
      </c>
      <c r="P13024" t="s">
        <v>11678</v>
      </c>
      <c r="Q13024" t="s">
        <v>11679</v>
      </c>
      <c r="R13024" t="s">
        <v>11680</v>
      </c>
      <c r="S13024" t="s">
        <v>11681</v>
      </c>
      <c r="T13024" t="s">
        <v>11682</v>
      </c>
      <c r="U13024" t="s">
        <v>11683</v>
      </c>
    </row>
    <row r="13025" spans="1:21" x14ac:dyDescent="0.35">
      <c r="A13025" t="s">
        <v>114302</v>
      </c>
      <c r="B13025" t="s">
        <v>45</v>
      </c>
      <c r="C13025">
        <v>31544367</v>
      </c>
      <c r="D13025">
        <v>31544991</v>
      </c>
      <c r="E13025" t="s">
        <v>19</v>
      </c>
      <c r="F13025">
        <v>475</v>
      </c>
      <c r="G13025">
        <f t="shared" si="203"/>
        <v>624</v>
      </c>
      <c r="H13025" t="s">
        <v>68</v>
      </c>
      <c r="I13025" t="s">
        <v>68</v>
      </c>
      <c r="J13025">
        <v>20607</v>
      </c>
      <c r="K13025" t="s">
        <v>59201</v>
      </c>
      <c r="L13025" t="s">
        <v>59201</v>
      </c>
      <c r="M13025" t="s">
        <v>59202</v>
      </c>
      <c r="N13025" t="s">
        <v>236033</v>
      </c>
      <c r="O13025" t="s">
        <v>25</v>
      </c>
      <c r="P13025" t="s">
        <v>59203</v>
      </c>
      <c r="Q13025" t="s">
        <v>27</v>
      </c>
      <c r="R13025" t="s">
        <v>27</v>
      </c>
      <c r="S13025" t="s">
        <v>59204</v>
      </c>
      <c r="T13025" t="s">
        <v>27</v>
      </c>
      <c r="U13025" t="s">
        <v>27</v>
      </c>
    </row>
    <row r="13026" spans="1:21" x14ac:dyDescent="0.35">
      <c r="A13026" t="s">
        <v>115170</v>
      </c>
      <c r="B13026" t="s">
        <v>30</v>
      </c>
      <c r="C13026">
        <v>16379083</v>
      </c>
      <c r="D13026">
        <v>16379549</v>
      </c>
      <c r="E13026" t="s">
        <v>19</v>
      </c>
      <c r="F13026">
        <v>475</v>
      </c>
      <c r="G13026">
        <f t="shared" si="203"/>
        <v>466</v>
      </c>
      <c r="H13026" t="s">
        <v>68</v>
      </c>
      <c r="I13026" t="s">
        <v>68</v>
      </c>
      <c r="J13026">
        <v>-25848</v>
      </c>
      <c r="K13026" t="s">
        <v>106772</v>
      </c>
      <c r="L13026" t="s">
        <v>106772</v>
      </c>
      <c r="M13026" t="s">
        <v>106773</v>
      </c>
      <c r="N13026" t="s">
        <v>218227</v>
      </c>
      <c r="O13026" t="s">
        <v>191</v>
      </c>
      <c r="P13026" t="s">
        <v>106774</v>
      </c>
      <c r="Q13026" t="s">
        <v>106775</v>
      </c>
      <c r="R13026" t="s">
        <v>20</v>
      </c>
      <c r="S13026" t="s">
        <v>106776</v>
      </c>
      <c r="T13026" t="s">
        <v>106777</v>
      </c>
      <c r="U13026" t="s">
        <v>27</v>
      </c>
    </row>
    <row r="13027" spans="1:21" x14ac:dyDescent="0.35">
      <c r="A13027" t="s">
        <v>117040</v>
      </c>
      <c r="B13027" t="s">
        <v>115</v>
      </c>
      <c r="C13027">
        <v>70830212</v>
      </c>
      <c r="D13027">
        <v>70831144</v>
      </c>
      <c r="E13027" t="s">
        <v>19</v>
      </c>
      <c r="F13027">
        <v>475</v>
      </c>
      <c r="G13027">
        <f t="shared" si="203"/>
        <v>932</v>
      </c>
      <c r="H13027" t="s">
        <v>106305</v>
      </c>
      <c r="I13027" t="s">
        <v>76256</v>
      </c>
      <c r="J13027">
        <v>330</v>
      </c>
      <c r="K13027" t="s">
        <v>76257</v>
      </c>
      <c r="L13027" t="s">
        <v>76257</v>
      </c>
      <c r="M13027" t="s">
        <v>76258</v>
      </c>
      <c r="N13027" t="s">
        <v>221263</v>
      </c>
      <c r="O13027" t="s">
        <v>191</v>
      </c>
      <c r="P13027" t="s">
        <v>26</v>
      </c>
      <c r="Q13027" t="s">
        <v>27</v>
      </c>
      <c r="R13027" t="s">
        <v>20</v>
      </c>
      <c r="S13027" t="s">
        <v>1926</v>
      </c>
      <c r="T13027" t="s">
        <v>27</v>
      </c>
      <c r="U13027" t="s">
        <v>20</v>
      </c>
    </row>
    <row r="13028" spans="1:21" x14ac:dyDescent="0.35">
      <c r="A13028" t="s">
        <v>125958</v>
      </c>
      <c r="B13028" t="s">
        <v>30</v>
      </c>
      <c r="C13028">
        <v>15822734</v>
      </c>
      <c r="D13028">
        <v>15823702</v>
      </c>
      <c r="E13028" t="s">
        <v>19</v>
      </c>
      <c r="F13028">
        <v>474</v>
      </c>
      <c r="G13028">
        <f t="shared" si="203"/>
        <v>968</v>
      </c>
      <c r="H13028" t="s">
        <v>106304</v>
      </c>
      <c r="I13028" t="s">
        <v>43210</v>
      </c>
      <c r="J13028">
        <v>630</v>
      </c>
      <c r="K13028" t="s">
        <v>43211</v>
      </c>
      <c r="L13028" t="s">
        <v>43211</v>
      </c>
      <c r="M13028" t="s">
        <v>43212</v>
      </c>
      <c r="N13028" t="s">
        <v>199327</v>
      </c>
      <c r="O13028" t="s">
        <v>25</v>
      </c>
      <c r="P13028" t="s">
        <v>43213</v>
      </c>
      <c r="Q13028" t="s">
        <v>27</v>
      </c>
      <c r="R13028" t="s">
        <v>27</v>
      </c>
      <c r="S13028" t="s">
        <v>43214</v>
      </c>
      <c r="T13028" t="s">
        <v>27</v>
      </c>
      <c r="U13028" t="s">
        <v>27</v>
      </c>
    </row>
    <row r="13029" spans="1:21" x14ac:dyDescent="0.35">
      <c r="A13029" t="s">
        <v>119951</v>
      </c>
      <c r="B13029" t="s">
        <v>104</v>
      </c>
      <c r="C13029">
        <v>91175399</v>
      </c>
      <c r="D13029">
        <v>91176136</v>
      </c>
      <c r="E13029" t="s">
        <v>19</v>
      </c>
      <c r="F13029">
        <v>474</v>
      </c>
      <c r="G13029">
        <f t="shared" si="203"/>
        <v>737</v>
      </c>
      <c r="H13029" t="s">
        <v>106306</v>
      </c>
      <c r="I13029" t="s">
        <v>111643</v>
      </c>
      <c r="J13029">
        <v>311</v>
      </c>
      <c r="K13029" t="s">
        <v>111644</v>
      </c>
      <c r="L13029" t="s">
        <v>111644</v>
      </c>
      <c r="M13029" t="s">
        <v>111645</v>
      </c>
      <c r="N13029" t="s">
        <v>182417</v>
      </c>
      <c r="O13029" t="s">
        <v>25</v>
      </c>
      <c r="P13029" t="s">
        <v>111646</v>
      </c>
      <c r="Q13029" t="s">
        <v>27</v>
      </c>
      <c r="R13029" t="s">
        <v>27</v>
      </c>
      <c r="S13029" t="s">
        <v>111647</v>
      </c>
      <c r="T13029" t="s">
        <v>27</v>
      </c>
      <c r="U13029" t="s">
        <v>27</v>
      </c>
    </row>
    <row r="13030" spans="1:21" x14ac:dyDescent="0.35">
      <c r="A13030" t="s">
        <v>121256</v>
      </c>
      <c r="B13030" t="s">
        <v>30</v>
      </c>
      <c r="C13030">
        <v>29605529</v>
      </c>
      <c r="D13030">
        <v>29606991</v>
      </c>
      <c r="E13030" t="s">
        <v>19</v>
      </c>
      <c r="F13030">
        <v>474</v>
      </c>
      <c r="G13030">
        <f t="shared" si="203"/>
        <v>1462</v>
      </c>
      <c r="H13030" t="s">
        <v>68</v>
      </c>
      <c r="I13030" t="s">
        <v>68</v>
      </c>
      <c r="J13030">
        <v>-27257</v>
      </c>
      <c r="K13030" t="s">
        <v>101337</v>
      </c>
      <c r="L13030" t="s">
        <v>101337</v>
      </c>
      <c r="M13030" t="s">
        <v>101338</v>
      </c>
      <c r="N13030" t="s">
        <v>230216</v>
      </c>
      <c r="O13030" t="s">
        <v>25</v>
      </c>
      <c r="P13030" t="s">
        <v>20</v>
      </c>
      <c r="Q13030" t="s">
        <v>20</v>
      </c>
      <c r="R13030" t="s">
        <v>20</v>
      </c>
      <c r="S13030" t="s">
        <v>20</v>
      </c>
      <c r="T13030" t="s">
        <v>20</v>
      </c>
      <c r="U13030" t="s">
        <v>20</v>
      </c>
    </row>
    <row r="13031" spans="1:21" x14ac:dyDescent="0.35">
      <c r="A13031" t="s">
        <v>126402</v>
      </c>
      <c r="B13031" t="s">
        <v>18</v>
      </c>
      <c r="C13031">
        <v>29822515</v>
      </c>
      <c r="D13031">
        <v>29823072</v>
      </c>
      <c r="E13031" t="s">
        <v>19</v>
      </c>
      <c r="F13031">
        <v>474</v>
      </c>
      <c r="G13031">
        <f t="shared" si="203"/>
        <v>557</v>
      </c>
      <c r="H13031" t="s">
        <v>68</v>
      </c>
      <c r="I13031" t="s">
        <v>68</v>
      </c>
      <c r="J13031">
        <v>-3594</v>
      </c>
      <c r="K13031" t="s">
        <v>63640</v>
      </c>
      <c r="L13031" t="s">
        <v>63640</v>
      </c>
      <c r="M13031" t="s">
        <v>63641</v>
      </c>
      <c r="N13031" t="s">
        <v>196945</v>
      </c>
      <c r="O13031" t="s">
        <v>25</v>
      </c>
      <c r="P13031" t="s">
        <v>63642</v>
      </c>
      <c r="Q13031" t="s">
        <v>27</v>
      </c>
      <c r="R13031" t="s">
        <v>27</v>
      </c>
      <c r="S13031" t="s">
        <v>63643</v>
      </c>
      <c r="T13031" t="s">
        <v>27</v>
      </c>
      <c r="U13031" t="s">
        <v>27</v>
      </c>
    </row>
    <row r="13032" spans="1:21" x14ac:dyDescent="0.35">
      <c r="A13032" t="s">
        <v>125265</v>
      </c>
      <c r="B13032" t="s">
        <v>115</v>
      </c>
      <c r="C13032">
        <v>49033467</v>
      </c>
      <c r="D13032">
        <v>49034003</v>
      </c>
      <c r="E13032" t="s">
        <v>19</v>
      </c>
      <c r="F13032">
        <v>474</v>
      </c>
      <c r="G13032">
        <f t="shared" si="203"/>
        <v>536</v>
      </c>
      <c r="H13032" t="s">
        <v>106304</v>
      </c>
      <c r="I13032" t="s">
        <v>105689</v>
      </c>
      <c r="J13032">
        <v>250</v>
      </c>
      <c r="K13032" t="s">
        <v>87903</v>
      </c>
      <c r="L13032" t="s">
        <v>87903</v>
      </c>
      <c r="M13032" t="s">
        <v>87904</v>
      </c>
      <c r="N13032" t="s">
        <v>221060</v>
      </c>
      <c r="O13032" t="s">
        <v>191</v>
      </c>
      <c r="P13032" t="s">
        <v>87905</v>
      </c>
      <c r="Q13032" t="s">
        <v>87906</v>
      </c>
      <c r="R13032" t="s">
        <v>27</v>
      </c>
      <c r="S13032" t="s">
        <v>87907</v>
      </c>
      <c r="T13032" t="s">
        <v>87908</v>
      </c>
      <c r="U13032" t="s">
        <v>27</v>
      </c>
    </row>
    <row r="13033" spans="1:21" x14ac:dyDescent="0.35">
      <c r="A13033" t="s">
        <v>121471</v>
      </c>
      <c r="B13033" t="s">
        <v>149</v>
      </c>
      <c r="C13033">
        <v>39006410</v>
      </c>
      <c r="D13033">
        <v>39007018</v>
      </c>
      <c r="E13033" t="s">
        <v>19</v>
      </c>
      <c r="F13033">
        <v>474</v>
      </c>
      <c r="G13033">
        <f t="shared" si="203"/>
        <v>608</v>
      </c>
      <c r="H13033" t="s">
        <v>68</v>
      </c>
      <c r="I13033" t="s">
        <v>68</v>
      </c>
      <c r="J13033">
        <v>40019</v>
      </c>
      <c r="K13033" t="s">
        <v>102998</v>
      </c>
      <c r="L13033" t="s">
        <v>102998</v>
      </c>
      <c r="M13033" t="s">
        <v>102999</v>
      </c>
      <c r="N13033" t="s">
        <v>225456</v>
      </c>
      <c r="O13033" t="s">
        <v>25</v>
      </c>
      <c r="P13033" t="s">
        <v>103000</v>
      </c>
      <c r="Q13033" t="s">
        <v>103001</v>
      </c>
      <c r="R13033" t="s">
        <v>27</v>
      </c>
      <c r="S13033" t="s">
        <v>103002</v>
      </c>
      <c r="T13033" t="s">
        <v>27</v>
      </c>
      <c r="U13033" t="s">
        <v>27</v>
      </c>
    </row>
    <row r="13034" spans="1:21" x14ac:dyDescent="0.35">
      <c r="A13034" t="s">
        <v>121219</v>
      </c>
      <c r="B13034" t="s">
        <v>104</v>
      </c>
      <c r="C13034">
        <v>8069784</v>
      </c>
      <c r="D13034">
        <v>8070259</v>
      </c>
      <c r="E13034" t="s">
        <v>19</v>
      </c>
      <c r="F13034">
        <v>474</v>
      </c>
      <c r="G13034">
        <f t="shared" si="203"/>
        <v>475</v>
      </c>
      <c r="H13034" t="s">
        <v>106303</v>
      </c>
      <c r="I13034" t="s">
        <v>110148</v>
      </c>
      <c r="J13034">
        <v>-374</v>
      </c>
      <c r="K13034" t="s">
        <v>27107</v>
      </c>
      <c r="L13034" t="s">
        <v>27107</v>
      </c>
      <c r="M13034" t="s">
        <v>27108</v>
      </c>
      <c r="N13034" t="s">
        <v>206022</v>
      </c>
      <c r="O13034" t="s">
        <v>25</v>
      </c>
      <c r="P13034" t="s">
        <v>27109</v>
      </c>
      <c r="Q13034" t="s">
        <v>27</v>
      </c>
      <c r="R13034" t="s">
        <v>27</v>
      </c>
      <c r="S13034" t="s">
        <v>27110</v>
      </c>
      <c r="T13034" t="s">
        <v>27</v>
      </c>
      <c r="U13034" t="s">
        <v>27</v>
      </c>
    </row>
    <row r="13035" spans="1:21" x14ac:dyDescent="0.35">
      <c r="A13035" t="s">
        <v>125723</v>
      </c>
      <c r="B13035" t="s">
        <v>149</v>
      </c>
      <c r="C13035">
        <v>7598930</v>
      </c>
      <c r="D13035">
        <v>7599450</v>
      </c>
      <c r="E13035" t="s">
        <v>19</v>
      </c>
      <c r="F13035">
        <v>474</v>
      </c>
      <c r="G13035">
        <f t="shared" si="203"/>
        <v>520</v>
      </c>
      <c r="H13035" t="s">
        <v>68</v>
      </c>
      <c r="I13035" t="s">
        <v>68</v>
      </c>
      <c r="J13035">
        <v>-2139</v>
      </c>
      <c r="K13035" t="s">
        <v>54425</v>
      </c>
      <c r="L13035" t="s">
        <v>54425</v>
      </c>
      <c r="M13035" t="s">
        <v>54426</v>
      </c>
      <c r="N13035" t="s">
        <v>224788</v>
      </c>
      <c r="O13035" t="s">
        <v>25</v>
      </c>
      <c r="P13035" t="s">
        <v>54427</v>
      </c>
      <c r="Q13035" t="s">
        <v>54428</v>
      </c>
      <c r="R13035" t="s">
        <v>54429</v>
      </c>
      <c r="S13035" t="s">
        <v>54430</v>
      </c>
      <c r="T13035" t="s">
        <v>27</v>
      </c>
      <c r="U13035" t="s">
        <v>27</v>
      </c>
    </row>
    <row r="13036" spans="1:21" x14ac:dyDescent="0.35">
      <c r="A13036" t="s">
        <v>119164</v>
      </c>
      <c r="B13036" t="s">
        <v>94</v>
      </c>
      <c r="C13036">
        <v>11150448</v>
      </c>
      <c r="D13036">
        <v>11151011</v>
      </c>
      <c r="E13036" t="s">
        <v>19</v>
      </c>
      <c r="F13036">
        <v>474</v>
      </c>
      <c r="G13036">
        <f t="shared" si="203"/>
        <v>563</v>
      </c>
      <c r="H13036" t="s">
        <v>68</v>
      </c>
      <c r="I13036" t="s">
        <v>68</v>
      </c>
      <c r="J13036">
        <v>-25878</v>
      </c>
      <c r="K13036" t="s">
        <v>100241</v>
      </c>
      <c r="L13036" t="s">
        <v>100241</v>
      </c>
      <c r="M13036" t="s">
        <v>100242</v>
      </c>
      <c r="N13036" t="s">
        <v>228091</v>
      </c>
      <c r="O13036" t="s">
        <v>25</v>
      </c>
      <c r="P13036" t="s">
        <v>100243</v>
      </c>
      <c r="Q13036" t="s">
        <v>100244</v>
      </c>
      <c r="R13036" t="s">
        <v>100245</v>
      </c>
      <c r="S13036" t="s">
        <v>100246</v>
      </c>
      <c r="T13036" t="s">
        <v>100247</v>
      </c>
      <c r="U13036" t="s">
        <v>42873</v>
      </c>
    </row>
    <row r="13037" spans="1:21" x14ac:dyDescent="0.35">
      <c r="A13037" t="s">
        <v>127810</v>
      </c>
      <c r="B13037" t="s">
        <v>149</v>
      </c>
      <c r="C13037">
        <v>70405791</v>
      </c>
      <c r="D13037">
        <v>70406415</v>
      </c>
      <c r="E13037" t="s">
        <v>19</v>
      </c>
      <c r="F13037">
        <v>473</v>
      </c>
      <c r="G13037">
        <f t="shared" si="203"/>
        <v>624</v>
      </c>
      <c r="H13037" t="s">
        <v>106303</v>
      </c>
      <c r="I13037" t="s">
        <v>111650</v>
      </c>
      <c r="J13037">
        <v>-1004</v>
      </c>
      <c r="K13037" t="s">
        <v>111651</v>
      </c>
      <c r="L13037" t="s">
        <v>111651</v>
      </c>
      <c r="M13037" t="s">
        <v>111652</v>
      </c>
      <c r="N13037" t="s">
        <v>225825</v>
      </c>
      <c r="O13037" t="s">
        <v>25</v>
      </c>
      <c r="P13037" t="s">
        <v>20</v>
      </c>
      <c r="Q13037" t="s">
        <v>20</v>
      </c>
      <c r="R13037" t="s">
        <v>20</v>
      </c>
      <c r="S13037" t="s">
        <v>20</v>
      </c>
      <c r="T13037" t="s">
        <v>20</v>
      </c>
      <c r="U13037" t="s">
        <v>20</v>
      </c>
    </row>
    <row r="13038" spans="1:21" x14ac:dyDescent="0.35">
      <c r="A13038" t="s">
        <v>123674</v>
      </c>
      <c r="B13038" t="s">
        <v>115</v>
      </c>
      <c r="C13038">
        <v>81530011</v>
      </c>
      <c r="D13038">
        <v>81530616</v>
      </c>
      <c r="E13038" t="s">
        <v>19</v>
      </c>
      <c r="F13038">
        <v>473</v>
      </c>
      <c r="G13038">
        <f t="shared" si="203"/>
        <v>605</v>
      </c>
      <c r="H13038" t="s">
        <v>68</v>
      </c>
      <c r="I13038" t="s">
        <v>68</v>
      </c>
      <c r="J13038">
        <v>4110</v>
      </c>
      <c r="K13038" t="s">
        <v>26779</v>
      </c>
      <c r="L13038" t="s">
        <v>26779</v>
      </c>
      <c r="M13038" t="s">
        <v>26780</v>
      </c>
      <c r="N13038" t="s">
        <v>203710</v>
      </c>
      <c r="O13038" t="s">
        <v>25</v>
      </c>
      <c r="P13038" t="s">
        <v>26781</v>
      </c>
      <c r="Q13038" t="s">
        <v>26782</v>
      </c>
      <c r="R13038" t="s">
        <v>27</v>
      </c>
      <c r="S13038" t="s">
        <v>26783</v>
      </c>
      <c r="T13038" t="s">
        <v>26784</v>
      </c>
      <c r="U13038" t="s">
        <v>27</v>
      </c>
    </row>
    <row r="13039" spans="1:21" x14ac:dyDescent="0.35">
      <c r="A13039" t="s">
        <v>128093</v>
      </c>
      <c r="B13039" t="s">
        <v>115</v>
      </c>
      <c r="C13039">
        <v>75734295</v>
      </c>
      <c r="D13039">
        <v>75734920</v>
      </c>
      <c r="E13039" t="s">
        <v>19</v>
      </c>
      <c r="F13039">
        <v>473</v>
      </c>
      <c r="G13039">
        <f t="shared" si="203"/>
        <v>625</v>
      </c>
      <c r="H13039" t="s">
        <v>68</v>
      </c>
      <c r="I13039" t="s">
        <v>68</v>
      </c>
      <c r="J13039">
        <v>-8177</v>
      </c>
      <c r="K13039" t="s">
        <v>111648</v>
      </c>
      <c r="L13039" t="s">
        <v>111648</v>
      </c>
      <c r="M13039" t="s">
        <v>111649</v>
      </c>
      <c r="N13039" t="s">
        <v>238160</v>
      </c>
      <c r="O13039" t="s">
        <v>671</v>
      </c>
      <c r="P13039" t="s">
        <v>20</v>
      </c>
      <c r="Q13039" t="s">
        <v>20</v>
      </c>
      <c r="R13039" t="s">
        <v>20</v>
      </c>
      <c r="S13039" t="s">
        <v>20</v>
      </c>
      <c r="T13039" t="s">
        <v>20</v>
      </c>
      <c r="U13039" t="s">
        <v>20</v>
      </c>
    </row>
    <row r="13040" spans="1:21" x14ac:dyDescent="0.35">
      <c r="A13040" t="s">
        <v>123088</v>
      </c>
      <c r="B13040" t="s">
        <v>45</v>
      </c>
      <c r="C13040">
        <v>17976100</v>
      </c>
      <c r="D13040">
        <v>17976740</v>
      </c>
      <c r="E13040" t="s">
        <v>19</v>
      </c>
      <c r="F13040">
        <v>473</v>
      </c>
      <c r="G13040">
        <f t="shared" si="203"/>
        <v>640</v>
      </c>
      <c r="H13040" t="s">
        <v>106303</v>
      </c>
      <c r="I13040" t="s">
        <v>103366</v>
      </c>
      <c r="J13040">
        <v>-1236</v>
      </c>
      <c r="K13040" t="s">
        <v>92364</v>
      </c>
      <c r="L13040" t="s">
        <v>92364</v>
      </c>
      <c r="M13040" t="s">
        <v>92365</v>
      </c>
      <c r="N13040" t="s">
        <v>215690</v>
      </c>
      <c r="O13040" t="s">
        <v>191</v>
      </c>
      <c r="P13040" t="s">
        <v>1641</v>
      </c>
      <c r="Q13040" t="s">
        <v>1642</v>
      </c>
      <c r="R13040" t="s">
        <v>20</v>
      </c>
      <c r="S13040" t="s">
        <v>1643</v>
      </c>
      <c r="T13040" t="s">
        <v>1644</v>
      </c>
      <c r="U13040" t="s">
        <v>20</v>
      </c>
    </row>
    <row r="13041" spans="1:21" x14ac:dyDescent="0.35">
      <c r="A13041" t="s">
        <v>121497</v>
      </c>
      <c r="B13041" t="s">
        <v>104</v>
      </c>
      <c r="C13041">
        <v>79188044</v>
      </c>
      <c r="D13041">
        <v>79188567</v>
      </c>
      <c r="E13041" t="s">
        <v>19</v>
      </c>
      <c r="F13041">
        <v>473</v>
      </c>
      <c r="G13041">
        <f t="shared" si="203"/>
        <v>523</v>
      </c>
      <c r="H13041" t="s">
        <v>68</v>
      </c>
      <c r="I13041" t="s">
        <v>68</v>
      </c>
      <c r="J13041">
        <v>-54147</v>
      </c>
      <c r="K13041" t="s">
        <v>32808</v>
      </c>
      <c r="L13041" t="s">
        <v>32808</v>
      </c>
      <c r="M13041" t="s">
        <v>32809</v>
      </c>
      <c r="N13041" t="s">
        <v>210456</v>
      </c>
      <c r="O13041" t="s">
        <v>25</v>
      </c>
      <c r="P13041" t="s">
        <v>32810</v>
      </c>
      <c r="Q13041" t="s">
        <v>27</v>
      </c>
      <c r="R13041" t="s">
        <v>27</v>
      </c>
      <c r="S13041" t="s">
        <v>32811</v>
      </c>
      <c r="T13041" t="s">
        <v>27</v>
      </c>
      <c r="U13041" t="s">
        <v>27</v>
      </c>
    </row>
    <row r="13042" spans="1:21" x14ac:dyDescent="0.35">
      <c r="A13042" t="s">
        <v>127612</v>
      </c>
      <c r="B13042" t="s">
        <v>30</v>
      </c>
      <c r="C13042">
        <v>54334654</v>
      </c>
      <c r="D13042">
        <v>54337307</v>
      </c>
      <c r="E13042" t="s">
        <v>19</v>
      </c>
      <c r="F13042">
        <v>473</v>
      </c>
      <c r="G13042">
        <f t="shared" si="203"/>
        <v>2653</v>
      </c>
      <c r="H13042" t="s">
        <v>106306</v>
      </c>
      <c r="I13042" t="s">
        <v>16561</v>
      </c>
      <c r="J13042">
        <v>1065</v>
      </c>
      <c r="K13042" t="s">
        <v>16562</v>
      </c>
      <c r="L13042" t="s">
        <v>16562</v>
      </c>
      <c r="M13042" t="s">
        <v>16563</v>
      </c>
      <c r="N13042" t="s">
        <v>192800</v>
      </c>
      <c r="O13042" t="s">
        <v>25</v>
      </c>
      <c r="P13042" t="s">
        <v>16564</v>
      </c>
      <c r="Q13042" t="s">
        <v>16565</v>
      </c>
      <c r="R13042" t="s">
        <v>16566</v>
      </c>
      <c r="S13042" t="s">
        <v>16567</v>
      </c>
      <c r="T13042" t="s">
        <v>27</v>
      </c>
      <c r="U13042" t="s">
        <v>27</v>
      </c>
    </row>
    <row r="13043" spans="1:21" x14ac:dyDescent="0.35">
      <c r="A13043" t="s">
        <v>118641</v>
      </c>
      <c r="B13043" t="s">
        <v>76</v>
      </c>
      <c r="C13043">
        <v>38081993</v>
      </c>
      <c r="D13043">
        <v>38082629</v>
      </c>
      <c r="E13043" t="s">
        <v>19</v>
      </c>
      <c r="F13043">
        <v>473</v>
      </c>
      <c r="G13043">
        <f t="shared" si="203"/>
        <v>636</v>
      </c>
      <c r="H13043" t="s">
        <v>68</v>
      </c>
      <c r="I13043" t="s">
        <v>68</v>
      </c>
      <c r="J13043">
        <v>5027</v>
      </c>
      <c r="K13043" t="s">
        <v>106504</v>
      </c>
      <c r="L13043" t="s">
        <v>106504</v>
      </c>
      <c r="M13043" t="s">
        <v>106505</v>
      </c>
      <c r="N13043" t="s">
        <v>233697</v>
      </c>
      <c r="O13043" t="s">
        <v>25</v>
      </c>
      <c r="P13043" t="s">
        <v>7950</v>
      </c>
      <c r="Q13043" t="s">
        <v>7951</v>
      </c>
      <c r="R13043" t="s">
        <v>20</v>
      </c>
      <c r="S13043" t="s">
        <v>7952</v>
      </c>
      <c r="T13043" t="s">
        <v>7953</v>
      </c>
      <c r="U13043" t="s">
        <v>20</v>
      </c>
    </row>
    <row r="13044" spans="1:21" x14ac:dyDescent="0.35">
      <c r="A13044" t="s">
        <v>129664</v>
      </c>
      <c r="B13044" t="s">
        <v>149</v>
      </c>
      <c r="C13044">
        <v>24085090</v>
      </c>
      <c r="D13044">
        <v>24085658</v>
      </c>
      <c r="E13044" t="s">
        <v>19</v>
      </c>
      <c r="F13044">
        <v>473</v>
      </c>
      <c r="G13044">
        <f t="shared" si="203"/>
        <v>568</v>
      </c>
      <c r="H13044" t="s">
        <v>68</v>
      </c>
      <c r="I13044" t="s">
        <v>68</v>
      </c>
      <c r="J13044">
        <v>24924</v>
      </c>
      <c r="K13044" t="s">
        <v>100839</v>
      </c>
      <c r="L13044" t="s">
        <v>100839</v>
      </c>
      <c r="M13044" t="s">
        <v>100840</v>
      </c>
      <c r="N13044" t="s">
        <v>225253</v>
      </c>
      <c r="O13044" t="s">
        <v>25</v>
      </c>
      <c r="P13044" t="s">
        <v>20</v>
      </c>
      <c r="Q13044" t="s">
        <v>20</v>
      </c>
      <c r="R13044" t="s">
        <v>20</v>
      </c>
      <c r="S13044" t="s">
        <v>20</v>
      </c>
      <c r="T13044" t="s">
        <v>20</v>
      </c>
      <c r="U13044" t="s">
        <v>20</v>
      </c>
    </row>
    <row r="13045" spans="1:21" x14ac:dyDescent="0.35">
      <c r="A13045" t="s">
        <v>115798</v>
      </c>
      <c r="B13045" t="s">
        <v>51</v>
      </c>
      <c r="C13045">
        <v>7965861</v>
      </c>
      <c r="D13045">
        <v>7966144</v>
      </c>
      <c r="E13045" t="s">
        <v>19</v>
      </c>
      <c r="F13045">
        <v>472</v>
      </c>
      <c r="G13045">
        <f t="shared" si="203"/>
        <v>283</v>
      </c>
      <c r="H13045" t="s">
        <v>68</v>
      </c>
      <c r="I13045" t="s">
        <v>68</v>
      </c>
      <c r="J13045">
        <v>19419</v>
      </c>
      <c r="K13045" t="s">
        <v>106116</v>
      </c>
      <c r="L13045" t="s">
        <v>106116</v>
      </c>
      <c r="M13045" t="s">
        <v>106117</v>
      </c>
      <c r="N13045" t="s">
        <v>217717</v>
      </c>
      <c r="O13045" t="s">
        <v>191</v>
      </c>
      <c r="P13045" t="s">
        <v>106118</v>
      </c>
      <c r="Q13045" t="s">
        <v>27</v>
      </c>
      <c r="R13045" t="s">
        <v>20</v>
      </c>
      <c r="S13045" t="s">
        <v>106119</v>
      </c>
      <c r="T13045" t="s">
        <v>106120</v>
      </c>
      <c r="U13045" t="s">
        <v>27</v>
      </c>
    </row>
    <row r="13046" spans="1:21" x14ac:dyDescent="0.35">
      <c r="A13046" t="s">
        <v>124668</v>
      </c>
      <c r="B13046" t="s">
        <v>18</v>
      </c>
      <c r="C13046">
        <v>55522833</v>
      </c>
      <c r="D13046">
        <v>55523176</v>
      </c>
      <c r="E13046" t="s">
        <v>19</v>
      </c>
      <c r="F13046">
        <v>472</v>
      </c>
      <c r="G13046">
        <f t="shared" si="203"/>
        <v>343</v>
      </c>
      <c r="H13046" t="s">
        <v>68</v>
      </c>
      <c r="I13046" t="s">
        <v>68</v>
      </c>
      <c r="J13046">
        <v>-27880</v>
      </c>
      <c r="K13046" t="s">
        <v>99588</v>
      </c>
      <c r="L13046" t="s">
        <v>99588</v>
      </c>
      <c r="M13046" t="s">
        <v>99589</v>
      </c>
      <c r="N13046" t="s">
        <v>230969</v>
      </c>
      <c r="O13046" t="s">
        <v>25</v>
      </c>
      <c r="P13046" t="s">
        <v>20</v>
      </c>
      <c r="Q13046" t="s">
        <v>20</v>
      </c>
      <c r="R13046" t="s">
        <v>20</v>
      </c>
      <c r="S13046" t="s">
        <v>20</v>
      </c>
      <c r="T13046" t="s">
        <v>20</v>
      </c>
      <c r="U13046" t="s">
        <v>20</v>
      </c>
    </row>
    <row r="13047" spans="1:21" x14ac:dyDescent="0.35">
      <c r="A13047" t="s">
        <v>120122</v>
      </c>
      <c r="B13047" t="s">
        <v>30</v>
      </c>
      <c r="C13047">
        <v>2507174</v>
      </c>
      <c r="D13047">
        <v>2507745</v>
      </c>
      <c r="E13047" t="s">
        <v>19</v>
      </c>
      <c r="F13047">
        <v>472</v>
      </c>
      <c r="G13047">
        <f t="shared" si="203"/>
        <v>571</v>
      </c>
      <c r="H13047" t="s">
        <v>106306</v>
      </c>
      <c r="I13047" t="s">
        <v>111653</v>
      </c>
      <c r="J13047">
        <v>296</v>
      </c>
      <c r="K13047" t="s">
        <v>36068</v>
      </c>
      <c r="L13047" t="s">
        <v>36068</v>
      </c>
      <c r="M13047" t="s">
        <v>36069</v>
      </c>
      <c r="N13047" t="s">
        <v>182783</v>
      </c>
      <c r="O13047" t="s">
        <v>25</v>
      </c>
      <c r="P13047" t="s">
        <v>36070</v>
      </c>
      <c r="Q13047" t="s">
        <v>27</v>
      </c>
      <c r="R13047" t="s">
        <v>27</v>
      </c>
      <c r="S13047" t="s">
        <v>36071</v>
      </c>
      <c r="T13047" t="s">
        <v>27</v>
      </c>
      <c r="U13047" t="s">
        <v>27</v>
      </c>
    </row>
    <row r="13048" spans="1:21" x14ac:dyDescent="0.35">
      <c r="A13048" t="s">
        <v>124019</v>
      </c>
      <c r="B13048" t="s">
        <v>279</v>
      </c>
      <c r="C13048">
        <v>21288396</v>
      </c>
      <c r="D13048">
        <v>21288698</v>
      </c>
      <c r="E13048" t="s">
        <v>19</v>
      </c>
      <c r="F13048">
        <v>472</v>
      </c>
      <c r="G13048">
        <f t="shared" si="203"/>
        <v>302</v>
      </c>
      <c r="H13048" t="s">
        <v>68</v>
      </c>
      <c r="I13048" t="s">
        <v>68</v>
      </c>
      <c r="J13048">
        <v>59069</v>
      </c>
      <c r="K13048" t="s">
        <v>53653</v>
      </c>
      <c r="L13048" t="s">
        <v>53653</v>
      </c>
      <c r="M13048" t="s">
        <v>53654</v>
      </c>
      <c r="N13048" t="s">
        <v>234587</v>
      </c>
      <c r="O13048" t="s">
        <v>25</v>
      </c>
      <c r="P13048" t="s">
        <v>53655</v>
      </c>
      <c r="Q13048" t="s">
        <v>27</v>
      </c>
      <c r="R13048" t="s">
        <v>27</v>
      </c>
      <c r="S13048" t="s">
        <v>53656</v>
      </c>
      <c r="T13048" t="s">
        <v>27</v>
      </c>
      <c r="U13048" t="s">
        <v>27</v>
      </c>
    </row>
    <row r="13049" spans="1:21" x14ac:dyDescent="0.35">
      <c r="A13049" t="s">
        <v>130371</v>
      </c>
      <c r="B13049" t="s">
        <v>104</v>
      </c>
      <c r="C13049">
        <v>31011901</v>
      </c>
      <c r="D13049">
        <v>31012187</v>
      </c>
      <c r="E13049" t="s">
        <v>19</v>
      </c>
      <c r="F13049">
        <v>472</v>
      </c>
      <c r="G13049">
        <f t="shared" si="203"/>
        <v>286</v>
      </c>
      <c r="H13049" t="s">
        <v>68</v>
      </c>
      <c r="I13049" t="s">
        <v>68</v>
      </c>
      <c r="J13049">
        <v>-45915</v>
      </c>
      <c r="K13049" t="s">
        <v>97620</v>
      </c>
      <c r="L13049" t="s">
        <v>97620</v>
      </c>
      <c r="M13049" t="s">
        <v>97621</v>
      </c>
      <c r="N13049" t="s">
        <v>223130</v>
      </c>
      <c r="O13049" t="s">
        <v>25</v>
      </c>
      <c r="P13049" t="s">
        <v>20</v>
      </c>
      <c r="Q13049" t="s">
        <v>20</v>
      </c>
      <c r="R13049" t="s">
        <v>20</v>
      </c>
      <c r="S13049" t="s">
        <v>20</v>
      </c>
      <c r="T13049" t="s">
        <v>20</v>
      </c>
      <c r="U13049" t="s">
        <v>20</v>
      </c>
    </row>
    <row r="13050" spans="1:21" x14ac:dyDescent="0.35">
      <c r="A13050" t="s">
        <v>130476</v>
      </c>
      <c r="B13050" t="s">
        <v>115</v>
      </c>
      <c r="C13050">
        <v>86870100</v>
      </c>
      <c r="D13050">
        <v>86871187</v>
      </c>
      <c r="E13050" t="s">
        <v>19</v>
      </c>
      <c r="F13050">
        <v>472</v>
      </c>
      <c r="G13050">
        <f t="shared" si="203"/>
        <v>1087</v>
      </c>
      <c r="H13050" t="s">
        <v>106306</v>
      </c>
      <c r="I13050" t="s">
        <v>111654</v>
      </c>
      <c r="J13050">
        <v>545</v>
      </c>
      <c r="K13050" t="s">
        <v>36122</v>
      </c>
      <c r="L13050" t="s">
        <v>36122</v>
      </c>
      <c r="M13050" t="s">
        <v>36123</v>
      </c>
      <c r="N13050" t="s">
        <v>192668</v>
      </c>
      <c r="O13050" t="s">
        <v>25</v>
      </c>
      <c r="P13050" t="s">
        <v>36124</v>
      </c>
      <c r="Q13050" t="s">
        <v>36125</v>
      </c>
      <c r="R13050" t="s">
        <v>27</v>
      </c>
      <c r="S13050" t="s">
        <v>36126</v>
      </c>
      <c r="T13050" t="s">
        <v>27</v>
      </c>
      <c r="U13050" t="s">
        <v>27</v>
      </c>
    </row>
    <row r="13051" spans="1:21" x14ac:dyDescent="0.35">
      <c r="A13051" t="s">
        <v>122132</v>
      </c>
      <c r="B13051" t="s">
        <v>30</v>
      </c>
      <c r="C13051">
        <v>48627091</v>
      </c>
      <c r="D13051">
        <v>48627765</v>
      </c>
      <c r="E13051" t="s">
        <v>19</v>
      </c>
      <c r="F13051">
        <v>472</v>
      </c>
      <c r="G13051">
        <f t="shared" si="203"/>
        <v>674</v>
      </c>
      <c r="H13051" t="s">
        <v>106304</v>
      </c>
      <c r="I13051" t="s">
        <v>111655</v>
      </c>
      <c r="J13051">
        <v>327</v>
      </c>
      <c r="K13051" t="s">
        <v>98532</v>
      </c>
      <c r="L13051" t="s">
        <v>98532</v>
      </c>
      <c r="M13051" t="s">
        <v>98533</v>
      </c>
      <c r="N13051" t="s">
        <v>224039</v>
      </c>
      <c r="O13051" t="s">
        <v>191</v>
      </c>
      <c r="P13051" t="s">
        <v>98534</v>
      </c>
      <c r="Q13051" t="s">
        <v>27</v>
      </c>
      <c r="R13051" t="s">
        <v>27</v>
      </c>
      <c r="S13051" t="s">
        <v>98535</v>
      </c>
      <c r="T13051" t="s">
        <v>27</v>
      </c>
      <c r="U13051" t="s">
        <v>27</v>
      </c>
    </row>
    <row r="13052" spans="1:21" x14ac:dyDescent="0.35">
      <c r="A13052" t="s">
        <v>115833</v>
      </c>
      <c r="B13052" t="s">
        <v>115</v>
      </c>
      <c r="C13052">
        <v>12770142</v>
      </c>
      <c r="D13052">
        <v>12770571</v>
      </c>
      <c r="E13052" t="s">
        <v>19</v>
      </c>
      <c r="F13052">
        <v>472</v>
      </c>
      <c r="G13052">
        <f t="shared" si="203"/>
        <v>429</v>
      </c>
      <c r="H13052" t="s">
        <v>68</v>
      </c>
      <c r="I13052" t="s">
        <v>68</v>
      </c>
      <c r="J13052">
        <v>39350</v>
      </c>
      <c r="K13052" t="s">
        <v>46373</v>
      </c>
      <c r="L13052" t="s">
        <v>46373</v>
      </c>
      <c r="M13052" t="s">
        <v>46374</v>
      </c>
      <c r="N13052" t="s">
        <v>183667</v>
      </c>
      <c r="O13052" t="s">
        <v>25</v>
      </c>
      <c r="P13052" t="s">
        <v>46375</v>
      </c>
      <c r="Q13052" t="s">
        <v>27</v>
      </c>
      <c r="R13052" t="s">
        <v>27</v>
      </c>
      <c r="S13052" t="s">
        <v>46376</v>
      </c>
      <c r="T13052" t="s">
        <v>27</v>
      </c>
      <c r="U13052" t="s">
        <v>27</v>
      </c>
    </row>
    <row r="13053" spans="1:21" x14ac:dyDescent="0.35">
      <c r="A13053" t="s">
        <v>115243</v>
      </c>
      <c r="B13053" t="s">
        <v>149</v>
      </c>
      <c r="C13053">
        <v>85203410</v>
      </c>
      <c r="D13053">
        <v>85204283</v>
      </c>
      <c r="E13053" t="s">
        <v>19</v>
      </c>
      <c r="F13053">
        <v>472</v>
      </c>
      <c r="G13053">
        <f t="shared" si="203"/>
        <v>873</v>
      </c>
      <c r="H13053" t="s">
        <v>68</v>
      </c>
      <c r="I13053" t="s">
        <v>68</v>
      </c>
      <c r="J13053">
        <v>-7516</v>
      </c>
      <c r="K13053" t="s">
        <v>97360</v>
      </c>
      <c r="L13053" t="s">
        <v>97360</v>
      </c>
      <c r="M13053" t="s">
        <v>97361</v>
      </c>
      <c r="N13053" t="s">
        <v>206968</v>
      </c>
      <c r="O13053" t="s">
        <v>25</v>
      </c>
      <c r="P13053" t="s">
        <v>20</v>
      </c>
      <c r="Q13053" t="s">
        <v>20</v>
      </c>
      <c r="R13053" t="s">
        <v>20</v>
      </c>
      <c r="S13053" t="s">
        <v>20</v>
      </c>
      <c r="T13053" t="s">
        <v>20</v>
      </c>
      <c r="U13053" t="s">
        <v>20</v>
      </c>
    </row>
    <row r="13054" spans="1:21" x14ac:dyDescent="0.35">
      <c r="A13054" t="s">
        <v>129166</v>
      </c>
      <c r="B13054" t="s">
        <v>149</v>
      </c>
      <c r="C13054">
        <v>5397242</v>
      </c>
      <c r="D13054">
        <v>5398194</v>
      </c>
      <c r="E13054" t="s">
        <v>19</v>
      </c>
      <c r="F13054">
        <v>471</v>
      </c>
      <c r="G13054">
        <f t="shared" si="203"/>
        <v>952</v>
      </c>
      <c r="H13054" t="s">
        <v>106304</v>
      </c>
      <c r="I13054" t="s">
        <v>40726</v>
      </c>
      <c r="J13054">
        <v>548</v>
      </c>
      <c r="K13054" t="s">
        <v>40727</v>
      </c>
      <c r="L13054" t="s">
        <v>40727</v>
      </c>
      <c r="M13054" t="s">
        <v>40728</v>
      </c>
      <c r="N13054" t="s">
        <v>196755</v>
      </c>
      <c r="O13054" t="s">
        <v>25</v>
      </c>
      <c r="P13054" t="s">
        <v>40729</v>
      </c>
      <c r="Q13054" t="s">
        <v>27</v>
      </c>
      <c r="R13054" t="s">
        <v>27</v>
      </c>
      <c r="S13054" t="s">
        <v>40730</v>
      </c>
      <c r="T13054" t="s">
        <v>27</v>
      </c>
      <c r="U13054" t="s">
        <v>27</v>
      </c>
    </row>
    <row r="13055" spans="1:21" x14ac:dyDescent="0.35">
      <c r="A13055" t="s">
        <v>117435</v>
      </c>
      <c r="B13055" t="s">
        <v>18</v>
      </c>
      <c r="C13055">
        <v>23964785</v>
      </c>
      <c r="D13055">
        <v>23965542</v>
      </c>
      <c r="E13055" t="s">
        <v>19</v>
      </c>
      <c r="F13055">
        <v>471</v>
      </c>
      <c r="G13055">
        <f t="shared" si="203"/>
        <v>757</v>
      </c>
      <c r="H13055" t="s">
        <v>68</v>
      </c>
      <c r="I13055" t="s">
        <v>68</v>
      </c>
      <c r="J13055">
        <v>-2382</v>
      </c>
      <c r="K13055" t="s">
        <v>106584</v>
      </c>
      <c r="L13055" t="s">
        <v>106584</v>
      </c>
      <c r="M13055" t="s">
        <v>106585</v>
      </c>
      <c r="N13055" t="s">
        <v>230576</v>
      </c>
      <c r="O13055" t="s">
        <v>25</v>
      </c>
      <c r="P13055" t="s">
        <v>20</v>
      </c>
      <c r="Q13055" t="s">
        <v>20</v>
      </c>
      <c r="R13055" t="s">
        <v>20</v>
      </c>
      <c r="S13055" t="s">
        <v>20</v>
      </c>
      <c r="T13055" t="s">
        <v>20</v>
      </c>
      <c r="U13055" t="s">
        <v>20</v>
      </c>
    </row>
    <row r="13056" spans="1:21" x14ac:dyDescent="0.35">
      <c r="A13056" t="s">
        <v>119123</v>
      </c>
      <c r="B13056" t="s">
        <v>149</v>
      </c>
      <c r="C13056">
        <v>88960025</v>
      </c>
      <c r="D13056">
        <v>88961269</v>
      </c>
      <c r="E13056" t="s">
        <v>19</v>
      </c>
      <c r="F13056">
        <v>471</v>
      </c>
      <c r="G13056">
        <f t="shared" si="203"/>
        <v>1244</v>
      </c>
      <c r="H13056" t="s">
        <v>106303</v>
      </c>
      <c r="I13056" t="s">
        <v>111656</v>
      </c>
      <c r="J13056">
        <v>365</v>
      </c>
      <c r="K13056" t="s">
        <v>20499</v>
      </c>
      <c r="L13056" t="s">
        <v>20499</v>
      </c>
      <c r="M13056" t="s">
        <v>20500</v>
      </c>
      <c r="N13056" t="s">
        <v>186325</v>
      </c>
      <c r="O13056" t="s">
        <v>25</v>
      </c>
      <c r="P13056" t="s">
        <v>20501</v>
      </c>
      <c r="Q13056" t="s">
        <v>27</v>
      </c>
      <c r="R13056" t="s">
        <v>27</v>
      </c>
      <c r="S13056" t="s">
        <v>20502</v>
      </c>
      <c r="T13056" t="s">
        <v>27</v>
      </c>
      <c r="U13056" t="s">
        <v>27</v>
      </c>
    </row>
    <row r="13057" spans="1:21" x14ac:dyDescent="0.35">
      <c r="A13057" t="s">
        <v>122464</v>
      </c>
      <c r="B13057" t="s">
        <v>51</v>
      </c>
      <c r="C13057">
        <v>1698890</v>
      </c>
      <c r="D13057">
        <v>1699309</v>
      </c>
      <c r="E13057" t="s">
        <v>19</v>
      </c>
      <c r="F13057">
        <v>471</v>
      </c>
      <c r="G13057">
        <f t="shared" si="203"/>
        <v>419</v>
      </c>
      <c r="H13057" t="s">
        <v>68</v>
      </c>
      <c r="I13057" t="s">
        <v>68</v>
      </c>
      <c r="J13057">
        <v>-1090690</v>
      </c>
      <c r="K13057" t="s">
        <v>35846</v>
      </c>
      <c r="L13057" t="s">
        <v>35846</v>
      </c>
      <c r="M13057" t="s">
        <v>35847</v>
      </c>
      <c r="N13057" t="s">
        <v>188729</v>
      </c>
      <c r="O13057" t="s">
        <v>25</v>
      </c>
      <c r="P13057" t="s">
        <v>35848</v>
      </c>
      <c r="Q13057" t="s">
        <v>35849</v>
      </c>
      <c r="R13057" t="s">
        <v>35850</v>
      </c>
      <c r="S13057" t="s">
        <v>35851</v>
      </c>
      <c r="T13057" t="s">
        <v>35852</v>
      </c>
      <c r="U13057" t="s">
        <v>35853</v>
      </c>
    </row>
    <row r="13058" spans="1:21" x14ac:dyDescent="0.35">
      <c r="A13058" t="s">
        <v>129440</v>
      </c>
      <c r="B13058" t="s">
        <v>149</v>
      </c>
      <c r="C13058">
        <v>55635235</v>
      </c>
      <c r="D13058">
        <v>55635670</v>
      </c>
      <c r="E13058" t="s">
        <v>19</v>
      </c>
      <c r="F13058">
        <v>471</v>
      </c>
      <c r="G13058">
        <f t="shared" si="203"/>
        <v>435</v>
      </c>
      <c r="H13058" t="s">
        <v>68</v>
      </c>
      <c r="I13058" t="s">
        <v>68</v>
      </c>
      <c r="J13058">
        <v>6321</v>
      </c>
      <c r="K13058" t="s">
        <v>14866</v>
      </c>
      <c r="L13058" t="s">
        <v>14866</v>
      </c>
      <c r="M13058" t="s">
        <v>14867</v>
      </c>
      <c r="N13058" t="s">
        <v>188231</v>
      </c>
      <c r="O13058" t="s">
        <v>25</v>
      </c>
      <c r="P13058" t="s">
        <v>14868</v>
      </c>
      <c r="Q13058" t="s">
        <v>14869</v>
      </c>
      <c r="R13058" t="s">
        <v>27</v>
      </c>
      <c r="S13058" t="s">
        <v>14870</v>
      </c>
      <c r="T13058" t="s">
        <v>14871</v>
      </c>
      <c r="U13058" t="s">
        <v>27</v>
      </c>
    </row>
    <row r="13059" spans="1:21" x14ac:dyDescent="0.35">
      <c r="A13059" t="s">
        <v>129980</v>
      </c>
      <c r="B13059" t="s">
        <v>104</v>
      </c>
      <c r="C13059">
        <v>83576475</v>
      </c>
      <c r="D13059">
        <v>83577475</v>
      </c>
      <c r="E13059" t="s">
        <v>19</v>
      </c>
      <c r="F13059">
        <v>471</v>
      </c>
      <c r="G13059">
        <f t="shared" ref="G13059:G13122" si="204">D13059-C13059</f>
        <v>1000</v>
      </c>
      <c r="H13059" t="s">
        <v>106306</v>
      </c>
      <c r="I13059" t="s">
        <v>111657</v>
      </c>
      <c r="J13059">
        <v>464</v>
      </c>
      <c r="K13059" t="s">
        <v>65128</v>
      </c>
      <c r="L13059" t="s">
        <v>65128</v>
      </c>
      <c r="M13059" t="s">
        <v>65129</v>
      </c>
      <c r="N13059" t="s">
        <v>198011</v>
      </c>
      <c r="O13059" t="s">
        <v>25</v>
      </c>
      <c r="P13059" t="s">
        <v>65130</v>
      </c>
      <c r="Q13059" t="s">
        <v>27</v>
      </c>
      <c r="R13059" t="s">
        <v>27</v>
      </c>
      <c r="S13059" t="s">
        <v>65131</v>
      </c>
      <c r="T13059" t="s">
        <v>27</v>
      </c>
      <c r="U13059" t="s">
        <v>27</v>
      </c>
    </row>
    <row r="13060" spans="1:21" x14ac:dyDescent="0.35">
      <c r="A13060" t="s">
        <v>125264</v>
      </c>
      <c r="B13060" t="s">
        <v>149</v>
      </c>
      <c r="C13060">
        <v>83070698</v>
      </c>
      <c r="D13060">
        <v>83071011</v>
      </c>
      <c r="E13060" t="s">
        <v>19</v>
      </c>
      <c r="F13060">
        <v>471</v>
      </c>
      <c r="G13060">
        <f t="shared" si="204"/>
        <v>313</v>
      </c>
      <c r="H13060" t="s">
        <v>68</v>
      </c>
      <c r="I13060" t="s">
        <v>68</v>
      </c>
      <c r="J13060">
        <v>-17500</v>
      </c>
      <c r="K13060" t="s">
        <v>65676</v>
      </c>
      <c r="L13060" t="s">
        <v>65676</v>
      </c>
      <c r="M13060" t="s">
        <v>65677</v>
      </c>
      <c r="N13060" t="s">
        <v>226066</v>
      </c>
      <c r="O13060" t="s">
        <v>25</v>
      </c>
      <c r="P13060" t="s">
        <v>65678</v>
      </c>
      <c r="Q13060" t="s">
        <v>27</v>
      </c>
      <c r="R13060" t="s">
        <v>27</v>
      </c>
      <c r="S13060" t="s">
        <v>65679</v>
      </c>
      <c r="T13060" t="s">
        <v>27</v>
      </c>
      <c r="U13060" t="s">
        <v>27</v>
      </c>
    </row>
    <row r="13061" spans="1:21" x14ac:dyDescent="0.35">
      <c r="A13061" t="s">
        <v>117666</v>
      </c>
      <c r="B13061" t="s">
        <v>149</v>
      </c>
      <c r="C13061">
        <v>69532576</v>
      </c>
      <c r="D13061">
        <v>69533837</v>
      </c>
      <c r="E13061" t="s">
        <v>19</v>
      </c>
      <c r="F13061">
        <v>471</v>
      </c>
      <c r="G13061">
        <f t="shared" si="204"/>
        <v>1261</v>
      </c>
      <c r="H13061" t="s">
        <v>106306</v>
      </c>
      <c r="I13061" t="s">
        <v>111658</v>
      </c>
      <c r="J13061">
        <v>560</v>
      </c>
      <c r="K13061" t="s">
        <v>53586</v>
      </c>
      <c r="L13061" t="s">
        <v>53586</v>
      </c>
      <c r="M13061" t="s">
        <v>53587</v>
      </c>
      <c r="N13061" t="s">
        <v>235773</v>
      </c>
      <c r="O13061" t="s">
        <v>25</v>
      </c>
      <c r="P13061" t="s">
        <v>53588</v>
      </c>
      <c r="Q13061" t="s">
        <v>27</v>
      </c>
      <c r="R13061" t="s">
        <v>27</v>
      </c>
      <c r="S13061" t="s">
        <v>53589</v>
      </c>
      <c r="T13061" t="s">
        <v>27</v>
      </c>
      <c r="U13061" t="s">
        <v>27</v>
      </c>
    </row>
    <row r="13062" spans="1:21" x14ac:dyDescent="0.35">
      <c r="A13062" t="s">
        <v>118168</v>
      </c>
      <c r="B13062" t="s">
        <v>279</v>
      </c>
      <c r="C13062">
        <v>59183954</v>
      </c>
      <c r="D13062">
        <v>59184285</v>
      </c>
      <c r="E13062" t="s">
        <v>19</v>
      </c>
      <c r="F13062">
        <v>471</v>
      </c>
      <c r="G13062">
        <f t="shared" si="204"/>
        <v>331</v>
      </c>
      <c r="H13062" t="s">
        <v>68</v>
      </c>
      <c r="I13062" t="s">
        <v>68</v>
      </c>
      <c r="J13062">
        <v>-7190</v>
      </c>
      <c r="K13062" t="s">
        <v>106801</v>
      </c>
      <c r="L13062" t="s">
        <v>106801</v>
      </c>
      <c r="M13062" t="s">
        <v>106802</v>
      </c>
      <c r="N13062" t="s">
        <v>213428</v>
      </c>
      <c r="O13062" t="s">
        <v>25</v>
      </c>
      <c r="P13062" t="s">
        <v>20</v>
      </c>
      <c r="Q13062" t="s">
        <v>20</v>
      </c>
      <c r="R13062" t="s">
        <v>20</v>
      </c>
      <c r="S13062" t="s">
        <v>20</v>
      </c>
      <c r="T13062" t="s">
        <v>20</v>
      </c>
      <c r="U13062" t="s">
        <v>20</v>
      </c>
    </row>
    <row r="13063" spans="1:21" x14ac:dyDescent="0.35">
      <c r="A13063" t="s">
        <v>118864</v>
      </c>
      <c r="B13063" t="s">
        <v>30</v>
      </c>
      <c r="C13063">
        <v>89673879</v>
      </c>
      <c r="D13063">
        <v>89674418</v>
      </c>
      <c r="E13063" t="s">
        <v>19</v>
      </c>
      <c r="F13063">
        <v>470</v>
      </c>
      <c r="G13063">
        <f t="shared" si="204"/>
        <v>539</v>
      </c>
      <c r="H13063" t="s">
        <v>106306</v>
      </c>
      <c r="I13063" t="s">
        <v>111660</v>
      </c>
      <c r="J13063">
        <v>339</v>
      </c>
      <c r="K13063" t="s">
        <v>7676</v>
      </c>
      <c r="L13063" t="s">
        <v>7676</v>
      </c>
      <c r="M13063" t="s">
        <v>7677</v>
      </c>
      <c r="N13063" t="s">
        <v>218440</v>
      </c>
      <c r="O13063" t="s">
        <v>191</v>
      </c>
      <c r="P13063" t="s">
        <v>7678</v>
      </c>
      <c r="Q13063" t="s">
        <v>7679</v>
      </c>
      <c r="R13063" t="s">
        <v>27</v>
      </c>
      <c r="S13063" t="s">
        <v>7680</v>
      </c>
      <c r="T13063" t="s">
        <v>27</v>
      </c>
      <c r="U13063" t="s">
        <v>27</v>
      </c>
    </row>
    <row r="13064" spans="1:21" x14ac:dyDescent="0.35">
      <c r="A13064" t="s">
        <v>118092</v>
      </c>
      <c r="B13064" t="s">
        <v>76</v>
      </c>
      <c r="C13064">
        <v>44512838</v>
      </c>
      <c r="D13064">
        <v>44513206</v>
      </c>
      <c r="E13064" t="s">
        <v>19</v>
      </c>
      <c r="F13064">
        <v>470</v>
      </c>
      <c r="G13064">
        <f t="shared" si="204"/>
        <v>368</v>
      </c>
      <c r="H13064" t="s">
        <v>68</v>
      </c>
      <c r="I13064" t="s">
        <v>68</v>
      </c>
      <c r="J13064">
        <v>-68824</v>
      </c>
      <c r="K13064" t="s">
        <v>98289</v>
      </c>
      <c r="L13064" t="s">
        <v>98289</v>
      </c>
      <c r="M13064" t="s">
        <v>98290</v>
      </c>
      <c r="N13064" t="s">
        <v>233745</v>
      </c>
      <c r="O13064" t="s">
        <v>25</v>
      </c>
      <c r="P13064" t="s">
        <v>20</v>
      </c>
      <c r="Q13064" t="s">
        <v>20</v>
      </c>
      <c r="R13064" t="s">
        <v>20</v>
      </c>
      <c r="S13064" t="s">
        <v>20</v>
      </c>
      <c r="T13064" t="s">
        <v>20</v>
      </c>
      <c r="U13064" t="s">
        <v>20</v>
      </c>
    </row>
    <row r="13065" spans="1:21" x14ac:dyDescent="0.35">
      <c r="A13065" t="s">
        <v>127098</v>
      </c>
      <c r="B13065" t="s">
        <v>149</v>
      </c>
      <c r="C13065">
        <v>48260443</v>
      </c>
      <c r="D13065">
        <v>48261544</v>
      </c>
      <c r="E13065" t="s">
        <v>19</v>
      </c>
      <c r="F13065">
        <v>470</v>
      </c>
      <c r="G13065">
        <f t="shared" si="204"/>
        <v>1101</v>
      </c>
      <c r="H13065" t="s">
        <v>68</v>
      </c>
      <c r="I13065" t="s">
        <v>68</v>
      </c>
      <c r="J13065">
        <v>26736</v>
      </c>
      <c r="K13065" t="s">
        <v>103395</v>
      </c>
      <c r="L13065" t="s">
        <v>103395</v>
      </c>
      <c r="M13065" t="s">
        <v>103396</v>
      </c>
      <c r="N13065" t="s">
        <v>238160</v>
      </c>
      <c r="O13065" t="s">
        <v>671</v>
      </c>
      <c r="P13065" t="s">
        <v>20</v>
      </c>
      <c r="Q13065" t="s">
        <v>20</v>
      </c>
      <c r="R13065" t="s">
        <v>20</v>
      </c>
      <c r="S13065" t="s">
        <v>20</v>
      </c>
      <c r="T13065" t="s">
        <v>20</v>
      </c>
      <c r="U13065" t="s">
        <v>20</v>
      </c>
    </row>
    <row r="13066" spans="1:21" x14ac:dyDescent="0.35">
      <c r="A13066" t="s">
        <v>119223</v>
      </c>
      <c r="B13066" t="s">
        <v>94</v>
      </c>
      <c r="C13066">
        <v>32891753</v>
      </c>
      <c r="D13066">
        <v>32892840</v>
      </c>
      <c r="E13066" t="s">
        <v>19</v>
      </c>
      <c r="F13066">
        <v>470</v>
      </c>
      <c r="G13066">
        <f t="shared" si="204"/>
        <v>1087</v>
      </c>
      <c r="H13066" t="s">
        <v>106303</v>
      </c>
      <c r="I13066" t="s">
        <v>111661</v>
      </c>
      <c r="J13066">
        <v>-1469</v>
      </c>
      <c r="K13066" t="s">
        <v>59171</v>
      </c>
      <c r="L13066" t="s">
        <v>59171</v>
      </c>
      <c r="M13066" t="s">
        <v>59172</v>
      </c>
      <c r="N13066" t="s">
        <v>184960</v>
      </c>
      <c r="O13066" t="s">
        <v>25</v>
      </c>
      <c r="P13066" t="s">
        <v>59173</v>
      </c>
      <c r="Q13066" t="s">
        <v>27</v>
      </c>
      <c r="R13066" t="s">
        <v>27</v>
      </c>
      <c r="S13066" t="s">
        <v>59174</v>
      </c>
      <c r="T13066" t="s">
        <v>27</v>
      </c>
      <c r="U13066" t="s">
        <v>27</v>
      </c>
    </row>
    <row r="13067" spans="1:21" x14ac:dyDescent="0.35">
      <c r="A13067" t="s">
        <v>126130</v>
      </c>
      <c r="B13067" t="s">
        <v>115</v>
      </c>
      <c r="C13067">
        <v>99188408</v>
      </c>
      <c r="D13067">
        <v>99189110</v>
      </c>
      <c r="E13067" t="s">
        <v>19</v>
      </c>
      <c r="F13067">
        <v>470</v>
      </c>
      <c r="G13067">
        <f t="shared" si="204"/>
        <v>702</v>
      </c>
      <c r="H13067" t="s">
        <v>106304</v>
      </c>
      <c r="I13067" t="s">
        <v>59518</v>
      </c>
      <c r="J13067">
        <v>343</v>
      </c>
      <c r="K13067" t="s">
        <v>59519</v>
      </c>
      <c r="L13067" t="s">
        <v>59519</v>
      </c>
      <c r="M13067" t="s">
        <v>59520</v>
      </c>
      <c r="N13067" t="s">
        <v>207634</v>
      </c>
      <c r="O13067" t="s">
        <v>25</v>
      </c>
      <c r="P13067" t="s">
        <v>59521</v>
      </c>
      <c r="Q13067" t="s">
        <v>59522</v>
      </c>
      <c r="R13067" t="s">
        <v>7770</v>
      </c>
      <c r="S13067" t="s">
        <v>59523</v>
      </c>
      <c r="T13067" t="s">
        <v>27</v>
      </c>
      <c r="U13067" t="s">
        <v>27</v>
      </c>
    </row>
    <row r="13068" spans="1:21" x14ac:dyDescent="0.35">
      <c r="A13068" t="s">
        <v>122578</v>
      </c>
      <c r="B13068" t="s">
        <v>45</v>
      </c>
      <c r="C13068">
        <v>63735542</v>
      </c>
      <c r="D13068">
        <v>63736217</v>
      </c>
      <c r="E13068" t="s">
        <v>19</v>
      </c>
      <c r="F13068">
        <v>470</v>
      </c>
      <c r="G13068">
        <f t="shared" si="204"/>
        <v>675</v>
      </c>
      <c r="H13068" t="s">
        <v>106306</v>
      </c>
      <c r="I13068" t="s">
        <v>20292</v>
      </c>
      <c r="J13068">
        <v>286</v>
      </c>
      <c r="K13068" t="s">
        <v>20293</v>
      </c>
      <c r="L13068" t="s">
        <v>20293</v>
      </c>
      <c r="M13068" t="s">
        <v>20294</v>
      </c>
      <c r="N13068" t="s">
        <v>215282</v>
      </c>
      <c r="O13068" t="s">
        <v>25</v>
      </c>
      <c r="P13068" t="s">
        <v>20295</v>
      </c>
      <c r="Q13068" t="s">
        <v>20296</v>
      </c>
      <c r="R13068" t="s">
        <v>20297</v>
      </c>
      <c r="S13068" t="s">
        <v>20298</v>
      </c>
      <c r="T13068" t="s">
        <v>20299</v>
      </c>
      <c r="U13068" t="s">
        <v>20300</v>
      </c>
    </row>
    <row r="13069" spans="1:21" x14ac:dyDescent="0.35">
      <c r="A13069" t="s">
        <v>116161</v>
      </c>
      <c r="B13069" t="s">
        <v>104</v>
      </c>
      <c r="C13069">
        <v>31102920</v>
      </c>
      <c r="D13069">
        <v>31103349</v>
      </c>
      <c r="E13069" t="s">
        <v>19</v>
      </c>
      <c r="F13069">
        <v>470</v>
      </c>
      <c r="G13069">
        <f t="shared" si="204"/>
        <v>429</v>
      </c>
      <c r="H13069" t="s">
        <v>68</v>
      </c>
      <c r="I13069" t="s">
        <v>68</v>
      </c>
      <c r="J13069">
        <v>45175</v>
      </c>
      <c r="K13069" t="s">
        <v>97620</v>
      </c>
      <c r="L13069" t="s">
        <v>97620</v>
      </c>
      <c r="M13069" t="s">
        <v>97621</v>
      </c>
      <c r="N13069" t="s">
        <v>223130</v>
      </c>
      <c r="O13069" t="s">
        <v>25</v>
      </c>
      <c r="P13069" t="s">
        <v>20</v>
      </c>
      <c r="Q13069" t="s">
        <v>20</v>
      </c>
      <c r="R13069" t="s">
        <v>20</v>
      </c>
      <c r="S13069" t="s">
        <v>20</v>
      </c>
      <c r="T13069" t="s">
        <v>20</v>
      </c>
      <c r="U13069" t="s">
        <v>20</v>
      </c>
    </row>
    <row r="13070" spans="1:21" x14ac:dyDescent="0.35">
      <c r="A13070" t="s">
        <v>121533</v>
      </c>
      <c r="B13070" t="s">
        <v>18</v>
      </c>
      <c r="C13070">
        <v>37888500</v>
      </c>
      <c r="D13070">
        <v>37889338</v>
      </c>
      <c r="E13070" t="s">
        <v>19</v>
      </c>
      <c r="F13070">
        <v>470</v>
      </c>
      <c r="G13070">
        <f t="shared" si="204"/>
        <v>838</v>
      </c>
      <c r="H13070" t="s">
        <v>106306</v>
      </c>
      <c r="I13070" t="s">
        <v>111659</v>
      </c>
      <c r="J13070">
        <v>448</v>
      </c>
      <c r="K13070" t="s">
        <v>3357</v>
      </c>
      <c r="L13070" t="s">
        <v>3357</v>
      </c>
      <c r="M13070" t="s">
        <v>3358</v>
      </c>
      <c r="N13070" t="s">
        <v>184055</v>
      </c>
      <c r="O13070" t="s">
        <v>25</v>
      </c>
      <c r="P13070" t="s">
        <v>3359</v>
      </c>
      <c r="Q13070" t="s">
        <v>27</v>
      </c>
      <c r="R13070" t="s">
        <v>27</v>
      </c>
      <c r="S13070" t="s">
        <v>3360</v>
      </c>
      <c r="T13070" t="s">
        <v>27</v>
      </c>
      <c r="U13070" t="s">
        <v>27</v>
      </c>
    </row>
    <row r="13071" spans="1:21" x14ac:dyDescent="0.35">
      <c r="A13071" t="s">
        <v>124268</v>
      </c>
      <c r="B13071" t="s">
        <v>115</v>
      </c>
      <c r="C13071">
        <v>5994526</v>
      </c>
      <c r="D13071">
        <v>5995101</v>
      </c>
      <c r="E13071" t="s">
        <v>19</v>
      </c>
      <c r="F13071">
        <v>469</v>
      </c>
      <c r="G13071">
        <f t="shared" si="204"/>
        <v>575</v>
      </c>
      <c r="H13071" t="s">
        <v>106305</v>
      </c>
      <c r="I13071" t="s">
        <v>111662</v>
      </c>
      <c r="J13071">
        <v>177</v>
      </c>
      <c r="K13071" t="s">
        <v>40716</v>
      </c>
      <c r="L13071" t="s">
        <v>40716</v>
      </c>
      <c r="M13071" t="s">
        <v>40717</v>
      </c>
      <c r="N13071" t="s">
        <v>218763</v>
      </c>
      <c r="O13071" t="s">
        <v>25</v>
      </c>
      <c r="P13071" t="s">
        <v>40718</v>
      </c>
      <c r="Q13071" t="s">
        <v>40719</v>
      </c>
      <c r="R13071" t="s">
        <v>27</v>
      </c>
      <c r="S13071" t="s">
        <v>40720</v>
      </c>
      <c r="T13071" t="s">
        <v>27</v>
      </c>
      <c r="U13071" t="s">
        <v>27</v>
      </c>
    </row>
    <row r="13072" spans="1:21" x14ac:dyDescent="0.35">
      <c r="A13072" t="s">
        <v>119968</v>
      </c>
      <c r="B13072" t="s">
        <v>279</v>
      </c>
      <c r="C13072">
        <v>73417642</v>
      </c>
      <c r="D13072">
        <v>73417975</v>
      </c>
      <c r="E13072" t="s">
        <v>19</v>
      </c>
      <c r="F13072">
        <v>469</v>
      </c>
      <c r="G13072">
        <f t="shared" si="204"/>
        <v>333</v>
      </c>
      <c r="H13072" t="s">
        <v>68</v>
      </c>
      <c r="I13072" t="s">
        <v>68</v>
      </c>
      <c r="J13072">
        <v>-29887</v>
      </c>
      <c r="K13072" t="s">
        <v>70514</v>
      </c>
      <c r="L13072" t="s">
        <v>70514</v>
      </c>
      <c r="M13072" t="s">
        <v>70515</v>
      </c>
      <c r="N13072" t="s">
        <v>209089</v>
      </c>
      <c r="O13072" t="s">
        <v>25</v>
      </c>
      <c r="P13072" t="s">
        <v>70516</v>
      </c>
      <c r="Q13072" t="s">
        <v>27</v>
      </c>
      <c r="R13072" t="s">
        <v>27</v>
      </c>
      <c r="S13072" t="s">
        <v>70517</v>
      </c>
      <c r="T13072" t="s">
        <v>27</v>
      </c>
      <c r="U13072" t="s">
        <v>27</v>
      </c>
    </row>
    <row r="13073" spans="1:21" x14ac:dyDescent="0.35">
      <c r="A13073" t="s">
        <v>122688</v>
      </c>
      <c r="B13073" t="s">
        <v>94</v>
      </c>
      <c r="C13073">
        <v>23896625</v>
      </c>
      <c r="D13073">
        <v>23897522</v>
      </c>
      <c r="E13073" t="s">
        <v>19</v>
      </c>
      <c r="F13073">
        <v>469</v>
      </c>
      <c r="G13073">
        <f t="shared" si="204"/>
        <v>897</v>
      </c>
      <c r="H13073" t="s">
        <v>106304</v>
      </c>
      <c r="I13073" t="s">
        <v>44261</v>
      </c>
      <c r="J13073">
        <v>889</v>
      </c>
      <c r="K13073" t="s">
        <v>44262</v>
      </c>
      <c r="L13073" t="s">
        <v>44262</v>
      </c>
      <c r="M13073" t="s">
        <v>44263</v>
      </c>
      <c r="N13073" t="s">
        <v>202473</v>
      </c>
      <c r="O13073" t="s">
        <v>25</v>
      </c>
      <c r="P13073" t="s">
        <v>44264</v>
      </c>
      <c r="Q13073" t="s">
        <v>27</v>
      </c>
      <c r="R13073" t="s">
        <v>27</v>
      </c>
      <c r="S13073" t="s">
        <v>44265</v>
      </c>
      <c r="T13073" t="s">
        <v>44266</v>
      </c>
      <c r="U13073" t="s">
        <v>44267</v>
      </c>
    </row>
    <row r="13074" spans="1:21" x14ac:dyDescent="0.35">
      <c r="A13074" t="s">
        <v>126036</v>
      </c>
      <c r="B13074" t="s">
        <v>94</v>
      </c>
      <c r="C13074">
        <v>59056577</v>
      </c>
      <c r="D13074">
        <v>59057073</v>
      </c>
      <c r="E13074" t="s">
        <v>19</v>
      </c>
      <c r="F13074">
        <v>469</v>
      </c>
      <c r="G13074">
        <f t="shared" si="204"/>
        <v>496</v>
      </c>
      <c r="H13074" t="s">
        <v>68</v>
      </c>
      <c r="I13074" t="s">
        <v>68</v>
      </c>
      <c r="J13074">
        <v>47825</v>
      </c>
      <c r="K13074" t="s">
        <v>99456</v>
      </c>
      <c r="L13074" t="s">
        <v>99456</v>
      </c>
      <c r="M13074" t="s">
        <v>99457</v>
      </c>
      <c r="N13074" t="s">
        <v>192906</v>
      </c>
      <c r="O13074" t="s">
        <v>25</v>
      </c>
      <c r="P13074" t="s">
        <v>26</v>
      </c>
      <c r="Q13074" t="s">
        <v>27</v>
      </c>
      <c r="R13074" t="s">
        <v>20</v>
      </c>
      <c r="S13074" t="s">
        <v>1926</v>
      </c>
      <c r="T13074" t="s">
        <v>27</v>
      </c>
      <c r="U13074" t="s">
        <v>20</v>
      </c>
    </row>
    <row r="13075" spans="1:21" x14ac:dyDescent="0.35">
      <c r="A13075" t="s">
        <v>117211</v>
      </c>
      <c r="B13075" t="s">
        <v>76</v>
      </c>
      <c r="C13075">
        <v>21356202</v>
      </c>
      <c r="D13075">
        <v>21356864</v>
      </c>
      <c r="E13075" t="s">
        <v>19</v>
      </c>
      <c r="F13075">
        <v>469</v>
      </c>
      <c r="G13075">
        <f t="shared" si="204"/>
        <v>662</v>
      </c>
      <c r="H13075" t="s">
        <v>106306</v>
      </c>
      <c r="I13075" t="s">
        <v>37466</v>
      </c>
      <c r="J13075">
        <v>396</v>
      </c>
      <c r="K13075" t="s">
        <v>37467</v>
      </c>
      <c r="L13075" t="s">
        <v>37467</v>
      </c>
      <c r="M13075" t="s">
        <v>37468</v>
      </c>
      <c r="N13075" t="s">
        <v>201915</v>
      </c>
      <c r="O13075" t="s">
        <v>25</v>
      </c>
      <c r="P13075" t="s">
        <v>37469</v>
      </c>
      <c r="Q13075" t="s">
        <v>27</v>
      </c>
      <c r="R13075" t="s">
        <v>27</v>
      </c>
      <c r="S13075" t="s">
        <v>37470</v>
      </c>
      <c r="T13075" t="s">
        <v>27</v>
      </c>
      <c r="U13075" t="s">
        <v>27</v>
      </c>
    </row>
    <row r="13076" spans="1:21" x14ac:dyDescent="0.35">
      <c r="A13076" t="s">
        <v>117080</v>
      </c>
      <c r="B13076" t="s">
        <v>30</v>
      </c>
      <c r="C13076">
        <v>92887861</v>
      </c>
      <c r="D13076">
        <v>92889345</v>
      </c>
      <c r="E13076" t="s">
        <v>19</v>
      </c>
      <c r="F13076">
        <v>469</v>
      </c>
      <c r="G13076">
        <f t="shared" si="204"/>
        <v>1484</v>
      </c>
      <c r="H13076" t="s">
        <v>106306</v>
      </c>
      <c r="I13076" t="s">
        <v>3943</v>
      </c>
      <c r="J13076">
        <v>793</v>
      </c>
      <c r="K13076" t="s">
        <v>3944</v>
      </c>
      <c r="L13076" t="s">
        <v>3944</v>
      </c>
      <c r="M13076" t="s">
        <v>3945</v>
      </c>
      <c r="N13076" t="s">
        <v>190130</v>
      </c>
      <c r="O13076" t="s">
        <v>25</v>
      </c>
      <c r="P13076" t="s">
        <v>3946</v>
      </c>
      <c r="Q13076" t="s">
        <v>27</v>
      </c>
      <c r="R13076" t="s">
        <v>27</v>
      </c>
      <c r="S13076" t="s">
        <v>3947</v>
      </c>
      <c r="T13076" t="s">
        <v>27</v>
      </c>
      <c r="U13076" t="s">
        <v>27</v>
      </c>
    </row>
    <row r="13077" spans="1:21" x14ac:dyDescent="0.35">
      <c r="A13077" t="s">
        <v>125944</v>
      </c>
      <c r="B13077" t="s">
        <v>45</v>
      </c>
      <c r="C13077">
        <v>15347049</v>
      </c>
      <c r="D13077">
        <v>15348215</v>
      </c>
      <c r="E13077" t="s">
        <v>19</v>
      </c>
      <c r="F13077">
        <v>469</v>
      </c>
      <c r="G13077">
        <f t="shared" si="204"/>
        <v>1166</v>
      </c>
      <c r="H13077" t="s">
        <v>106303</v>
      </c>
      <c r="I13077" t="s">
        <v>82168</v>
      </c>
      <c r="J13077">
        <v>-776</v>
      </c>
      <c r="K13077" t="s">
        <v>82169</v>
      </c>
      <c r="L13077" t="s">
        <v>82169</v>
      </c>
      <c r="M13077" t="s">
        <v>82170</v>
      </c>
      <c r="N13077" t="s">
        <v>188366</v>
      </c>
      <c r="O13077" t="s">
        <v>25</v>
      </c>
      <c r="P13077" t="s">
        <v>20</v>
      </c>
      <c r="Q13077" t="s">
        <v>20</v>
      </c>
      <c r="R13077" t="s">
        <v>20</v>
      </c>
      <c r="S13077" t="s">
        <v>20</v>
      </c>
      <c r="T13077" t="s">
        <v>20</v>
      </c>
      <c r="U13077" t="s">
        <v>20</v>
      </c>
    </row>
    <row r="13078" spans="1:21" x14ac:dyDescent="0.35">
      <c r="A13078" t="s">
        <v>129538</v>
      </c>
      <c r="B13078" t="s">
        <v>149</v>
      </c>
      <c r="C13078">
        <v>63301489</v>
      </c>
      <c r="D13078">
        <v>63301900</v>
      </c>
      <c r="E13078" t="s">
        <v>19</v>
      </c>
      <c r="F13078">
        <v>469</v>
      </c>
      <c r="G13078">
        <f t="shared" si="204"/>
        <v>411</v>
      </c>
      <c r="H13078" t="s">
        <v>68</v>
      </c>
      <c r="I13078" t="s">
        <v>68</v>
      </c>
      <c r="J13078">
        <v>158187</v>
      </c>
      <c r="K13078" t="s">
        <v>68933</v>
      </c>
      <c r="L13078" t="s">
        <v>68933</v>
      </c>
      <c r="M13078" t="s">
        <v>68934</v>
      </c>
      <c r="N13078" t="s">
        <v>226798</v>
      </c>
      <c r="O13078" t="s">
        <v>25</v>
      </c>
      <c r="P13078" t="s">
        <v>68935</v>
      </c>
      <c r="Q13078" t="s">
        <v>27</v>
      </c>
      <c r="R13078" t="s">
        <v>27</v>
      </c>
      <c r="S13078" t="s">
        <v>68936</v>
      </c>
      <c r="T13078" t="s">
        <v>27</v>
      </c>
      <c r="U13078" t="s">
        <v>27</v>
      </c>
    </row>
    <row r="13079" spans="1:21" x14ac:dyDescent="0.35">
      <c r="A13079" t="s">
        <v>126037</v>
      </c>
      <c r="B13079" t="s">
        <v>94</v>
      </c>
      <c r="C13079">
        <v>29769384</v>
      </c>
      <c r="D13079">
        <v>29770477</v>
      </c>
      <c r="E13079" t="s">
        <v>19</v>
      </c>
      <c r="F13079">
        <v>469</v>
      </c>
      <c r="G13079">
        <f t="shared" si="204"/>
        <v>1093</v>
      </c>
      <c r="H13079" t="s">
        <v>106306</v>
      </c>
      <c r="I13079" t="s">
        <v>100773</v>
      </c>
      <c r="J13079">
        <v>809</v>
      </c>
      <c r="K13079" t="s">
        <v>45030</v>
      </c>
      <c r="L13079" t="s">
        <v>45030</v>
      </c>
      <c r="M13079" t="s">
        <v>45031</v>
      </c>
      <c r="N13079" t="s">
        <v>184774</v>
      </c>
      <c r="O13079" t="s">
        <v>25</v>
      </c>
      <c r="P13079" t="s">
        <v>45032</v>
      </c>
      <c r="Q13079" t="s">
        <v>27</v>
      </c>
      <c r="R13079" t="s">
        <v>27</v>
      </c>
      <c r="S13079" t="s">
        <v>45033</v>
      </c>
      <c r="T13079" t="s">
        <v>27</v>
      </c>
      <c r="U13079" t="s">
        <v>27</v>
      </c>
    </row>
    <row r="13080" spans="1:21" x14ac:dyDescent="0.35">
      <c r="A13080" t="s">
        <v>116532</v>
      </c>
      <c r="B13080" t="s">
        <v>30</v>
      </c>
      <c r="C13080">
        <v>102342070</v>
      </c>
      <c r="D13080">
        <v>102342813</v>
      </c>
      <c r="E13080" t="s">
        <v>19</v>
      </c>
      <c r="F13080">
        <v>468</v>
      </c>
      <c r="G13080">
        <f t="shared" si="204"/>
        <v>743</v>
      </c>
      <c r="H13080" t="s">
        <v>68</v>
      </c>
      <c r="I13080" t="s">
        <v>68</v>
      </c>
      <c r="J13080">
        <v>20616</v>
      </c>
      <c r="K13080" t="s">
        <v>38275</v>
      </c>
      <c r="L13080" t="s">
        <v>38275</v>
      </c>
      <c r="M13080" t="s">
        <v>38276</v>
      </c>
      <c r="N13080" t="s">
        <v>217647</v>
      </c>
      <c r="O13080" t="s">
        <v>191</v>
      </c>
      <c r="P13080" t="s">
        <v>38277</v>
      </c>
      <c r="Q13080" t="s">
        <v>27</v>
      </c>
      <c r="R13080" t="s">
        <v>27</v>
      </c>
      <c r="S13080" t="s">
        <v>38278</v>
      </c>
      <c r="T13080" t="s">
        <v>27</v>
      </c>
      <c r="U13080" t="s">
        <v>27</v>
      </c>
    </row>
    <row r="13081" spans="1:21" x14ac:dyDescent="0.35">
      <c r="A13081" t="s">
        <v>123290</v>
      </c>
      <c r="B13081" t="s">
        <v>18</v>
      </c>
      <c r="C13081">
        <v>90928464</v>
      </c>
      <c r="D13081">
        <v>90929131</v>
      </c>
      <c r="E13081" t="s">
        <v>19</v>
      </c>
      <c r="F13081">
        <v>468</v>
      </c>
      <c r="G13081">
        <f t="shared" si="204"/>
        <v>667</v>
      </c>
      <c r="H13081" t="s">
        <v>106304</v>
      </c>
      <c r="I13081" t="s">
        <v>55905</v>
      </c>
      <c r="J13081">
        <v>340</v>
      </c>
      <c r="K13081" t="s">
        <v>55906</v>
      </c>
      <c r="L13081" t="s">
        <v>55906</v>
      </c>
      <c r="M13081" t="s">
        <v>55907</v>
      </c>
      <c r="N13081" t="s">
        <v>181559</v>
      </c>
      <c r="O13081" t="s">
        <v>25</v>
      </c>
      <c r="P13081" t="s">
        <v>55908</v>
      </c>
      <c r="Q13081" t="s">
        <v>27</v>
      </c>
      <c r="R13081" t="s">
        <v>27</v>
      </c>
      <c r="S13081" t="s">
        <v>55909</v>
      </c>
      <c r="T13081" t="s">
        <v>55910</v>
      </c>
      <c r="U13081" t="s">
        <v>55911</v>
      </c>
    </row>
    <row r="13082" spans="1:21" x14ac:dyDescent="0.35">
      <c r="A13082" t="s">
        <v>130330</v>
      </c>
      <c r="B13082" t="s">
        <v>115</v>
      </c>
      <c r="C13082">
        <v>70507992</v>
      </c>
      <c r="D13082">
        <v>70509415</v>
      </c>
      <c r="E13082" t="s">
        <v>19</v>
      </c>
      <c r="F13082">
        <v>468</v>
      </c>
      <c r="G13082">
        <f t="shared" si="204"/>
        <v>1423</v>
      </c>
      <c r="H13082" t="s">
        <v>106306</v>
      </c>
      <c r="I13082" t="s">
        <v>62722</v>
      </c>
      <c r="J13082">
        <v>734</v>
      </c>
      <c r="K13082" t="s">
        <v>62723</v>
      </c>
      <c r="L13082" t="s">
        <v>62723</v>
      </c>
      <c r="M13082" t="s">
        <v>62724</v>
      </c>
      <c r="N13082" t="s">
        <v>194476</v>
      </c>
      <c r="O13082" t="s">
        <v>25</v>
      </c>
      <c r="P13082" t="s">
        <v>62725</v>
      </c>
      <c r="Q13082" t="s">
        <v>27</v>
      </c>
      <c r="R13082" t="s">
        <v>27</v>
      </c>
      <c r="S13082" t="s">
        <v>62726</v>
      </c>
      <c r="T13082" t="s">
        <v>27</v>
      </c>
      <c r="U13082" t="s">
        <v>27</v>
      </c>
    </row>
    <row r="13083" spans="1:21" x14ac:dyDescent="0.35">
      <c r="A13083" t="s">
        <v>123862</v>
      </c>
      <c r="B13083" t="s">
        <v>279</v>
      </c>
      <c r="C13083">
        <v>9226361</v>
      </c>
      <c r="D13083">
        <v>9226821</v>
      </c>
      <c r="E13083" t="s">
        <v>19</v>
      </c>
      <c r="F13083">
        <v>468</v>
      </c>
      <c r="G13083">
        <f t="shared" si="204"/>
        <v>460</v>
      </c>
      <c r="H13083" t="s">
        <v>106304</v>
      </c>
      <c r="I13083" t="s">
        <v>59657</v>
      </c>
      <c r="J13083">
        <v>324</v>
      </c>
      <c r="K13083" t="s">
        <v>59658</v>
      </c>
      <c r="L13083" t="s">
        <v>59658</v>
      </c>
      <c r="M13083" t="s">
        <v>59659</v>
      </c>
      <c r="N13083" t="s">
        <v>183557</v>
      </c>
      <c r="O13083" t="s">
        <v>25</v>
      </c>
      <c r="P13083" t="s">
        <v>59660</v>
      </c>
      <c r="Q13083" t="s">
        <v>27</v>
      </c>
      <c r="R13083" t="s">
        <v>27</v>
      </c>
      <c r="S13083" t="s">
        <v>59661</v>
      </c>
      <c r="T13083" t="s">
        <v>59662</v>
      </c>
      <c r="U13083" t="s">
        <v>59663</v>
      </c>
    </row>
    <row r="13084" spans="1:21" x14ac:dyDescent="0.35">
      <c r="A13084" t="s">
        <v>121611</v>
      </c>
      <c r="B13084" t="s">
        <v>30</v>
      </c>
      <c r="C13084">
        <v>82125026</v>
      </c>
      <c r="D13084">
        <v>82125430</v>
      </c>
      <c r="E13084" t="s">
        <v>19</v>
      </c>
      <c r="F13084">
        <v>468</v>
      </c>
      <c r="G13084">
        <f t="shared" si="204"/>
        <v>404</v>
      </c>
      <c r="H13084" t="s">
        <v>68</v>
      </c>
      <c r="I13084" t="s">
        <v>68</v>
      </c>
      <c r="J13084">
        <v>-4343</v>
      </c>
      <c r="K13084" t="s">
        <v>8130</v>
      </c>
      <c r="L13084" t="s">
        <v>8130</v>
      </c>
      <c r="M13084" t="s">
        <v>8131</v>
      </c>
      <c r="N13084" t="s">
        <v>177785</v>
      </c>
      <c r="O13084" t="s">
        <v>25</v>
      </c>
      <c r="P13084" t="s">
        <v>8132</v>
      </c>
      <c r="Q13084" t="s">
        <v>27</v>
      </c>
      <c r="R13084" t="s">
        <v>27</v>
      </c>
      <c r="S13084" t="s">
        <v>8133</v>
      </c>
      <c r="T13084" t="s">
        <v>8134</v>
      </c>
      <c r="U13084" t="s">
        <v>27</v>
      </c>
    </row>
    <row r="13085" spans="1:21" x14ac:dyDescent="0.35">
      <c r="A13085" t="s">
        <v>118177</v>
      </c>
      <c r="B13085" t="s">
        <v>18</v>
      </c>
      <c r="C13085">
        <v>75692042</v>
      </c>
      <c r="D13085">
        <v>75692704</v>
      </c>
      <c r="E13085" t="s">
        <v>19</v>
      </c>
      <c r="F13085">
        <v>468</v>
      </c>
      <c r="G13085">
        <f t="shared" si="204"/>
        <v>662</v>
      </c>
      <c r="H13085" t="s">
        <v>68</v>
      </c>
      <c r="I13085" t="s">
        <v>68</v>
      </c>
      <c r="J13085">
        <v>24886</v>
      </c>
      <c r="K13085" t="s">
        <v>5640</v>
      </c>
      <c r="L13085" t="s">
        <v>5640</v>
      </c>
      <c r="M13085" t="s">
        <v>5641</v>
      </c>
      <c r="N13085" t="s">
        <v>231230</v>
      </c>
      <c r="O13085" t="s">
        <v>25</v>
      </c>
      <c r="P13085" t="s">
        <v>20</v>
      </c>
      <c r="Q13085" t="s">
        <v>20</v>
      </c>
      <c r="R13085" t="s">
        <v>20</v>
      </c>
      <c r="S13085" t="s">
        <v>20</v>
      </c>
      <c r="T13085" t="s">
        <v>20</v>
      </c>
      <c r="U13085" t="s">
        <v>20</v>
      </c>
    </row>
    <row r="13086" spans="1:21" x14ac:dyDescent="0.35">
      <c r="A13086" t="s">
        <v>116406</v>
      </c>
      <c r="B13086" t="s">
        <v>30</v>
      </c>
      <c r="C13086">
        <v>43327223</v>
      </c>
      <c r="D13086">
        <v>43327601</v>
      </c>
      <c r="E13086" t="s">
        <v>19</v>
      </c>
      <c r="F13086">
        <v>468</v>
      </c>
      <c r="G13086">
        <f t="shared" si="204"/>
        <v>378</v>
      </c>
      <c r="H13086" t="s">
        <v>68</v>
      </c>
      <c r="I13086" t="s">
        <v>68</v>
      </c>
      <c r="J13086">
        <v>52706</v>
      </c>
      <c r="K13086" t="s">
        <v>13208</v>
      </c>
      <c r="L13086" t="s">
        <v>13208</v>
      </c>
      <c r="M13086" t="s">
        <v>13209</v>
      </c>
      <c r="N13086" t="s">
        <v>180009</v>
      </c>
      <c r="O13086" t="s">
        <v>25</v>
      </c>
      <c r="P13086" t="s">
        <v>13210</v>
      </c>
      <c r="Q13086" t="s">
        <v>13211</v>
      </c>
      <c r="R13086" t="s">
        <v>13212</v>
      </c>
      <c r="S13086" t="s">
        <v>13213</v>
      </c>
      <c r="T13086" t="s">
        <v>13214</v>
      </c>
      <c r="U13086" t="s">
        <v>13215</v>
      </c>
    </row>
    <row r="13087" spans="1:21" x14ac:dyDescent="0.35">
      <c r="A13087" t="s">
        <v>118540</v>
      </c>
      <c r="B13087" t="s">
        <v>51</v>
      </c>
      <c r="C13087">
        <v>56720386</v>
      </c>
      <c r="D13087">
        <v>56720947</v>
      </c>
      <c r="E13087" t="s">
        <v>19</v>
      </c>
      <c r="F13087">
        <v>468</v>
      </c>
      <c r="G13087">
        <f t="shared" si="204"/>
        <v>561</v>
      </c>
      <c r="H13087" t="s">
        <v>106304</v>
      </c>
      <c r="I13087" t="s">
        <v>93982</v>
      </c>
      <c r="J13087">
        <v>2836</v>
      </c>
      <c r="K13087" t="s">
        <v>93983</v>
      </c>
      <c r="L13087" t="s">
        <v>93983</v>
      </c>
      <c r="M13087" t="s">
        <v>93984</v>
      </c>
      <c r="N13087" t="s">
        <v>236106</v>
      </c>
      <c r="O13087" t="s">
        <v>25</v>
      </c>
      <c r="P13087" t="s">
        <v>93985</v>
      </c>
      <c r="Q13087" t="s">
        <v>93986</v>
      </c>
      <c r="R13087" t="s">
        <v>93987</v>
      </c>
      <c r="S13087" t="s">
        <v>93988</v>
      </c>
      <c r="T13087" t="s">
        <v>93989</v>
      </c>
      <c r="U13087" t="s">
        <v>27</v>
      </c>
    </row>
    <row r="13088" spans="1:21" x14ac:dyDescent="0.35">
      <c r="A13088" t="s">
        <v>113893</v>
      </c>
      <c r="B13088" t="s">
        <v>51</v>
      </c>
      <c r="C13088">
        <v>43038423</v>
      </c>
      <c r="D13088">
        <v>43038946</v>
      </c>
      <c r="E13088" t="s">
        <v>19</v>
      </c>
      <c r="F13088">
        <v>468</v>
      </c>
      <c r="G13088">
        <f t="shared" si="204"/>
        <v>523</v>
      </c>
      <c r="H13088" t="s">
        <v>68</v>
      </c>
      <c r="I13088" t="s">
        <v>68</v>
      </c>
      <c r="J13088">
        <v>10641</v>
      </c>
      <c r="K13088" t="s">
        <v>90216</v>
      </c>
      <c r="L13088" t="s">
        <v>90216</v>
      </c>
      <c r="M13088" t="s">
        <v>90217</v>
      </c>
      <c r="N13088" t="s">
        <v>216416</v>
      </c>
      <c r="O13088" t="s">
        <v>25</v>
      </c>
      <c r="P13088" t="s">
        <v>90218</v>
      </c>
      <c r="Q13088" t="s">
        <v>27</v>
      </c>
      <c r="R13088" t="s">
        <v>27</v>
      </c>
      <c r="S13088" t="s">
        <v>90219</v>
      </c>
      <c r="T13088" t="s">
        <v>27</v>
      </c>
      <c r="U13088" t="s">
        <v>27</v>
      </c>
    </row>
    <row r="13089" spans="1:21" x14ac:dyDescent="0.35">
      <c r="A13089" t="s">
        <v>130849</v>
      </c>
      <c r="B13089" t="s">
        <v>104</v>
      </c>
      <c r="C13089">
        <v>55581483</v>
      </c>
      <c r="D13089">
        <v>55581953</v>
      </c>
      <c r="E13089" t="s">
        <v>19</v>
      </c>
      <c r="F13089">
        <v>467</v>
      </c>
      <c r="G13089">
        <f t="shared" si="204"/>
        <v>470</v>
      </c>
      <c r="H13089" t="s">
        <v>68</v>
      </c>
      <c r="I13089" t="s">
        <v>68</v>
      </c>
      <c r="J13089">
        <v>70364</v>
      </c>
      <c r="K13089" t="s">
        <v>101127</v>
      </c>
      <c r="L13089" t="s">
        <v>101127</v>
      </c>
      <c r="M13089" t="s">
        <v>101128</v>
      </c>
      <c r="N13089" t="s">
        <v>223391</v>
      </c>
      <c r="O13089" t="s">
        <v>25</v>
      </c>
      <c r="P13089" t="s">
        <v>20</v>
      </c>
      <c r="Q13089" t="s">
        <v>20</v>
      </c>
      <c r="R13089" t="s">
        <v>20</v>
      </c>
      <c r="S13089" t="s">
        <v>20</v>
      </c>
      <c r="T13089" t="s">
        <v>20</v>
      </c>
      <c r="U13089" t="s">
        <v>20</v>
      </c>
    </row>
    <row r="13090" spans="1:21" x14ac:dyDescent="0.35">
      <c r="A13090" t="s">
        <v>121952</v>
      </c>
      <c r="B13090" t="s">
        <v>279</v>
      </c>
      <c r="C13090">
        <v>37696722</v>
      </c>
      <c r="D13090">
        <v>37697118</v>
      </c>
      <c r="E13090" t="s">
        <v>19</v>
      </c>
      <c r="F13090">
        <v>467</v>
      </c>
      <c r="G13090">
        <f t="shared" si="204"/>
        <v>396</v>
      </c>
      <c r="H13090" t="s">
        <v>68</v>
      </c>
      <c r="I13090" t="s">
        <v>68</v>
      </c>
      <c r="J13090">
        <v>-4863</v>
      </c>
      <c r="K13090" t="s">
        <v>99615</v>
      </c>
      <c r="L13090" t="s">
        <v>99615</v>
      </c>
      <c r="M13090" t="s">
        <v>99616</v>
      </c>
      <c r="N13090" t="s">
        <v>188146</v>
      </c>
      <c r="O13090" t="s">
        <v>25</v>
      </c>
      <c r="P13090" t="s">
        <v>79097</v>
      </c>
      <c r="Q13090" t="s">
        <v>79098</v>
      </c>
      <c r="R13090" t="s">
        <v>20</v>
      </c>
      <c r="S13090" t="s">
        <v>79099</v>
      </c>
      <c r="T13090" t="s">
        <v>79100</v>
      </c>
      <c r="U13090" t="s">
        <v>20</v>
      </c>
    </row>
    <row r="13091" spans="1:21" x14ac:dyDescent="0.35">
      <c r="A13091" t="s">
        <v>127857</v>
      </c>
      <c r="B13091" t="s">
        <v>104</v>
      </c>
      <c r="C13091">
        <v>27653244</v>
      </c>
      <c r="D13091">
        <v>27654328</v>
      </c>
      <c r="E13091" t="s">
        <v>19</v>
      </c>
      <c r="F13091">
        <v>467</v>
      </c>
      <c r="G13091">
        <f t="shared" si="204"/>
        <v>1084</v>
      </c>
      <c r="H13091" t="s">
        <v>106303</v>
      </c>
      <c r="I13091" t="s">
        <v>111663</v>
      </c>
      <c r="J13091">
        <v>-91</v>
      </c>
      <c r="K13091" t="s">
        <v>56013</v>
      </c>
      <c r="L13091" t="s">
        <v>56013</v>
      </c>
      <c r="M13091" t="s">
        <v>56014</v>
      </c>
      <c r="N13091" t="s">
        <v>222530</v>
      </c>
      <c r="O13091" t="s">
        <v>25</v>
      </c>
      <c r="P13091" t="s">
        <v>56015</v>
      </c>
      <c r="Q13091" t="s">
        <v>27</v>
      </c>
      <c r="R13091" t="s">
        <v>27</v>
      </c>
      <c r="S13091" t="s">
        <v>56016</v>
      </c>
      <c r="T13091" t="s">
        <v>27</v>
      </c>
      <c r="U13091" t="s">
        <v>27</v>
      </c>
    </row>
    <row r="13092" spans="1:21" x14ac:dyDescent="0.35">
      <c r="A13092" t="s">
        <v>117478</v>
      </c>
      <c r="B13092" t="s">
        <v>104</v>
      </c>
      <c r="C13092">
        <v>1495306</v>
      </c>
      <c r="D13092">
        <v>1496237</v>
      </c>
      <c r="E13092" t="s">
        <v>19</v>
      </c>
      <c r="F13092">
        <v>467</v>
      </c>
      <c r="G13092">
        <f t="shared" si="204"/>
        <v>931</v>
      </c>
      <c r="H13092" t="s">
        <v>106303</v>
      </c>
      <c r="I13092" t="s">
        <v>33517</v>
      </c>
      <c r="J13092">
        <v>-237</v>
      </c>
      <c r="K13092" t="s">
        <v>33518</v>
      </c>
      <c r="L13092" t="s">
        <v>33518</v>
      </c>
      <c r="M13092" t="s">
        <v>33519</v>
      </c>
      <c r="N13092" t="s">
        <v>222330</v>
      </c>
      <c r="O13092" t="s">
        <v>25</v>
      </c>
      <c r="P13092" t="s">
        <v>20</v>
      </c>
      <c r="Q13092" t="s">
        <v>20</v>
      </c>
      <c r="R13092" t="s">
        <v>20</v>
      </c>
      <c r="S13092" t="s">
        <v>20</v>
      </c>
      <c r="T13092" t="s">
        <v>20</v>
      </c>
      <c r="U13092" t="s">
        <v>20</v>
      </c>
    </row>
    <row r="13093" spans="1:21" x14ac:dyDescent="0.35">
      <c r="A13093" t="s">
        <v>130848</v>
      </c>
      <c r="B13093" t="s">
        <v>45</v>
      </c>
      <c r="C13093">
        <v>69336939</v>
      </c>
      <c r="D13093">
        <v>69337595</v>
      </c>
      <c r="E13093" t="s">
        <v>19</v>
      </c>
      <c r="F13093">
        <v>467</v>
      </c>
      <c r="G13093">
        <f t="shared" si="204"/>
        <v>656</v>
      </c>
      <c r="H13093" t="s">
        <v>106303</v>
      </c>
      <c r="I13093" t="s">
        <v>106839</v>
      </c>
      <c r="J13093">
        <v>-198</v>
      </c>
      <c r="K13093" t="s">
        <v>100628</v>
      </c>
      <c r="L13093" t="s">
        <v>100628</v>
      </c>
      <c r="M13093" t="s">
        <v>100629</v>
      </c>
      <c r="N13093" t="s">
        <v>238160</v>
      </c>
      <c r="O13093" t="s">
        <v>671</v>
      </c>
      <c r="P13093" t="s">
        <v>20</v>
      </c>
      <c r="Q13093" t="s">
        <v>20</v>
      </c>
      <c r="R13093" t="s">
        <v>20</v>
      </c>
      <c r="S13093" t="s">
        <v>20</v>
      </c>
      <c r="T13093" t="s">
        <v>20</v>
      </c>
      <c r="U13093" t="s">
        <v>20</v>
      </c>
    </row>
    <row r="13094" spans="1:21" x14ac:dyDescent="0.35">
      <c r="A13094" t="s">
        <v>130642</v>
      </c>
      <c r="B13094" t="s">
        <v>115</v>
      </c>
      <c r="C13094">
        <v>387787</v>
      </c>
      <c r="D13094">
        <v>388267</v>
      </c>
      <c r="E13094" t="s">
        <v>19</v>
      </c>
      <c r="F13094">
        <v>467</v>
      </c>
      <c r="G13094">
        <f t="shared" si="204"/>
        <v>480</v>
      </c>
      <c r="H13094" t="s">
        <v>68</v>
      </c>
      <c r="I13094" t="s">
        <v>68</v>
      </c>
      <c r="J13094">
        <v>-11466</v>
      </c>
      <c r="K13094" t="s">
        <v>105736</v>
      </c>
      <c r="L13094" t="s">
        <v>105736</v>
      </c>
      <c r="M13094" t="s">
        <v>105737</v>
      </c>
      <c r="N13094" t="s">
        <v>220920</v>
      </c>
      <c r="O13094" t="s">
        <v>191</v>
      </c>
      <c r="P13094" t="s">
        <v>20</v>
      </c>
      <c r="Q13094" t="s">
        <v>20</v>
      </c>
      <c r="R13094" t="s">
        <v>20</v>
      </c>
      <c r="S13094" t="s">
        <v>20</v>
      </c>
      <c r="T13094" t="s">
        <v>20</v>
      </c>
      <c r="U13094" t="s">
        <v>20</v>
      </c>
    </row>
    <row r="13095" spans="1:21" x14ac:dyDescent="0.35">
      <c r="A13095" t="s">
        <v>127756</v>
      </c>
      <c r="B13095" t="s">
        <v>149</v>
      </c>
      <c r="C13095">
        <v>3501387</v>
      </c>
      <c r="D13095">
        <v>3502134</v>
      </c>
      <c r="E13095" t="s">
        <v>19</v>
      </c>
      <c r="F13095">
        <v>467</v>
      </c>
      <c r="G13095">
        <f t="shared" si="204"/>
        <v>747</v>
      </c>
      <c r="H13095" t="s">
        <v>106306</v>
      </c>
      <c r="I13095" t="s">
        <v>11011</v>
      </c>
      <c r="J13095">
        <v>575</v>
      </c>
      <c r="K13095" t="s">
        <v>11012</v>
      </c>
      <c r="L13095" t="s">
        <v>11012</v>
      </c>
      <c r="M13095" t="s">
        <v>11013</v>
      </c>
      <c r="N13095" t="s">
        <v>180146</v>
      </c>
      <c r="O13095" t="s">
        <v>25</v>
      </c>
      <c r="P13095" t="s">
        <v>11014</v>
      </c>
      <c r="Q13095" t="s">
        <v>27</v>
      </c>
      <c r="R13095" t="s">
        <v>27</v>
      </c>
      <c r="S13095" t="s">
        <v>11015</v>
      </c>
      <c r="T13095" t="s">
        <v>27</v>
      </c>
      <c r="U13095" t="s">
        <v>27</v>
      </c>
    </row>
    <row r="13096" spans="1:21" x14ac:dyDescent="0.35">
      <c r="A13096" t="s">
        <v>114117</v>
      </c>
      <c r="B13096" t="s">
        <v>76</v>
      </c>
      <c r="C13096">
        <v>58513642</v>
      </c>
      <c r="D13096">
        <v>58514055</v>
      </c>
      <c r="E13096" t="s">
        <v>19</v>
      </c>
      <c r="F13096">
        <v>467</v>
      </c>
      <c r="G13096">
        <f t="shared" si="204"/>
        <v>413</v>
      </c>
      <c r="H13096" t="s">
        <v>68</v>
      </c>
      <c r="I13096" t="s">
        <v>68</v>
      </c>
      <c r="J13096">
        <v>18499</v>
      </c>
      <c r="K13096" t="s">
        <v>5180</v>
      </c>
      <c r="L13096" t="s">
        <v>5180</v>
      </c>
      <c r="M13096" t="s">
        <v>5181</v>
      </c>
      <c r="N13096" t="s">
        <v>203595</v>
      </c>
      <c r="O13096" t="s">
        <v>25</v>
      </c>
      <c r="P13096" t="s">
        <v>5182</v>
      </c>
      <c r="Q13096" t="s">
        <v>27</v>
      </c>
      <c r="R13096" t="s">
        <v>27</v>
      </c>
      <c r="S13096" t="s">
        <v>5183</v>
      </c>
      <c r="T13096" t="s">
        <v>27</v>
      </c>
      <c r="U13096" t="s">
        <v>27</v>
      </c>
    </row>
    <row r="13097" spans="1:21" x14ac:dyDescent="0.35">
      <c r="A13097" t="s">
        <v>119031</v>
      </c>
      <c r="B13097" t="s">
        <v>18</v>
      </c>
      <c r="C13097">
        <v>7322796</v>
      </c>
      <c r="D13097">
        <v>7323172</v>
      </c>
      <c r="E13097" t="s">
        <v>19</v>
      </c>
      <c r="F13097">
        <v>466</v>
      </c>
      <c r="G13097">
        <f t="shared" si="204"/>
        <v>376</v>
      </c>
      <c r="H13097" t="s">
        <v>68</v>
      </c>
      <c r="I13097" t="s">
        <v>68</v>
      </c>
      <c r="J13097">
        <v>-10505</v>
      </c>
      <c r="K13097" t="s">
        <v>3993</v>
      </c>
      <c r="L13097" t="s">
        <v>3993</v>
      </c>
      <c r="M13097" t="s">
        <v>3994</v>
      </c>
      <c r="N13097" t="s">
        <v>183607</v>
      </c>
      <c r="O13097" t="s">
        <v>25</v>
      </c>
      <c r="P13097" t="s">
        <v>3995</v>
      </c>
      <c r="Q13097" t="s">
        <v>27</v>
      </c>
      <c r="R13097" t="s">
        <v>27</v>
      </c>
      <c r="S13097" t="s">
        <v>3996</v>
      </c>
      <c r="T13097" t="s">
        <v>27</v>
      </c>
      <c r="U13097" t="s">
        <v>27</v>
      </c>
    </row>
    <row r="13098" spans="1:21" x14ac:dyDescent="0.35">
      <c r="A13098" t="s">
        <v>120874</v>
      </c>
      <c r="B13098" t="s">
        <v>45</v>
      </c>
      <c r="C13098">
        <v>63960220</v>
      </c>
      <c r="D13098">
        <v>63961284</v>
      </c>
      <c r="E13098" t="s">
        <v>19</v>
      </c>
      <c r="F13098">
        <v>466</v>
      </c>
      <c r="G13098">
        <f t="shared" si="204"/>
        <v>1064</v>
      </c>
      <c r="H13098" t="s">
        <v>68</v>
      </c>
      <c r="I13098" t="s">
        <v>68</v>
      </c>
      <c r="J13098">
        <v>17994</v>
      </c>
      <c r="K13098" t="s">
        <v>23614</v>
      </c>
      <c r="L13098" t="s">
        <v>23614</v>
      </c>
      <c r="M13098" t="s">
        <v>23615</v>
      </c>
      <c r="N13098" t="s">
        <v>199247</v>
      </c>
      <c r="O13098" t="s">
        <v>25</v>
      </c>
      <c r="P13098" t="s">
        <v>23616</v>
      </c>
      <c r="Q13098" t="s">
        <v>27</v>
      </c>
      <c r="R13098" t="s">
        <v>27</v>
      </c>
      <c r="S13098" t="s">
        <v>23617</v>
      </c>
      <c r="T13098" t="s">
        <v>27</v>
      </c>
      <c r="U13098" t="s">
        <v>27</v>
      </c>
    </row>
    <row r="13099" spans="1:21" x14ac:dyDescent="0.35">
      <c r="A13099" t="s">
        <v>130917</v>
      </c>
      <c r="B13099" t="s">
        <v>115</v>
      </c>
      <c r="C13099">
        <v>5122467</v>
      </c>
      <c r="D13099">
        <v>5123040</v>
      </c>
      <c r="E13099" t="s">
        <v>19</v>
      </c>
      <c r="F13099">
        <v>466</v>
      </c>
      <c r="G13099">
        <f t="shared" si="204"/>
        <v>573</v>
      </c>
      <c r="H13099" t="s">
        <v>106306</v>
      </c>
      <c r="I13099" t="s">
        <v>47433</v>
      </c>
      <c r="J13099">
        <v>478</v>
      </c>
      <c r="K13099" t="s">
        <v>47434</v>
      </c>
      <c r="L13099" t="s">
        <v>47434</v>
      </c>
      <c r="M13099" t="s">
        <v>47435</v>
      </c>
      <c r="N13099" t="s">
        <v>220139</v>
      </c>
      <c r="O13099" t="s">
        <v>191</v>
      </c>
      <c r="P13099" t="s">
        <v>47436</v>
      </c>
      <c r="Q13099" t="s">
        <v>27</v>
      </c>
      <c r="R13099" t="s">
        <v>27</v>
      </c>
      <c r="S13099" t="s">
        <v>47437</v>
      </c>
      <c r="T13099" t="s">
        <v>47438</v>
      </c>
      <c r="U13099" t="s">
        <v>27</v>
      </c>
    </row>
    <row r="13100" spans="1:21" x14ac:dyDescent="0.35">
      <c r="A13100" t="s">
        <v>128460</v>
      </c>
      <c r="B13100" t="s">
        <v>18</v>
      </c>
      <c r="C13100">
        <v>33070860</v>
      </c>
      <c r="D13100">
        <v>33071267</v>
      </c>
      <c r="E13100" t="s">
        <v>19</v>
      </c>
      <c r="F13100">
        <v>466</v>
      </c>
      <c r="G13100">
        <f t="shared" si="204"/>
        <v>407</v>
      </c>
      <c r="H13100" t="s">
        <v>68</v>
      </c>
      <c r="I13100" t="s">
        <v>68</v>
      </c>
      <c r="J13100">
        <v>-64318</v>
      </c>
      <c r="K13100" t="s">
        <v>34183</v>
      </c>
      <c r="L13100" t="s">
        <v>34183</v>
      </c>
      <c r="M13100" t="s">
        <v>34184</v>
      </c>
      <c r="N13100" t="s">
        <v>230697</v>
      </c>
      <c r="O13100" t="s">
        <v>25</v>
      </c>
      <c r="P13100" t="s">
        <v>20</v>
      </c>
      <c r="Q13100" t="s">
        <v>20</v>
      </c>
      <c r="R13100" t="s">
        <v>20</v>
      </c>
      <c r="S13100" t="s">
        <v>20</v>
      </c>
      <c r="T13100" t="s">
        <v>20</v>
      </c>
      <c r="U13100" t="s">
        <v>20</v>
      </c>
    </row>
    <row r="13101" spans="1:21" x14ac:dyDescent="0.35">
      <c r="A13101" t="s">
        <v>129748</v>
      </c>
      <c r="B13101" t="s">
        <v>104</v>
      </c>
      <c r="C13101">
        <v>92883285</v>
      </c>
      <c r="D13101">
        <v>92884215</v>
      </c>
      <c r="E13101" t="s">
        <v>19</v>
      </c>
      <c r="F13101">
        <v>466</v>
      </c>
      <c r="G13101">
        <f t="shared" si="204"/>
        <v>930</v>
      </c>
      <c r="H13101" t="s">
        <v>68</v>
      </c>
      <c r="I13101" t="s">
        <v>68</v>
      </c>
      <c r="J13101">
        <v>4844</v>
      </c>
      <c r="K13101" t="s">
        <v>56616</v>
      </c>
      <c r="L13101" t="s">
        <v>56616</v>
      </c>
      <c r="M13101" t="s">
        <v>56617</v>
      </c>
      <c r="N13101" t="s">
        <v>222373</v>
      </c>
      <c r="O13101" t="s">
        <v>25</v>
      </c>
      <c r="P13101" t="s">
        <v>56618</v>
      </c>
      <c r="Q13101" t="s">
        <v>27</v>
      </c>
      <c r="R13101" t="s">
        <v>27</v>
      </c>
      <c r="S13101" t="s">
        <v>56619</v>
      </c>
      <c r="T13101" t="s">
        <v>27</v>
      </c>
      <c r="U13101" t="s">
        <v>27</v>
      </c>
    </row>
    <row r="13102" spans="1:21" x14ac:dyDescent="0.35">
      <c r="A13102" t="s">
        <v>125506</v>
      </c>
      <c r="B13102" t="s">
        <v>94</v>
      </c>
      <c r="C13102">
        <v>33533501</v>
      </c>
      <c r="D13102">
        <v>33534410</v>
      </c>
      <c r="E13102" t="s">
        <v>19</v>
      </c>
      <c r="F13102">
        <v>466</v>
      </c>
      <c r="G13102">
        <f t="shared" si="204"/>
        <v>909</v>
      </c>
      <c r="H13102" t="s">
        <v>106304</v>
      </c>
      <c r="I13102" t="s">
        <v>111664</v>
      </c>
      <c r="J13102">
        <v>454</v>
      </c>
      <c r="K13102" t="s">
        <v>52446</v>
      </c>
      <c r="L13102" t="s">
        <v>52446</v>
      </c>
      <c r="M13102" t="s">
        <v>52447</v>
      </c>
      <c r="N13102" t="s">
        <v>211730</v>
      </c>
      <c r="O13102" t="s">
        <v>25</v>
      </c>
      <c r="P13102" t="s">
        <v>52448</v>
      </c>
      <c r="Q13102" t="s">
        <v>52449</v>
      </c>
      <c r="R13102" t="s">
        <v>52450</v>
      </c>
      <c r="S13102" t="s">
        <v>52451</v>
      </c>
      <c r="T13102" t="s">
        <v>27</v>
      </c>
      <c r="U13102" t="s">
        <v>27</v>
      </c>
    </row>
    <row r="13103" spans="1:21" x14ac:dyDescent="0.35">
      <c r="A13103" t="s">
        <v>113802</v>
      </c>
      <c r="B13103" t="s">
        <v>104</v>
      </c>
      <c r="C13103">
        <v>89238076</v>
      </c>
      <c r="D13103">
        <v>89239535</v>
      </c>
      <c r="E13103" t="s">
        <v>19</v>
      </c>
      <c r="F13103">
        <v>466</v>
      </c>
      <c r="G13103">
        <f t="shared" si="204"/>
        <v>1459</v>
      </c>
      <c r="H13103" t="s">
        <v>106304</v>
      </c>
      <c r="I13103" t="s">
        <v>71965</v>
      </c>
      <c r="J13103">
        <v>1002</v>
      </c>
      <c r="K13103" t="s">
        <v>71966</v>
      </c>
      <c r="L13103" t="s">
        <v>71966</v>
      </c>
      <c r="M13103" t="s">
        <v>71967</v>
      </c>
      <c r="N13103" t="s">
        <v>202426</v>
      </c>
      <c r="O13103" t="s">
        <v>25</v>
      </c>
      <c r="P13103" t="s">
        <v>71968</v>
      </c>
      <c r="Q13103" t="s">
        <v>71969</v>
      </c>
      <c r="R13103" t="s">
        <v>71970</v>
      </c>
      <c r="S13103" t="s">
        <v>71971</v>
      </c>
      <c r="T13103" t="s">
        <v>27</v>
      </c>
      <c r="U13103" t="s">
        <v>27</v>
      </c>
    </row>
    <row r="13104" spans="1:21" x14ac:dyDescent="0.35">
      <c r="A13104" t="s">
        <v>115010</v>
      </c>
      <c r="B13104" t="s">
        <v>104</v>
      </c>
      <c r="C13104">
        <v>87777607</v>
      </c>
      <c r="D13104">
        <v>87778765</v>
      </c>
      <c r="E13104" t="s">
        <v>19</v>
      </c>
      <c r="F13104">
        <v>466</v>
      </c>
      <c r="G13104">
        <f t="shared" si="204"/>
        <v>1158</v>
      </c>
      <c r="H13104" t="s">
        <v>68</v>
      </c>
      <c r="I13104" t="s">
        <v>68</v>
      </c>
      <c r="J13104">
        <v>4847</v>
      </c>
      <c r="K13104" t="s">
        <v>98375</v>
      </c>
      <c r="L13104" t="s">
        <v>98375</v>
      </c>
      <c r="M13104" t="s">
        <v>98376</v>
      </c>
      <c r="N13104" t="s">
        <v>182140</v>
      </c>
      <c r="O13104" t="s">
        <v>25</v>
      </c>
      <c r="P13104" t="s">
        <v>20</v>
      </c>
      <c r="Q13104" t="s">
        <v>20</v>
      </c>
      <c r="R13104" t="s">
        <v>20</v>
      </c>
      <c r="S13104" t="s">
        <v>20</v>
      </c>
      <c r="T13104" t="s">
        <v>20</v>
      </c>
      <c r="U13104" t="s">
        <v>20</v>
      </c>
    </row>
    <row r="13105" spans="1:21" x14ac:dyDescent="0.35">
      <c r="A13105" t="s">
        <v>114657</v>
      </c>
      <c r="B13105" t="s">
        <v>45</v>
      </c>
      <c r="C13105">
        <v>61201259</v>
      </c>
      <c r="D13105">
        <v>61202091</v>
      </c>
      <c r="E13105" t="s">
        <v>19</v>
      </c>
      <c r="F13105">
        <v>466</v>
      </c>
      <c r="G13105">
        <f t="shared" si="204"/>
        <v>832</v>
      </c>
      <c r="H13105" t="s">
        <v>68</v>
      </c>
      <c r="I13105" t="s">
        <v>68</v>
      </c>
      <c r="J13105">
        <v>3036</v>
      </c>
      <c r="K13105" t="s">
        <v>106799</v>
      </c>
      <c r="L13105" t="s">
        <v>106799</v>
      </c>
      <c r="M13105" t="s">
        <v>106800</v>
      </c>
      <c r="N13105" t="s">
        <v>238160</v>
      </c>
      <c r="O13105" t="s">
        <v>671</v>
      </c>
      <c r="P13105" t="s">
        <v>20</v>
      </c>
      <c r="Q13105" t="s">
        <v>20</v>
      </c>
      <c r="R13105" t="s">
        <v>20</v>
      </c>
      <c r="S13105" t="s">
        <v>20</v>
      </c>
      <c r="T13105" t="s">
        <v>20</v>
      </c>
      <c r="U13105" t="s">
        <v>20</v>
      </c>
    </row>
    <row r="13106" spans="1:21" x14ac:dyDescent="0.35">
      <c r="A13106" t="s">
        <v>114167</v>
      </c>
      <c r="B13106" t="s">
        <v>149</v>
      </c>
      <c r="C13106">
        <v>47920935</v>
      </c>
      <c r="D13106">
        <v>47921991</v>
      </c>
      <c r="E13106" t="s">
        <v>19</v>
      </c>
      <c r="F13106">
        <v>465</v>
      </c>
      <c r="G13106">
        <f t="shared" si="204"/>
        <v>1056</v>
      </c>
      <c r="H13106" t="s">
        <v>68</v>
      </c>
      <c r="I13106" t="s">
        <v>68</v>
      </c>
      <c r="J13106">
        <v>34409</v>
      </c>
      <c r="K13106" t="s">
        <v>99318</v>
      </c>
      <c r="L13106" t="s">
        <v>99318</v>
      </c>
      <c r="M13106" t="s">
        <v>99319</v>
      </c>
      <c r="N13106" t="s">
        <v>194960</v>
      </c>
      <c r="O13106" t="s">
        <v>25</v>
      </c>
      <c r="P13106" t="s">
        <v>99320</v>
      </c>
      <c r="Q13106" t="s">
        <v>2914</v>
      </c>
      <c r="R13106" t="s">
        <v>99321</v>
      </c>
      <c r="S13106" t="s">
        <v>99322</v>
      </c>
      <c r="T13106" t="s">
        <v>99323</v>
      </c>
      <c r="U13106" t="s">
        <v>99324</v>
      </c>
    </row>
    <row r="13107" spans="1:21" x14ac:dyDescent="0.35">
      <c r="A13107" t="s">
        <v>129863</v>
      </c>
      <c r="B13107" t="s">
        <v>18</v>
      </c>
      <c r="C13107">
        <v>1984002</v>
      </c>
      <c r="D13107">
        <v>1985352</v>
      </c>
      <c r="E13107" t="s">
        <v>19</v>
      </c>
      <c r="F13107">
        <v>465</v>
      </c>
      <c r="G13107">
        <f t="shared" si="204"/>
        <v>1350</v>
      </c>
      <c r="H13107" t="s">
        <v>106306</v>
      </c>
      <c r="I13107" t="s">
        <v>101144</v>
      </c>
      <c r="J13107">
        <v>669</v>
      </c>
      <c r="K13107" t="s">
        <v>38637</v>
      </c>
      <c r="L13107" t="s">
        <v>38637</v>
      </c>
      <c r="M13107" t="s">
        <v>38638</v>
      </c>
      <c r="N13107" t="s">
        <v>204797</v>
      </c>
      <c r="O13107" t="s">
        <v>25</v>
      </c>
      <c r="P13107" t="s">
        <v>38639</v>
      </c>
      <c r="Q13107" t="s">
        <v>38640</v>
      </c>
      <c r="R13107" t="s">
        <v>27</v>
      </c>
      <c r="S13107" t="s">
        <v>38641</v>
      </c>
      <c r="T13107" t="s">
        <v>27</v>
      </c>
      <c r="U13107" t="s">
        <v>27</v>
      </c>
    </row>
    <row r="13108" spans="1:21" x14ac:dyDescent="0.35">
      <c r="A13108" t="s">
        <v>115496</v>
      </c>
      <c r="B13108" t="s">
        <v>18</v>
      </c>
      <c r="C13108">
        <v>65719844</v>
      </c>
      <c r="D13108">
        <v>65720363</v>
      </c>
      <c r="E13108" t="s">
        <v>19</v>
      </c>
      <c r="F13108">
        <v>465</v>
      </c>
      <c r="G13108">
        <f t="shared" si="204"/>
        <v>519</v>
      </c>
      <c r="H13108" t="s">
        <v>68</v>
      </c>
      <c r="I13108" t="s">
        <v>68</v>
      </c>
      <c r="J13108">
        <v>70697</v>
      </c>
      <c r="K13108" t="s">
        <v>49307</v>
      </c>
      <c r="L13108" t="s">
        <v>49307</v>
      </c>
      <c r="M13108" t="s">
        <v>49308</v>
      </c>
      <c r="N13108" t="s">
        <v>210817</v>
      </c>
      <c r="O13108" t="s">
        <v>25</v>
      </c>
      <c r="P13108" t="s">
        <v>49309</v>
      </c>
      <c r="Q13108" t="s">
        <v>49310</v>
      </c>
      <c r="R13108" t="s">
        <v>49311</v>
      </c>
      <c r="S13108" t="s">
        <v>49312</v>
      </c>
      <c r="T13108" t="s">
        <v>49313</v>
      </c>
      <c r="U13108" t="s">
        <v>27</v>
      </c>
    </row>
    <row r="13109" spans="1:21" x14ac:dyDescent="0.35">
      <c r="A13109" t="s">
        <v>128097</v>
      </c>
      <c r="B13109" t="s">
        <v>94</v>
      </c>
      <c r="C13109">
        <v>3016468</v>
      </c>
      <c r="D13109">
        <v>3017453</v>
      </c>
      <c r="E13109" t="s">
        <v>19</v>
      </c>
      <c r="F13109">
        <v>465</v>
      </c>
      <c r="G13109">
        <f t="shared" si="204"/>
        <v>985</v>
      </c>
      <c r="H13109" t="s">
        <v>68</v>
      </c>
      <c r="I13109" t="s">
        <v>68</v>
      </c>
      <c r="J13109">
        <v>-4656</v>
      </c>
      <c r="K13109" t="s">
        <v>111665</v>
      </c>
      <c r="L13109" t="s">
        <v>111665</v>
      </c>
      <c r="M13109" t="s">
        <v>111666</v>
      </c>
      <c r="N13109" t="s">
        <v>227231</v>
      </c>
      <c r="O13109" t="s">
        <v>25</v>
      </c>
      <c r="P13109" t="s">
        <v>111667</v>
      </c>
      <c r="Q13109" t="s">
        <v>111668</v>
      </c>
      <c r="R13109" t="s">
        <v>111669</v>
      </c>
      <c r="S13109" t="s">
        <v>111670</v>
      </c>
      <c r="T13109" t="s">
        <v>111671</v>
      </c>
      <c r="U13109" t="s">
        <v>111672</v>
      </c>
    </row>
    <row r="13110" spans="1:21" x14ac:dyDescent="0.35">
      <c r="A13110" t="s">
        <v>118297</v>
      </c>
      <c r="B13110" t="s">
        <v>279</v>
      </c>
      <c r="C13110">
        <v>72449526</v>
      </c>
      <c r="D13110">
        <v>72450095</v>
      </c>
      <c r="E13110" t="s">
        <v>19</v>
      </c>
      <c r="F13110">
        <v>465</v>
      </c>
      <c r="G13110">
        <f t="shared" si="204"/>
        <v>569</v>
      </c>
      <c r="H13110" t="s">
        <v>106304</v>
      </c>
      <c r="I13110" t="s">
        <v>111673</v>
      </c>
      <c r="J13110">
        <v>302</v>
      </c>
      <c r="K13110" t="s">
        <v>51191</v>
      </c>
      <c r="L13110" t="s">
        <v>51191</v>
      </c>
      <c r="M13110" t="s">
        <v>51192</v>
      </c>
      <c r="N13110" t="s">
        <v>210147</v>
      </c>
      <c r="O13110" t="s">
        <v>25</v>
      </c>
      <c r="P13110" t="s">
        <v>51193</v>
      </c>
      <c r="Q13110" t="s">
        <v>51194</v>
      </c>
      <c r="R13110" t="s">
        <v>27</v>
      </c>
      <c r="S13110" t="s">
        <v>51195</v>
      </c>
      <c r="T13110" t="s">
        <v>51196</v>
      </c>
      <c r="U13110" t="s">
        <v>51197</v>
      </c>
    </row>
    <row r="13111" spans="1:21" x14ac:dyDescent="0.35">
      <c r="A13111" t="s">
        <v>114899</v>
      </c>
      <c r="B13111" t="s">
        <v>76</v>
      </c>
      <c r="C13111">
        <v>53096736</v>
      </c>
      <c r="D13111">
        <v>53097170</v>
      </c>
      <c r="E13111" t="s">
        <v>19</v>
      </c>
      <c r="F13111">
        <v>465</v>
      </c>
      <c r="G13111">
        <f t="shared" si="204"/>
        <v>434</v>
      </c>
      <c r="H13111" t="s">
        <v>68</v>
      </c>
      <c r="I13111" t="s">
        <v>68</v>
      </c>
      <c r="J13111">
        <v>-330089</v>
      </c>
      <c r="K13111" t="s">
        <v>99127</v>
      </c>
      <c r="L13111" t="s">
        <v>99127</v>
      </c>
      <c r="M13111" t="s">
        <v>99128</v>
      </c>
      <c r="N13111" t="s">
        <v>238160</v>
      </c>
      <c r="O13111" t="s">
        <v>671</v>
      </c>
      <c r="P13111" t="s">
        <v>20</v>
      </c>
      <c r="Q13111" t="s">
        <v>20</v>
      </c>
      <c r="R13111" t="s">
        <v>20</v>
      </c>
      <c r="S13111" t="s">
        <v>20</v>
      </c>
      <c r="T13111" t="s">
        <v>20</v>
      </c>
      <c r="U13111" t="s">
        <v>20</v>
      </c>
    </row>
    <row r="13112" spans="1:21" x14ac:dyDescent="0.35">
      <c r="A13112" t="s">
        <v>129218</v>
      </c>
      <c r="B13112" t="s">
        <v>149</v>
      </c>
      <c r="C13112">
        <v>84592771</v>
      </c>
      <c r="D13112">
        <v>84593542</v>
      </c>
      <c r="E13112" t="s">
        <v>19</v>
      </c>
      <c r="F13112">
        <v>465</v>
      </c>
      <c r="G13112">
        <f t="shared" si="204"/>
        <v>771</v>
      </c>
      <c r="H13112" t="s">
        <v>106306</v>
      </c>
      <c r="I13112" t="s">
        <v>43756</v>
      </c>
      <c r="J13112">
        <v>208</v>
      </c>
      <c r="K13112" t="s">
        <v>43757</v>
      </c>
      <c r="L13112" t="s">
        <v>43757</v>
      </c>
      <c r="M13112" t="s">
        <v>43758</v>
      </c>
      <c r="N13112" t="s">
        <v>208893</v>
      </c>
      <c r="O13112" t="s">
        <v>25</v>
      </c>
      <c r="P13112" t="s">
        <v>43759</v>
      </c>
      <c r="Q13112" t="s">
        <v>27</v>
      </c>
      <c r="R13112" t="s">
        <v>27</v>
      </c>
      <c r="S13112" t="s">
        <v>43760</v>
      </c>
      <c r="T13112" t="s">
        <v>43761</v>
      </c>
      <c r="U13112" t="s">
        <v>43762</v>
      </c>
    </row>
    <row r="13113" spans="1:21" x14ac:dyDescent="0.35">
      <c r="A13113" t="s">
        <v>128593</v>
      </c>
      <c r="B13113" t="s">
        <v>38058</v>
      </c>
      <c r="C13113">
        <v>1181948</v>
      </c>
      <c r="D13113">
        <v>1182496</v>
      </c>
      <c r="E13113" t="s">
        <v>19</v>
      </c>
      <c r="F13113">
        <v>465</v>
      </c>
      <c r="G13113">
        <f t="shared" si="204"/>
        <v>548</v>
      </c>
      <c r="H13113" t="s">
        <v>68</v>
      </c>
      <c r="I13113" t="s">
        <v>68</v>
      </c>
      <c r="J13113">
        <v>215409</v>
      </c>
      <c r="K13113" t="s">
        <v>100868</v>
      </c>
      <c r="L13113" t="s">
        <v>100868</v>
      </c>
      <c r="M13113" t="s">
        <v>100869</v>
      </c>
      <c r="N13113" t="e">
        <v>#N/A</v>
      </c>
      <c r="O13113" t="s">
        <v>671</v>
      </c>
      <c r="P13113" t="s">
        <v>20</v>
      </c>
      <c r="Q13113" t="s">
        <v>20</v>
      </c>
      <c r="R13113" t="s">
        <v>20</v>
      </c>
      <c r="S13113" t="s">
        <v>20</v>
      </c>
      <c r="T13113" t="s">
        <v>20</v>
      </c>
      <c r="U13113" t="s">
        <v>20</v>
      </c>
    </row>
    <row r="13114" spans="1:21" x14ac:dyDescent="0.35">
      <c r="A13114" t="s">
        <v>117985</v>
      </c>
      <c r="B13114" t="s">
        <v>30</v>
      </c>
      <c r="C13114">
        <v>3294599</v>
      </c>
      <c r="D13114">
        <v>3295233</v>
      </c>
      <c r="E13114" t="s">
        <v>19</v>
      </c>
      <c r="F13114">
        <v>465</v>
      </c>
      <c r="G13114">
        <f t="shared" si="204"/>
        <v>634</v>
      </c>
      <c r="H13114" t="s">
        <v>106306</v>
      </c>
      <c r="I13114" t="s">
        <v>16167</v>
      </c>
      <c r="J13114">
        <v>336</v>
      </c>
      <c r="K13114" t="s">
        <v>16168</v>
      </c>
      <c r="L13114" t="s">
        <v>16168</v>
      </c>
      <c r="M13114" t="s">
        <v>16169</v>
      </c>
      <c r="N13114" t="e">
        <v>#N/A</v>
      </c>
      <c r="O13114" t="s">
        <v>25</v>
      </c>
      <c r="P13114" t="s">
        <v>16170</v>
      </c>
      <c r="Q13114" t="s">
        <v>16171</v>
      </c>
      <c r="R13114" t="s">
        <v>6220</v>
      </c>
      <c r="S13114" t="s">
        <v>16172</v>
      </c>
      <c r="T13114" t="s">
        <v>27</v>
      </c>
      <c r="U13114" t="s">
        <v>27</v>
      </c>
    </row>
    <row r="13115" spans="1:21" x14ac:dyDescent="0.35">
      <c r="A13115" t="s">
        <v>118489</v>
      </c>
      <c r="B13115" t="s">
        <v>45</v>
      </c>
      <c r="C13115">
        <v>25529496</v>
      </c>
      <c r="D13115">
        <v>25530173</v>
      </c>
      <c r="E13115" t="s">
        <v>19</v>
      </c>
      <c r="F13115">
        <v>464</v>
      </c>
      <c r="G13115">
        <f t="shared" si="204"/>
        <v>677</v>
      </c>
      <c r="H13115" t="s">
        <v>68</v>
      </c>
      <c r="I13115" t="s">
        <v>68</v>
      </c>
      <c r="J13115">
        <v>23377</v>
      </c>
      <c r="K13115" t="s">
        <v>99039</v>
      </c>
      <c r="L13115" t="s">
        <v>99039</v>
      </c>
      <c r="M13115" t="s">
        <v>99040</v>
      </c>
      <c r="N13115" t="s">
        <v>214441</v>
      </c>
      <c r="O13115" t="s">
        <v>25</v>
      </c>
      <c r="P13115" t="s">
        <v>20</v>
      </c>
      <c r="Q13115" t="s">
        <v>20</v>
      </c>
      <c r="R13115" t="s">
        <v>20</v>
      </c>
      <c r="S13115" t="s">
        <v>20</v>
      </c>
      <c r="T13115" t="s">
        <v>20</v>
      </c>
      <c r="U13115" t="s">
        <v>20</v>
      </c>
    </row>
    <row r="13116" spans="1:21" x14ac:dyDescent="0.35">
      <c r="A13116" t="s">
        <v>120485</v>
      </c>
      <c r="B13116" t="s">
        <v>18</v>
      </c>
      <c r="C13116">
        <v>90624005</v>
      </c>
      <c r="D13116">
        <v>90624846</v>
      </c>
      <c r="E13116" t="s">
        <v>19</v>
      </c>
      <c r="F13116">
        <v>464</v>
      </c>
      <c r="G13116">
        <f t="shared" si="204"/>
        <v>841</v>
      </c>
      <c r="H13116" t="s">
        <v>68</v>
      </c>
      <c r="I13116" t="s">
        <v>68</v>
      </c>
      <c r="J13116">
        <v>-15643</v>
      </c>
      <c r="K13116" t="s">
        <v>25207</v>
      </c>
      <c r="L13116" t="s">
        <v>25207</v>
      </c>
      <c r="M13116" t="s">
        <v>25208</v>
      </c>
      <c r="N13116" t="s">
        <v>229584</v>
      </c>
      <c r="O13116" t="s">
        <v>25</v>
      </c>
      <c r="P13116" t="s">
        <v>25209</v>
      </c>
      <c r="Q13116" t="s">
        <v>27</v>
      </c>
      <c r="R13116" t="s">
        <v>27</v>
      </c>
      <c r="S13116" t="s">
        <v>25210</v>
      </c>
      <c r="T13116" t="s">
        <v>27</v>
      </c>
      <c r="U13116" t="s">
        <v>27</v>
      </c>
    </row>
    <row r="13117" spans="1:21" x14ac:dyDescent="0.35">
      <c r="A13117" t="s">
        <v>113934</v>
      </c>
      <c r="B13117" t="s">
        <v>149</v>
      </c>
      <c r="C13117">
        <v>25456051</v>
      </c>
      <c r="D13117">
        <v>25456677</v>
      </c>
      <c r="E13117" t="s">
        <v>19</v>
      </c>
      <c r="F13117">
        <v>464</v>
      </c>
      <c r="G13117">
        <f t="shared" si="204"/>
        <v>626</v>
      </c>
      <c r="H13117" t="s">
        <v>106306</v>
      </c>
      <c r="I13117" t="s">
        <v>12778</v>
      </c>
      <c r="J13117">
        <v>322</v>
      </c>
      <c r="K13117" t="s">
        <v>12779</v>
      </c>
      <c r="L13117" t="s">
        <v>12779</v>
      </c>
      <c r="M13117" t="s">
        <v>12780</v>
      </c>
      <c r="N13117" t="s">
        <v>212520</v>
      </c>
      <c r="O13117" t="s">
        <v>25</v>
      </c>
      <c r="P13117" t="s">
        <v>12781</v>
      </c>
      <c r="Q13117" t="s">
        <v>27</v>
      </c>
      <c r="R13117" t="s">
        <v>27</v>
      </c>
      <c r="S13117" t="s">
        <v>12782</v>
      </c>
      <c r="T13117" t="s">
        <v>27</v>
      </c>
      <c r="U13117" t="s">
        <v>27</v>
      </c>
    </row>
    <row r="13118" spans="1:21" x14ac:dyDescent="0.35">
      <c r="A13118" t="s">
        <v>117528</v>
      </c>
      <c r="B13118" t="s">
        <v>149</v>
      </c>
      <c r="C13118">
        <v>89649243</v>
      </c>
      <c r="D13118">
        <v>89650303</v>
      </c>
      <c r="E13118" t="s">
        <v>19</v>
      </c>
      <c r="F13118">
        <v>464</v>
      </c>
      <c r="G13118">
        <f t="shared" si="204"/>
        <v>1060</v>
      </c>
      <c r="H13118" t="s">
        <v>106306</v>
      </c>
      <c r="I13118" t="s">
        <v>80243</v>
      </c>
      <c r="J13118">
        <v>570</v>
      </c>
      <c r="K13118" t="s">
        <v>80244</v>
      </c>
      <c r="L13118" t="s">
        <v>80244</v>
      </c>
      <c r="M13118" t="s">
        <v>80245</v>
      </c>
      <c r="N13118" t="s">
        <v>195108</v>
      </c>
      <c r="O13118" t="s">
        <v>25</v>
      </c>
      <c r="P13118" t="s">
        <v>80246</v>
      </c>
      <c r="Q13118" t="s">
        <v>27</v>
      </c>
      <c r="R13118" t="s">
        <v>27</v>
      </c>
      <c r="S13118" t="s">
        <v>80247</v>
      </c>
      <c r="T13118" t="s">
        <v>27</v>
      </c>
      <c r="U13118" t="s">
        <v>27</v>
      </c>
    </row>
    <row r="13119" spans="1:21" x14ac:dyDescent="0.35">
      <c r="A13119" t="s">
        <v>128391</v>
      </c>
      <c r="B13119" t="s">
        <v>279</v>
      </c>
      <c r="C13119">
        <v>943910</v>
      </c>
      <c r="D13119">
        <v>946177</v>
      </c>
      <c r="E13119" t="s">
        <v>19</v>
      </c>
      <c r="F13119">
        <v>464</v>
      </c>
      <c r="G13119">
        <f t="shared" si="204"/>
        <v>2267</v>
      </c>
      <c r="H13119" t="s">
        <v>106304</v>
      </c>
      <c r="I13119" t="s">
        <v>78614</v>
      </c>
      <c r="J13119">
        <v>2012</v>
      </c>
      <c r="K13119" t="s">
        <v>78615</v>
      </c>
      <c r="L13119" t="s">
        <v>78615</v>
      </c>
      <c r="M13119" t="s">
        <v>78616</v>
      </c>
      <c r="N13119" t="s">
        <v>205479</v>
      </c>
      <c r="O13119" t="s">
        <v>25</v>
      </c>
      <c r="P13119" t="s">
        <v>78617</v>
      </c>
      <c r="Q13119" t="s">
        <v>27</v>
      </c>
      <c r="R13119" t="s">
        <v>27</v>
      </c>
      <c r="S13119" t="s">
        <v>78618</v>
      </c>
      <c r="T13119" t="s">
        <v>27</v>
      </c>
      <c r="U13119" t="s">
        <v>27</v>
      </c>
    </row>
    <row r="13120" spans="1:21" x14ac:dyDescent="0.35">
      <c r="A13120" t="s">
        <v>124840</v>
      </c>
      <c r="B13120" t="s">
        <v>51</v>
      </c>
      <c r="C13120">
        <v>14117505</v>
      </c>
      <c r="D13120">
        <v>14119051</v>
      </c>
      <c r="E13120" t="s">
        <v>19</v>
      </c>
      <c r="F13120">
        <v>464</v>
      </c>
      <c r="G13120">
        <f t="shared" si="204"/>
        <v>1546</v>
      </c>
      <c r="H13120" t="s">
        <v>106304</v>
      </c>
      <c r="I13120" t="s">
        <v>27683</v>
      </c>
      <c r="J13120">
        <v>356</v>
      </c>
      <c r="K13120" t="s">
        <v>27684</v>
      </c>
      <c r="L13120" t="s">
        <v>27684</v>
      </c>
      <c r="M13120" t="s">
        <v>27685</v>
      </c>
      <c r="N13120" t="s">
        <v>187466</v>
      </c>
      <c r="O13120" t="s">
        <v>25</v>
      </c>
      <c r="P13120" t="s">
        <v>27686</v>
      </c>
      <c r="Q13120" t="s">
        <v>27687</v>
      </c>
      <c r="R13120" t="s">
        <v>27688</v>
      </c>
      <c r="S13120" t="s">
        <v>27689</v>
      </c>
      <c r="T13120" t="s">
        <v>27</v>
      </c>
      <c r="U13120" t="s">
        <v>27</v>
      </c>
    </row>
    <row r="13121" spans="1:21" x14ac:dyDescent="0.35">
      <c r="A13121" t="s">
        <v>125795</v>
      </c>
      <c r="B13121" t="s">
        <v>18</v>
      </c>
      <c r="C13121">
        <v>39197448</v>
      </c>
      <c r="D13121">
        <v>39197716</v>
      </c>
      <c r="E13121" t="s">
        <v>19</v>
      </c>
      <c r="F13121">
        <v>464</v>
      </c>
      <c r="G13121">
        <f t="shared" si="204"/>
        <v>268</v>
      </c>
      <c r="H13121" t="s">
        <v>68</v>
      </c>
      <c r="I13121" t="s">
        <v>68</v>
      </c>
      <c r="J13121">
        <v>-37342</v>
      </c>
      <c r="K13121" t="s">
        <v>39012</v>
      </c>
      <c r="L13121" t="s">
        <v>39012</v>
      </c>
      <c r="M13121" t="s">
        <v>39013</v>
      </c>
      <c r="N13121" t="s">
        <v>179365</v>
      </c>
      <c r="O13121" t="s">
        <v>25</v>
      </c>
      <c r="P13121" t="s">
        <v>39014</v>
      </c>
      <c r="Q13121" t="s">
        <v>27</v>
      </c>
      <c r="R13121" t="s">
        <v>27</v>
      </c>
      <c r="S13121" t="s">
        <v>39015</v>
      </c>
      <c r="T13121" t="s">
        <v>39016</v>
      </c>
      <c r="U13121" t="s">
        <v>27</v>
      </c>
    </row>
    <row r="13122" spans="1:21" x14ac:dyDescent="0.35">
      <c r="A13122" t="s">
        <v>117257</v>
      </c>
      <c r="B13122" t="s">
        <v>51</v>
      </c>
      <c r="C13122">
        <v>55873032</v>
      </c>
      <c r="D13122">
        <v>55873624</v>
      </c>
      <c r="E13122" t="s">
        <v>19</v>
      </c>
      <c r="F13122">
        <v>464</v>
      </c>
      <c r="G13122">
        <f t="shared" si="204"/>
        <v>592</v>
      </c>
      <c r="H13122" t="s">
        <v>106305</v>
      </c>
      <c r="I13122" t="s">
        <v>111674</v>
      </c>
      <c r="J13122">
        <v>2710</v>
      </c>
      <c r="K13122" t="s">
        <v>4891</v>
      </c>
      <c r="L13122" t="s">
        <v>4891</v>
      </c>
      <c r="M13122" t="s">
        <v>4892</v>
      </c>
      <c r="N13122" t="s">
        <v>206821</v>
      </c>
      <c r="O13122" t="s">
        <v>25</v>
      </c>
      <c r="P13122" t="s">
        <v>4893</v>
      </c>
      <c r="Q13122" t="s">
        <v>4894</v>
      </c>
      <c r="R13122" t="s">
        <v>4895</v>
      </c>
      <c r="S13122" t="s">
        <v>4896</v>
      </c>
      <c r="T13122" t="s">
        <v>4897</v>
      </c>
      <c r="U13122" t="s">
        <v>4898</v>
      </c>
    </row>
    <row r="13123" spans="1:21" x14ac:dyDescent="0.35">
      <c r="A13123" t="s">
        <v>114255</v>
      </c>
      <c r="B13123" t="s">
        <v>45</v>
      </c>
      <c r="C13123">
        <v>38112020</v>
      </c>
      <c r="D13123">
        <v>38112387</v>
      </c>
      <c r="E13123" t="s">
        <v>19</v>
      </c>
      <c r="F13123">
        <v>464</v>
      </c>
      <c r="G13123">
        <f t="shared" ref="G13123:G13186" si="205">D13123-C13123</f>
        <v>367</v>
      </c>
      <c r="H13123" t="s">
        <v>68</v>
      </c>
      <c r="I13123" t="s">
        <v>68</v>
      </c>
      <c r="J13123">
        <v>29512</v>
      </c>
      <c r="K13123" t="s">
        <v>100449</v>
      </c>
      <c r="L13123" t="s">
        <v>100449</v>
      </c>
      <c r="M13123" t="s">
        <v>100450</v>
      </c>
      <c r="N13123" t="s">
        <v>215686</v>
      </c>
      <c r="O13123" t="s">
        <v>191</v>
      </c>
      <c r="P13123" t="s">
        <v>100451</v>
      </c>
      <c r="Q13123" t="s">
        <v>100452</v>
      </c>
      <c r="R13123" t="s">
        <v>20</v>
      </c>
      <c r="S13123" t="s">
        <v>100453</v>
      </c>
      <c r="T13123" t="s">
        <v>100454</v>
      </c>
      <c r="U13123" t="s">
        <v>27</v>
      </c>
    </row>
    <row r="13124" spans="1:21" x14ac:dyDescent="0.35">
      <c r="A13124" t="s">
        <v>121400</v>
      </c>
      <c r="B13124" t="s">
        <v>149</v>
      </c>
      <c r="C13124">
        <v>30409457</v>
      </c>
      <c r="D13124">
        <v>30410064</v>
      </c>
      <c r="E13124" t="s">
        <v>19</v>
      </c>
      <c r="F13124">
        <v>463</v>
      </c>
      <c r="G13124">
        <f t="shared" si="205"/>
        <v>607</v>
      </c>
      <c r="H13124" t="s">
        <v>68</v>
      </c>
      <c r="I13124" t="s">
        <v>68</v>
      </c>
      <c r="J13124">
        <v>-36388</v>
      </c>
      <c r="K13124" t="s">
        <v>22494</v>
      </c>
      <c r="L13124" t="s">
        <v>22494</v>
      </c>
      <c r="M13124" t="s">
        <v>22495</v>
      </c>
      <c r="N13124" t="s">
        <v>200241</v>
      </c>
      <c r="O13124" t="s">
        <v>25</v>
      </c>
      <c r="P13124" t="s">
        <v>22496</v>
      </c>
      <c r="Q13124" t="s">
        <v>27</v>
      </c>
      <c r="R13124" t="s">
        <v>27</v>
      </c>
      <c r="S13124" t="s">
        <v>22497</v>
      </c>
      <c r="T13124" t="s">
        <v>22498</v>
      </c>
      <c r="U13124" t="s">
        <v>22499</v>
      </c>
    </row>
    <row r="13125" spans="1:21" x14ac:dyDescent="0.35">
      <c r="A13125" t="s">
        <v>124149</v>
      </c>
      <c r="B13125" t="s">
        <v>149</v>
      </c>
      <c r="C13125">
        <v>10153350</v>
      </c>
      <c r="D13125">
        <v>10154437</v>
      </c>
      <c r="E13125" t="s">
        <v>19</v>
      </c>
      <c r="F13125">
        <v>463</v>
      </c>
      <c r="G13125">
        <f t="shared" si="205"/>
        <v>1087</v>
      </c>
      <c r="H13125" t="s">
        <v>68</v>
      </c>
      <c r="I13125" t="s">
        <v>68</v>
      </c>
      <c r="J13125">
        <v>2084</v>
      </c>
      <c r="K13125" t="s">
        <v>111677</v>
      </c>
      <c r="L13125" t="s">
        <v>111677</v>
      </c>
      <c r="M13125" t="s">
        <v>111678</v>
      </c>
      <c r="N13125" t="s">
        <v>224371</v>
      </c>
      <c r="O13125" t="s">
        <v>191</v>
      </c>
      <c r="P13125" t="s">
        <v>26</v>
      </c>
      <c r="Q13125" t="s">
        <v>27</v>
      </c>
      <c r="R13125" t="s">
        <v>20</v>
      </c>
      <c r="S13125" t="s">
        <v>1926</v>
      </c>
      <c r="T13125" t="s">
        <v>27</v>
      </c>
      <c r="U13125" t="s">
        <v>20</v>
      </c>
    </row>
    <row r="13126" spans="1:21" x14ac:dyDescent="0.35">
      <c r="A13126" t="s">
        <v>121586</v>
      </c>
      <c r="B13126" t="s">
        <v>76</v>
      </c>
      <c r="C13126">
        <v>4269610</v>
      </c>
      <c r="D13126">
        <v>4270668</v>
      </c>
      <c r="E13126" t="s">
        <v>19</v>
      </c>
      <c r="F13126">
        <v>463</v>
      </c>
      <c r="G13126">
        <f t="shared" si="205"/>
        <v>1058</v>
      </c>
      <c r="H13126" t="s">
        <v>106303</v>
      </c>
      <c r="I13126" t="s">
        <v>111676</v>
      </c>
      <c r="J13126">
        <v>-932</v>
      </c>
      <c r="K13126" t="s">
        <v>97851</v>
      </c>
      <c r="L13126" t="s">
        <v>97851</v>
      </c>
      <c r="M13126" t="s">
        <v>97852</v>
      </c>
      <c r="N13126" t="s">
        <v>184496</v>
      </c>
      <c r="O13126" t="s">
        <v>25</v>
      </c>
      <c r="P13126" t="s">
        <v>97853</v>
      </c>
      <c r="Q13126" t="s">
        <v>97854</v>
      </c>
      <c r="R13126" t="s">
        <v>86439</v>
      </c>
      <c r="S13126" t="s">
        <v>97855</v>
      </c>
      <c r="T13126" t="s">
        <v>97856</v>
      </c>
      <c r="U13126" t="s">
        <v>97857</v>
      </c>
    </row>
    <row r="13127" spans="1:21" x14ac:dyDescent="0.35">
      <c r="A13127" t="s">
        <v>121199</v>
      </c>
      <c r="B13127" t="s">
        <v>51</v>
      </c>
      <c r="C13127">
        <v>42538003</v>
      </c>
      <c r="D13127">
        <v>42538463</v>
      </c>
      <c r="E13127" t="s">
        <v>19</v>
      </c>
      <c r="F13127">
        <v>463</v>
      </c>
      <c r="G13127">
        <f t="shared" si="205"/>
        <v>460</v>
      </c>
      <c r="H13127" t="s">
        <v>106303</v>
      </c>
      <c r="I13127" t="s">
        <v>100929</v>
      </c>
      <c r="J13127">
        <v>-899</v>
      </c>
      <c r="K13127" t="s">
        <v>100930</v>
      </c>
      <c r="L13127" t="s">
        <v>100930</v>
      </c>
      <c r="M13127" t="s">
        <v>100930</v>
      </c>
      <c r="N13127" t="e">
        <v>#N/A</v>
      </c>
      <c r="O13127" t="s">
        <v>2478</v>
      </c>
      <c r="P13127" t="s">
        <v>20</v>
      </c>
      <c r="Q13127" t="s">
        <v>20</v>
      </c>
      <c r="R13127" t="s">
        <v>20</v>
      </c>
      <c r="S13127" t="s">
        <v>20</v>
      </c>
      <c r="T13127" t="s">
        <v>20</v>
      </c>
      <c r="U13127" t="s">
        <v>20</v>
      </c>
    </row>
    <row r="13128" spans="1:21" x14ac:dyDescent="0.35">
      <c r="A13128" t="s">
        <v>116093</v>
      </c>
      <c r="B13128" t="s">
        <v>30</v>
      </c>
      <c r="C13128">
        <v>33814898</v>
      </c>
      <c r="D13128">
        <v>33815564</v>
      </c>
      <c r="E13128" t="s">
        <v>19</v>
      </c>
      <c r="F13128">
        <v>463</v>
      </c>
      <c r="G13128">
        <f t="shared" si="205"/>
        <v>666</v>
      </c>
      <c r="H13128" t="s">
        <v>106304</v>
      </c>
      <c r="I13128" t="s">
        <v>61354</v>
      </c>
      <c r="J13128">
        <v>901</v>
      </c>
      <c r="K13128" t="s">
        <v>61355</v>
      </c>
      <c r="L13128" t="s">
        <v>61355</v>
      </c>
      <c r="M13128" t="s">
        <v>61356</v>
      </c>
      <c r="N13128" t="s">
        <v>198283</v>
      </c>
      <c r="O13128" t="s">
        <v>25</v>
      </c>
      <c r="P13128" t="s">
        <v>638</v>
      </c>
      <c r="Q13128" t="s">
        <v>27</v>
      </c>
      <c r="R13128" t="s">
        <v>20</v>
      </c>
      <c r="S13128" t="s">
        <v>639</v>
      </c>
      <c r="T13128" t="s">
        <v>27</v>
      </c>
      <c r="U13128" t="s">
        <v>20</v>
      </c>
    </row>
    <row r="13129" spans="1:21" x14ac:dyDescent="0.35">
      <c r="A13129" t="s">
        <v>122671</v>
      </c>
      <c r="B13129" t="s">
        <v>30</v>
      </c>
      <c r="C13129">
        <v>40635270</v>
      </c>
      <c r="D13129">
        <v>40635770</v>
      </c>
      <c r="E13129" t="s">
        <v>19</v>
      </c>
      <c r="F13129">
        <v>463</v>
      </c>
      <c r="G13129">
        <f t="shared" si="205"/>
        <v>500</v>
      </c>
      <c r="H13129" t="s">
        <v>106306</v>
      </c>
      <c r="I13129" t="s">
        <v>29557</v>
      </c>
      <c r="J13129">
        <v>331</v>
      </c>
      <c r="K13129" t="s">
        <v>29558</v>
      </c>
      <c r="L13129" t="s">
        <v>29558</v>
      </c>
      <c r="M13129" t="s">
        <v>29559</v>
      </c>
      <c r="N13129" t="s">
        <v>212535</v>
      </c>
      <c r="O13129" t="s">
        <v>25</v>
      </c>
      <c r="P13129" t="s">
        <v>29560</v>
      </c>
      <c r="Q13129" t="s">
        <v>27</v>
      </c>
      <c r="R13129" t="s">
        <v>27</v>
      </c>
      <c r="S13129" t="s">
        <v>29561</v>
      </c>
      <c r="T13129" t="s">
        <v>29562</v>
      </c>
      <c r="U13129" t="s">
        <v>27</v>
      </c>
    </row>
    <row r="13130" spans="1:21" x14ac:dyDescent="0.35">
      <c r="A13130" t="s">
        <v>118268</v>
      </c>
      <c r="B13130" t="s">
        <v>45</v>
      </c>
      <c r="C13130">
        <v>3977617</v>
      </c>
      <c r="D13130">
        <v>3979370</v>
      </c>
      <c r="E13130" t="s">
        <v>19</v>
      </c>
      <c r="F13130">
        <v>463</v>
      </c>
      <c r="G13130">
        <f t="shared" si="205"/>
        <v>1753</v>
      </c>
      <c r="H13130" t="s">
        <v>106304</v>
      </c>
      <c r="I13130" t="s">
        <v>22865</v>
      </c>
      <c r="J13130">
        <v>1167</v>
      </c>
      <c r="K13130" t="s">
        <v>22866</v>
      </c>
      <c r="L13130" t="s">
        <v>22866</v>
      </c>
      <c r="M13130" t="s">
        <v>22867</v>
      </c>
      <c r="N13130" t="s">
        <v>206697</v>
      </c>
      <c r="O13130" t="s">
        <v>25</v>
      </c>
      <c r="P13130" t="s">
        <v>22868</v>
      </c>
      <c r="Q13130" t="s">
        <v>22869</v>
      </c>
      <c r="R13130" t="s">
        <v>22870</v>
      </c>
      <c r="S13130" t="s">
        <v>22871</v>
      </c>
      <c r="T13130" t="s">
        <v>22872</v>
      </c>
      <c r="U13130" t="s">
        <v>27</v>
      </c>
    </row>
    <row r="13131" spans="1:21" x14ac:dyDescent="0.35">
      <c r="A13131" t="s">
        <v>128215</v>
      </c>
      <c r="B13131" t="s">
        <v>115</v>
      </c>
      <c r="C13131">
        <v>12752618</v>
      </c>
      <c r="D13131">
        <v>12753730</v>
      </c>
      <c r="E13131" t="s">
        <v>19</v>
      </c>
      <c r="F13131">
        <v>463</v>
      </c>
      <c r="G13131">
        <f t="shared" si="205"/>
        <v>1112</v>
      </c>
      <c r="H13131" t="s">
        <v>68</v>
      </c>
      <c r="I13131" t="s">
        <v>68</v>
      </c>
      <c r="J13131">
        <v>-22471</v>
      </c>
      <c r="K13131" t="s">
        <v>94768</v>
      </c>
      <c r="L13131" t="s">
        <v>94768</v>
      </c>
      <c r="M13131" t="s">
        <v>94769</v>
      </c>
      <c r="N13131" t="s">
        <v>206174</v>
      </c>
      <c r="O13131" t="s">
        <v>25</v>
      </c>
      <c r="P13131" t="s">
        <v>94770</v>
      </c>
      <c r="Q13131" t="s">
        <v>94771</v>
      </c>
      <c r="R13131" t="s">
        <v>94772</v>
      </c>
      <c r="S13131" t="s">
        <v>94773</v>
      </c>
      <c r="T13131" t="s">
        <v>27</v>
      </c>
      <c r="U13131" t="s">
        <v>27</v>
      </c>
    </row>
    <row r="13132" spans="1:21" x14ac:dyDescent="0.35">
      <c r="A13132" t="s">
        <v>115106</v>
      </c>
      <c r="B13132" t="s">
        <v>149</v>
      </c>
      <c r="C13132">
        <v>84297085</v>
      </c>
      <c r="D13132">
        <v>84298322</v>
      </c>
      <c r="E13132" t="s">
        <v>19</v>
      </c>
      <c r="F13132">
        <v>463</v>
      </c>
      <c r="G13132">
        <f t="shared" si="205"/>
        <v>1237</v>
      </c>
      <c r="H13132" t="s">
        <v>106306</v>
      </c>
      <c r="I13132" t="s">
        <v>111675</v>
      </c>
      <c r="J13132">
        <v>600</v>
      </c>
      <c r="K13132" t="s">
        <v>16129</v>
      </c>
      <c r="L13132" t="s">
        <v>16129</v>
      </c>
      <c r="M13132" t="s">
        <v>16130</v>
      </c>
      <c r="N13132" t="s">
        <v>209552</v>
      </c>
      <c r="O13132" t="s">
        <v>25</v>
      </c>
      <c r="P13132" t="s">
        <v>16131</v>
      </c>
      <c r="Q13132" t="s">
        <v>27</v>
      </c>
      <c r="R13132" t="s">
        <v>27</v>
      </c>
      <c r="S13132" t="s">
        <v>16132</v>
      </c>
      <c r="T13132" t="s">
        <v>27</v>
      </c>
      <c r="U13132" t="s">
        <v>27</v>
      </c>
    </row>
    <row r="13133" spans="1:21" x14ac:dyDescent="0.35">
      <c r="A13133" t="s">
        <v>123953</v>
      </c>
      <c r="B13133" t="s">
        <v>51</v>
      </c>
      <c r="C13133">
        <v>51168468</v>
      </c>
      <c r="D13133">
        <v>51169919</v>
      </c>
      <c r="E13133" t="s">
        <v>19</v>
      </c>
      <c r="F13133">
        <v>462</v>
      </c>
      <c r="G13133">
        <f t="shared" si="205"/>
        <v>1451</v>
      </c>
      <c r="H13133" t="s">
        <v>106304</v>
      </c>
      <c r="I13133" t="s">
        <v>5172</v>
      </c>
      <c r="J13133">
        <v>858</v>
      </c>
      <c r="K13133" t="s">
        <v>5173</v>
      </c>
      <c r="L13133" t="s">
        <v>5173</v>
      </c>
      <c r="M13133" t="s">
        <v>5174</v>
      </c>
      <c r="N13133" t="s">
        <v>206835</v>
      </c>
      <c r="O13133" t="s">
        <v>25</v>
      </c>
      <c r="P13133" t="s">
        <v>5175</v>
      </c>
      <c r="Q13133" t="s">
        <v>27</v>
      </c>
      <c r="R13133" t="s">
        <v>27</v>
      </c>
      <c r="S13133" t="s">
        <v>5176</v>
      </c>
      <c r="T13133" t="s">
        <v>5177</v>
      </c>
      <c r="U13133" t="s">
        <v>5178</v>
      </c>
    </row>
    <row r="13134" spans="1:21" x14ac:dyDescent="0.35">
      <c r="A13134" t="s">
        <v>118238</v>
      </c>
      <c r="B13134" t="s">
        <v>18</v>
      </c>
      <c r="C13134">
        <v>69167103</v>
      </c>
      <c r="D13134">
        <v>69167590</v>
      </c>
      <c r="E13134" t="s">
        <v>19</v>
      </c>
      <c r="F13134">
        <v>462</v>
      </c>
      <c r="G13134">
        <f t="shared" si="205"/>
        <v>487</v>
      </c>
      <c r="H13134" t="s">
        <v>106305</v>
      </c>
      <c r="I13134" t="s">
        <v>111684</v>
      </c>
      <c r="J13134">
        <v>1472</v>
      </c>
      <c r="K13134" t="s">
        <v>99248</v>
      </c>
      <c r="L13134" t="s">
        <v>99248</v>
      </c>
      <c r="M13134" t="s">
        <v>99249</v>
      </c>
      <c r="N13134" t="s">
        <v>231140</v>
      </c>
      <c r="O13134" t="s">
        <v>25</v>
      </c>
      <c r="P13134" t="s">
        <v>20</v>
      </c>
      <c r="Q13134" t="s">
        <v>20</v>
      </c>
      <c r="R13134" t="s">
        <v>20</v>
      </c>
      <c r="S13134" t="s">
        <v>20</v>
      </c>
      <c r="T13134" t="s">
        <v>20</v>
      </c>
      <c r="U13134" t="s">
        <v>20</v>
      </c>
    </row>
    <row r="13135" spans="1:21" x14ac:dyDescent="0.35">
      <c r="A13135" t="s">
        <v>115422</v>
      </c>
      <c r="B13135" t="s">
        <v>14939</v>
      </c>
      <c r="C13135">
        <v>143141</v>
      </c>
      <c r="D13135">
        <v>143628</v>
      </c>
      <c r="E13135" t="s">
        <v>19</v>
      </c>
      <c r="F13135">
        <v>462</v>
      </c>
      <c r="G13135">
        <f t="shared" si="205"/>
        <v>487</v>
      </c>
      <c r="H13135" t="s">
        <v>68</v>
      </c>
      <c r="I13135" t="s">
        <v>68</v>
      </c>
      <c r="J13135">
        <v>9831</v>
      </c>
      <c r="K13135" t="s">
        <v>73570</v>
      </c>
      <c r="L13135" t="s">
        <v>73570</v>
      </c>
      <c r="M13135" t="s">
        <v>73571</v>
      </c>
      <c r="N13135" t="e">
        <v>#N/A</v>
      </c>
      <c r="O13135" t="s">
        <v>25</v>
      </c>
      <c r="P13135" t="s">
        <v>73572</v>
      </c>
      <c r="Q13135" t="s">
        <v>73573</v>
      </c>
      <c r="R13135" t="s">
        <v>67556</v>
      </c>
      <c r="S13135" t="s">
        <v>73574</v>
      </c>
      <c r="T13135" t="s">
        <v>73575</v>
      </c>
      <c r="U13135" t="s">
        <v>73576</v>
      </c>
    </row>
    <row r="13136" spans="1:21" x14ac:dyDescent="0.35">
      <c r="A13136" t="s">
        <v>115982</v>
      </c>
      <c r="B13136" t="s">
        <v>30</v>
      </c>
      <c r="C13136">
        <v>16286990</v>
      </c>
      <c r="D13136">
        <v>16287281</v>
      </c>
      <c r="E13136" t="s">
        <v>19</v>
      </c>
      <c r="F13136">
        <v>462</v>
      </c>
      <c r="G13136">
        <f t="shared" si="205"/>
        <v>291</v>
      </c>
      <c r="H13136" t="s">
        <v>68</v>
      </c>
      <c r="I13136" t="s">
        <v>68</v>
      </c>
      <c r="J13136">
        <v>-9972</v>
      </c>
      <c r="K13136" t="s">
        <v>106443</v>
      </c>
      <c r="L13136" t="s">
        <v>106443</v>
      </c>
      <c r="M13136" t="s">
        <v>106444</v>
      </c>
      <c r="N13136" t="s">
        <v>238160</v>
      </c>
      <c r="O13136" t="s">
        <v>671</v>
      </c>
      <c r="P13136" t="s">
        <v>20</v>
      </c>
      <c r="Q13136" t="s">
        <v>20</v>
      </c>
      <c r="R13136" t="s">
        <v>20</v>
      </c>
      <c r="S13136" t="s">
        <v>20</v>
      </c>
      <c r="T13136" t="s">
        <v>20</v>
      </c>
      <c r="U13136" t="s">
        <v>20</v>
      </c>
    </row>
    <row r="13137" spans="1:21" x14ac:dyDescent="0.35">
      <c r="A13137" t="s">
        <v>115459</v>
      </c>
      <c r="B13137" t="s">
        <v>149</v>
      </c>
      <c r="C13137">
        <v>76809938</v>
      </c>
      <c r="D13137">
        <v>76810460</v>
      </c>
      <c r="E13137" t="s">
        <v>19</v>
      </c>
      <c r="F13137">
        <v>462</v>
      </c>
      <c r="G13137">
        <f t="shared" si="205"/>
        <v>522</v>
      </c>
      <c r="H13137" t="s">
        <v>68</v>
      </c>
      <c r="I13137" t="s">
        <v>68</v>
      </c>
      <c r="J13137">
        <v>44318</v>
      </c>
      <c r="K13137" t="s">
        <v>97157</v>
      </c>
      <c r="L13137" t="s">
        <v>97157</v>
      </c>
      <c r="M13137" t="s">
        <v>97158</v>
      </c>
      <c r="N13137" t="s">
        <v>225928</v>
      </c>
      <c r="O13137" t="s">
        <v>25</v>
      </c>
      <c r="P13137" t="s">
        <v>20</v>
      </c>
      <c r="Q13137" t="s">
        <v>20</v>
      </c>
      <c r="R13137" t="s">
        <v>20</v>
      </c>
      <c r="S13137" t="s">
        <v>20</v>
      </c>
      <c r="T13137" t="s">
        <v>20</v>
      </c>
      <c r="U13137" t="s">
        <v>20</v>
      </c>
    </row>
    <row r="13138" spans="1:21" x14ac:dyDescent="0.35">
      <c r="A13138" t="s">
        <v>130151</v>
      </c>
      <c r="B13138" t="s">
        <v>149</v>
      </c>
      <c r="C13138">
        <v>76084247</v>
      </c>
      <c r="D13138">
        <v>76085197</v>
      </c>
      <c r="E13138" t="s">
        <v>19</v>
      </c>
      <c r="F13138">
        <v>462</v>
      </c>
      <c r="G13138">
        <f t="shared" si="205"/>
        <v>950</v>
      </c>
      <c r="H13138" t="s">
        <v>106304</v>
      </c>
      <c r="I13138" t="s">
        <v>9984</v>
      </c>
      <c r="J13138">
        <v>473</v>
      </c>
      <c r="K13138" t="s">
        <v>9985</v>
      </c>
      <c r="L13138" t="s">
        <v>9985</v>
      </c>
      <c r="M13138" t="s">
        <v>9986</v>
      </c>
      <c r="N13138" t="s">
        <v>193358</v>
      </c>
      <c r="O13138" t="s">
        <v>25</v>
      </c>
      <c r="P13138" t="s">
        <v>9987</v>
      </c>
      <c r="Q13138" t="s">
        <v>9988</v>
      </c>
      <c r="R13138" t="s">
        <v>27</v>
      </c>
      <c r="S13138" t="s">
        <v>9989</v>
      </c>
      <c r="T13138" t="s">
        <v>27</v>
      </c>
      <c r="U13138" t="s">
        <v>27</v>
      </c>
    </row>
    <row r="13139" spans="1:21" x14ac:dyDescent="0.35">
      <c r="A13139" t="s">
        <v>127008</v>
      </c>
      <c r="B13139" t="s">
        <v>94</v>
      </c>
      <c r="C13139">
        <v>78159845</v>
      </c>
      <c r="D13139">
        <v>78160258</v>
      </c>
      <c r="E13139" t="s">
        <v>19</v>
      </c>
      <c r="F13139">
        <v>462</v>
      </c>
      <c r="G13139">
        <f t="shared" si="205"/>
        <v>413</v>
      </c>
      <c r="H13139" t="s">
        <v>68</v>
      </c>
      <c r="I13139" t="s">
        <v>68</v>
      </c>
      <c r="J13139">
        <v>-7334</v>
      </c>
      <c r="K13139" t="s">
        <v>6256</v>
      </c>
      <c r="L13139" t="s">
        <v>6256</v>
      </c>
      <c r="M13139" t="s">
        <v>6257</v>
      </c>
      <c r="N13139" t="s">
        <v>192082</v>
      </c>
      <c r="O13139" t="s">
        <v>25</v>
      </c>
      <c r="P13139" t="s">
        <v>6258</v>
      </c>
      <c r="Q13139" t="s">
        <v>27</v>
      </c>
      <c r="R13139" t="s">
        <v>27</v>
      </c>
      <c r="S13139" t="s">
        <v>6259</v>
      </c>
      <c r="T13139" t="s">
        <v>6260</v>
      </c>
      <c r="U13139" t="s">
        <v>6261</v>
      </c>
    </row>
    <row r="13140" spans="1:21" x14ac:dyDescent="0.35">
      <c r="A13140" t="s">
        <v>117359</v>
      </c>
      <c r="B13140" t="s">
        <v>76</v>
      </c>
      <c r="C13140">
        <v>58086593</v>
      </c>
      <c r="D13140">
        <v>58086982</v>
      </c>
      <c r="E13140" t="s">
        <v>19</v>
      </c>
      <c r="F13140">
        <v>462</v>
      </c>
      <c r="G13140">
        <f t="shared" si="205"/>
        <v>389</v>
      </c>
      <c r="H13140" t="s">
        <v>106303</v>
      </c>
      <c r="I13140" t="s">
        <v>1681</v>
      </c>
      <c r="J13140">
        <v>240</v>
      </c>
      <c r="K13140" t="s">
        <v>111679</v>
      </c>
      <c r="L13140" t="s">
        <v>111679</v>
      </c>
      <c r="M13140" t="s">
        <v>111680</v>
      </c>
      <c r="N13140" t="s">
        <v>232338</v>
      </c>
      <c r="O13140" t="s">
        <v>191</v>
      </c>
      <c r="P13140" t="s">
        <v>111681</v>
      </c>
      <c r="Q13140" t="s">
        <v>111682</v>
      </c>
      <c r="R13140" t="s">
        <v>20</v>
      </c>
      <c r="S13140" t="s">
        <v>111683</v>
      </c>
      <c r="T13140" t="s">
        <v>27</v>
      </c>
      <c r="U13140" t="s">
        <v>20</v>
      </c>
    </row>
    <row r="13141" spans="1:21" x14ac:dyDescent="0.35">
      <c r="A13141" t="s">
        <v>127219</v>
      </c>
      <c r="B13141" t="s">
        <v>115</v>
      </c>
      <c r="C13141">
        <v>21618425</v>
      </c>
      <c r="D13141">
        <v>21619568</v>
      </c>
      <c r="E13141" t="s">
        <v>19</v>
      </c>
      <c r="F13141">
        <v>462</v>
      </c>
      <c r="G13141">
        <f t="shared" si="205"/>
        <v>1143</v>
      </c>
      <c r="H13141" t="s">
        <v>68</v>
      </c>
      <c r="I13141" t="s">
        <v>68</v>
      </c>
      <c r="J13141">
        <v>-12325</v>
      </c>
      <c r="K13141" t="s">
        <v>36265</v>
      </c>
      <c r="L13141" t="s">
        <v>36265</v>
      </c>
      <c r="M13141" t="s">
        <v>36266</v>
      </c>
      <c r="N13141" t="s">
        <v>194782</v>
      </c>
      <c r="O13141" t="s">
        <v>25</v>
      </c>
      <c r="P13141" t="s">
        <v>36267</v>
      </c>
      <c r="Q13141" t="s">
        <v>27</v>
      </c>
      <c r="R13141" t="s">
        <v>27</v>
      </c>
      <c r="S13141" t="s">
        <v>36268</v>
      </c>
      <c r="T13141" t="s">
        <v>27</v>
      </c>
      <c r="U13141" t="s">
        <v>27</v>
      </c>
    </row>
    <row r="13142" spans="1:21" x14ac:dyDescent="0.35">
      <c r="A13142" t="s">
        <v>118848</v>
      </c>
      <c r="B13142" t="s">
        <v>149</v>
      </c>
      <c r="C13142">
        <v>83042016</v>
      </c>
      <c r="D13142">
        <v>83042925</v>
      </c>
      <c r="E13142" t="s">
        <v>19</v>
      </c>
      <c r="F13142">
        <v>461</v>
      </c>
      <c r="G13142">
        <f t="shared" si="205"/>
        <v>909</v>
      </c>
      <c r="H13142" t="s">
        <v>106304</v>
      </c>
      <c r="I13142" t="s">
        <v>62918</v>
      </c>
      <c r="J13142">
        <v>546</v>
      </c>
      <c r="K13142" t="s">
        <v>62919</v>
      </c>
      <c r="L13142" t="s">
        <v>62919</v>
      </c>
      <c r="M13142" t="s">
        <v>62920</v>
      </c>
      <c r="N13142" t="s">
        <v>196933</v>
      </c>
      <c r="O13142" t="s">
        <v>25</v>
      </c>
      <c r="P13142" t="s">
        <v>62921</v>
      </c>
      <c r="Q13142" t="s">
        <v>27</v>
      </c>
      <c r="R13142" t="s">
        <v>27</v>
      </c>
      <c r="S13142" t="s">
        <v>62922</v>
      </c>
      <c r="T13142" t="s">
        <v>27</v>
      </c>
      <c r="U13142" t="s">
        <v>27</v>
      </c>
    </row>
    <row r="13143" spans="1:21" x14ac:dyDescent="0.35">
      <c r="A13143" t="s">
        <v>130199</v>
      </c>
      <c r="B13143" t="s">
        <v>30</v>
      </c>
      <c r="C13143">
        <v>2139164</v>
      </c>
      <c r="D13143">
        <v>2140393</v>
      </c>
      <c r="E13143" t="s">
        <v>19</v>
      </c>
      <c r="F13143">
        <v>461</v>
      </c>
      <c r="G13143">
        <f t="shared" si="205"/>
        <v>1229</v>
      </c>
      <c r="H13143" t="s">
        <v>106304</v>
      </c>
      <c r="I13143" t="s">
        <v>38052</v>
      </c>
      <c r="J13143">
        <v>685</v>
      </c>
      <c r="K13143" t="s">
        <v>38053</v>
      </c>
      <c r="L13143" t="s">
        <v>38053</v>
      </c>
      <c r="M13143" t="s">
        <v>38054</v>
      </c>
      <c r="N13143" t="s">
        <v>200452</v>
      </c>
      <c r="O13143" t="s">
        <v>25</v>
      </c>
      <c r="P13143" t="s">
        <v>38055</v>
      </c>
      <c r="Q13143" t="s">
        <v>27</v>
      </c>
      <c r="R13143" t="s">
        <v>27</v>
      </c>
      <c r="S13143" t="s">
        <v>38056</v>
      </c>
      <c r="T13143" t="s">
        <v>38057</v>
      </c>
      <c r="U13143" t="s">
        <v>27</v>
      </c>
    </row>
    <row r="13144" spans="1:21" x14ac:dyDescent="0.35">
      <c r="A13144" t="s">
        <v>128386</v>
      </c>
      <c r="B13144" t="s">
        <v>30</v>
      </c>
      <c r="C13144">
        <v>9033482</v>
      </c>
      <c r="D13144">
        <v>9034609</v>
      </c>
      <c r="E13144" t="s">
        <v>19</v>
      </c>
      <c r="F13144">
        <v>461</v>
      </c>
      <c r="G13144">
        <f t="shared" si="205"/>
        <v>1127</v>
      </c>
      <c r="H13144" t="s">
        <v>106304</v>
      </c>
      <c r="I13144" t="s">
        <v>111685</v>
      </c>
      <c r="J13144">
        <v>497</v>
      </c>
      <c r="K13144" t="s">
        <v>39917</v>
      </c>
      <c r="L13144" t="s">
        <v>39917</v>
      </c>
      <c r="M13144" t="s">
        <v>39918</v>
      </c>
      <c r="N13144" t="s">
        <v>236054</v>
      </c>
      <c r="O13144" t="s">
        <v>25</v>
      </c>
      <c r="P13144" t="s">
        <v>39919</v>
      </c>
      <c r="Q13144" t="s">
        <v>27</v>
      </c>
      <c r="R13144" t="s">
        <v>27</v>
      </c>
      <c r="S13144" t="s">
        <v>39920</v>
      </c>
      <c r="T13144" t="s">
        <v>39921</v>
      </c>
      <c r="U13144" t="s">
        <v>39922</v>
      </c>
    </row>
    <row r="13145" spans="1:21" x14ac:dyDescent="0.35">
      <c r="A13145" t="s">
        <v>125550</v>
      </c>
      <c r="B13145" t="s">
        <v>51</v>
      </c>
      <c r="C13145">
        <v>10133663</v>
      </c>
      <c r="D13145">
        <v>10135252</v>
      </c>
      <c r="E13145" t="s">
        <v>19</v>
      </c>
      <c r="F13145">
        <v>461</v>
      </c>
      <c r="G13145">
        <f t="shared" si="205"/>
        <v>1589</v>
      </c>
      <c r="H13145" t="s">
        <v>106306</v>
      </c>
      <c r="I13145" t="s">
        <v>111686</v>
      </c>
      <c r="J13145">
        <v>975</v>
      </c>
      <c r="K13145" t="s">
        <v>9587</v>
      </c>
      <c r="L13145" t="s">
        <v>9587</v>
      </c>
      <c r="M13145" t="s">
        <v>9588</v>
      </c>
      <c r="N13145" t="s">
        <v>200566</v>
      </c>
      <c r="O13145" t="s">
        <v>25</v>
      </c>
      <c r="P13145" t="s">
        <v>9589</v>
      </c>
      <c r="Q13145" t="s">
        <v>27</v>
      </c>
      <c r="R13145" t="s">
        <v>27</v>
      </c>
      <c r="S13145" t="s">
        <v>9590</v>
      </c>
      <c r="T13145" t="s">
        <v>9591</v>
      </c>
      <c r="U13145" t="s">
        <v>27</v>
      </c>
    </row>
    <row r="13146" spans="1:21" x14ac:dyDescent="0.35">
      <c r="A13146" t="s">
        <v>127689</v>
      </c>
      <c r="B13146" t="s">
        <v>94</v>
      </c>
      <c r="C13146">
        <v>32651008</v>
      </c>
      <c r="D13146">
        <v>32651329</v>
      </c>
      <c r="E13146" t="s">
        <v>19</v>
      </c>
      <c r="F13146">
        <v>461</v>
      </c>
      <c r="G13146">
        <f t="shared" si="205"/>
        <v>321</v>
      </c>
      <c r="H13146" t="s">
        <v>68</v>
      </c>
      <c r="I13146" t="s">
        <v>68</v>
      </c>
      <c r="J13146">
        <v>-2732</v>
      </c>
      <c r="K13146" t="s">
        <v>106404</v>
      </c>
      <c r="L13146" t="s">
        <v>106404</v>
      </c>
      <c r="M13146" t="s">
        <v>106405</v>
      </c>
      <c r="N13146" t="s">
        <v>238160</v>
      </c>
      <c r="O13146" t="s">
        <v>671</v>
      </c>
      <c r="P13146" t="s">
        <v>20</v>
      </c>
      <c r="Q13146" t="s">
        <v>20</v>
      </c>
      <c r="R13146" t="s">
        <v>20</v>
      </c>
      <c r="S13146" t="s">
        <v>20</v>
      </c>
      <c r="T13146" t="s">
        <v>20</v>
      </c>
      <c r="U13146" t="s">
        <v>20</v>
      </c>
    </row>
    <row r="13147" spans="1:21" x14ac:dyDescent="0.35">
      <c r="A13147" t="s">
        <v>126905</v>
      </c>
      <c r="B13147" t="s">
        <v>76</v>
      </c>
      <c r="C13147">
        <v>9906412</v>
      </c>
      <c r="D13147">
        <v>9908044</v>
      </c>
      <c r="E13147" t="s">
        <v>19</v>
      </c>
      <c r="F13147">
        <v>461</v>
      </c>
      <c r="G13147">
        <f t="shared" si="205"/>
        <v>1632</v>
      </c>
      <c r="H13147" t="s">
        <v>106306</v>
      </c>
      <c r="I13147" t="s">
        <v>87159</v>
      </c>
      <c r="J13147">
        <v>807</v>
      </c>
      <c r="K13147" t="s">
        <v>55788</v>
      </c>
      <c r="L13147" t="s">
        <v>55788</v>
      </c>
      <c r="M13147" t="s">
        <v>55789</v>
      </c>
      <c r="N13147" t="s">
        <v>196004</v>
      </c>
      <c r="O13147" t="s">
        <v>25</v>
      </c>
      <c r="P13147" t="s">
        <v>55790</v>
      </c>
      <c r="Q13147" t="s">
        <v>27</v>
      </c>
      <c r="R13147" t="s">
        <v>27</v>
      </c>
      <c r="S13147" t="s">
        <v>55791</v>
      </c>
      <c r="T13147" t="s">
        <v>27</v>
      </c>
      <c r="U13147" t="s">
        <v>27</v>
      </c>
    </row>
    <row r="13148" spans="1:21" x14ac:dyDescent="0.35">
      <c r="A13148" t="s">
        <v>117908</v>
      </c>
      <c r="B13148" t="s">
        <v>30</v>
      </c>
      <c r="C13148">
        <v>44288422</v>
      </c>
      <c r="D13148">
        <v>44289219</v>
      </c>
      <c r="E13148" t="s">
        <v>19</v>
      </c>
      <c r="F13148">
        <v>461</v>
      </c>
      <c r="G13148">
        <f t="shared" si="205"/>
        <v>797</v>
      </c>
      <c r="H13148" t="s">
        <v>106306</v>
      </c>
      <c r="I13148" t="s">
        <v>25950</v>
      </c>
      <c r="J13148">
        <v>409</v>
      </c>
      <c r="K13148" t="s">
        <v>25951</v>
      </c>
      <c r="L13148" t="s">
        <v>25951</v>
      </c>
      <c r="M13148" t="s">
        <v>25952</v>
      </c>
      <c r="N13148" t="s">
        <v>223859</v>
      </c>
      <c r="O13148" t="s">
        <v>25</v>
      </c>
      <c r="P13148" t="s">
        <v>25953</v>
      </c>
      <c r="Q13148" t="s">
        <v>27</v>
      </c>
      <c r="R13148" t="s">
        <v>27</v>
      </c>
      <c r="S13148" t="s">
        <v>25954</v>
      </c>
      <c r="T13148" t="s">
        <v>27</v>
      </c>
      <c r="U13148" t="s">
        <v>27</v>
      </c>
    </row>
    <row r="13149" spans="1:21" x14ac:dyDescent="0.35">
      <c r="A13149" t="s">
        <v>122984</v>
      </c>
      <c r="B13149" t="s">
        <v>115</v>
      </c>
      <c r="C13149">
        <v>39117924</v>
      </c>
      <c r="D13149">
        <v>39118271</v>
      </c>
      <c r="E13149" t="s">
        <v>19</v>
      </c>
      <c r="F13149">
        <v>461</v>
      </c>
      <c r="G13149">
        <f t="shared" si="205"/>
        <v>347</v>
      </c>
      <c r="H13149" t="s">
        <v>68</v>
      </c>
      <c r="I13149" t="s">
        <v>68</v>
      </c>
      <c r="J13149">
        <v>-57505</v>
      </c>
      <c r="K13149" t="s">
        <v>104504</v>
      </c>
      <c r="L13149" t="s">
        <v>104504</v>
      </c>
      <c r="M13149" t="s">
        <v>104505</v>
      </c>
      <c r="N13149" t="s">
        <v>221328</v>
      </c>
      <c r="O13149" t="s">
        <v>191</v>
      </c>
      <c r="P13149" t="s">
        <v>20</v>
      </c>
      <c r="Q13149" t="s">
        <v>20</v>
      </c>
      <c r="R13149" t="s">
        <v>20</v>
      </c>
      <c r="S13149" t="s">
        <v>20</v>
      </c>
      <c r="T13149" t="s">
        <v>20</v>
      </c>
      <c r="U13149" t="s">
        <v>20</v>
      </c>
    </row>
    <row r="13150" spans="1:21" x14ac:dyDescent="0.35">
      <c r="A13150" t="s">
        <v>117058</v>
      </c>
      <c r="B13150" t="s">
        <v>45</v>
      </c>
      <c r="C13150">
        <v>30985961</v>
      </c>
      <c r="D13150">
        <v>30986744</v>
      </c>
      <c r="E13150" t="s">
        <v>19</v>
      </c>
      <c r="F13150">
        <v>461</v>
      </c>
      <c r="G13150">
        <f t="shared" si="205"/>
        <v>783</v>
      </c>
      <c r="H13150" t="s">
        <v>68</v>
      </c>
      <c r="I13150" t="s">
        <v>68</v>
      </c>
      <c r="J13150">
        <v>-3584</v>
      </c>
      <c r="K13150" t="s">
        <v>97437</v>
      </c>
      <c r="L13150" t="s">
        <v>97437</v>
      </c>
      <c r="M13150" t="s">
        <v>97438</v>
      </c>
      <c r="N13150" t="s">
        <v>183595</v>
      </c>
      <c r="O13150" t="s">
        <v>25</v>
      </c>
      <c r="P13150" t="s">
        <v>97439</v>
      </c>
      <c r="Q13150" t="s">
        <v>97440</v>
      </c>
      <c r="R13150" t="s">
        <v>97441</v>
      </c>
      <c r="S13150" t="s">
        <v>97442</v>
      </c>
      <c r="T13150" t="s">
        <v>97443</v>
      </c>
      <c r="U13150" t="s">
        <v>64642</v>
      </c>
    </row>
    <row r="13151" spans="1:21" x14ac:dyDescent="0.35">
      <c r="A13151" t="s">
        <v>119907</v>
      </c>
      <c r="B13151" t="s">
        <v>115</v>
      </c>
      <c r="C13151">
        <v>100013530</v>
      </c>
      <c r="D13151">
        <v>100014348</v>
      </c>
      <c r="E13151" t="s">
        <v>19</v>
      </c>
      <c r="F13151">
        <v>460</v>
      </c>
      <c r="G13151">
        <f t="shared" si="205"/>
        <v>818</v>
      </c>
      <c r="H13151" t="s">
        <v>106304</v>
      </c>
      <c r="I13151" t="s">
        <v>111689</v>
      </c>
      <c r="J13151">
        <v>2555</v>
      </c>
      <c r="K13151" t="s">
        <v>50704</v>
      </c>
      <c r="L13151" t="s">
        <v>50704</v>
      </c>
      <c r="M13151" t="s">
        <v>50705</v>
      </c>
      <c r="N13151" t="s">
        <v>221480</v>
      </c>
      <c r="O13151" t="s">
        <v>25</v>
      </c>
      <c r="P13151" t="s">
        <v>50706</v>
      </c>
      <c r="Q13151" t="s">
        <v>27</v>
      </c>
      <c r="R13151" t="s">
        <v>27</v>
      </c>
      <c r="S13151" t="s">
        <v>50707</v>
      </c>
      <c r="T13151" t="s">
        <v>27</v>
      </c>
      <c r="U13151" t="s">
        <v>27</v>
      </c>
    </row>
    <row r="13152" spans="1:21" x14ac:dyDescent="0.35">
      <c r="A13152" t="s">
        <v>128560</v>
      </c>
      <c r="B13152" t="s">
        <v>94</v>
      </c>
      <c r="C13152">
        <v>84284379</v>
      </c>
      <c r="D13152">
        <v>84284753</v>
      </c>
      <c r="E13152" t="s">
        <v>19</v>
      </c>
      <c r="F13152">
        <v>460</v>
      </c>
      <c r="G13152">
        <f t="shared" si="205"/>
        <v>374</v>
      </c>
      <c r="H13152" t="s">
        <v>106303</v>
      </c>
      <c r="I13152" t="s">
        <v>111690</v>
      </c>
      <c r="J13152">
        <v>-1001</v>
      </c>
      <c r="K13152" t="s">
        <v>89630</v>
      </c>
      <c r="L13152" t="s">
        <v>89630</v>
      </c>
      <c r="M13152" t="s">
        <v>89631</v>
      </c>
      <c r="N13152" t="s">
        <v>227446</v>
      </c>
      <c r="O13152" t="s">
        <v>191</v>
      </c>
      <c r="P13152" t="s">
        <v>20</v>
      </c>
      <c r="Q13152" t="s">
        <v>20</v>
      </c>
      <c r="R13152" t="s">
        <v>20</v>
      </c>
      <c r="S13152" t="s">
        <v>20</v>
      </c>
      <c r="T13152" t="s">
        <v>20</v>
      </c>
      <c r="U13152" t="s">
        <v>20</v>
      </c>
    </row>
    <row r="13153" spans="1:21" x14ac:dyDescent="0.35">
      <c r="A13153" t="s">
        <v>130197</v>
      </c>
      <c r="B13153" t="s">
        <v>104</v>
      </c>
      <c r="C13153">
        <v>32168005</v>
      </c>
      <c r="D13153">
        <v>32168331</v>
      </c>
      <c r="E13153" t="s">
        <v>19</v>
      </c>
      <c r="F13153">
        <v>460</v>
      </c>
      <c r="G13153">
        <f t="shared" si="205"/>
        <v>326</v>
      </c>
      <c r="H13153" t="s">
        <v>68</v>
      </c>
      <c r="I13153" t="s">
        <v>68</v>
      </c>
      <c r="J13153">
        <v>-43316</v>
      </c>
      <c r="K13153" t="s">
        <v>58886</v>
      </c>
      <c r="L13153" t="s">
        <v>58886</v>
      </c>
      <c r="M13153" t="s">
        <v>58887</v>
      </c>
      <c r="N13153" t="s">
        <v>197981</v>
      </c>
      <c r="O13153" t="s">
        <v>25</v>
      </c>
      <c r="P13153" t="s">
        <v>58888</v>
      </c>
      <c r="Q13153" t="s">
        <v>58889</v>
      </c>
      <c r="R13153" t="s">
        <v>58890</v>
      </c>
      <c r="S13153" t="s">
        <v>58891</v>
      </c>
      <c r="T13153" t="s">
        <v>27</v>
      </c>
      <c r="U13153" t="s">
        <v>27</v>
      </c>
    </row>
    <row r="13154" spans="1:21" x14ac:dyDescent="0.35">
      <c r="A13154" t="s">
        <v>116856</v>
      </c>
      <c r="B13154" t="s">
        <v>30</v>
      </c>
      <c r="C13154">
        <v>91992393</v>
      </c>
      <c r="D13154">
        <v>91993304</v>
      </c>
      <c r="E13154" t="s">
        <v>19</v>
      </c>
      <c r="F13154">
        <v>460</v>
      </c>
      <c r="G13154">
        <f t="shared" si="205"/>
        <v>911</v>
      </c>
      <c r="H13154" t="s">
        <v>106306</v>
      </c>
      <c r="I13154" t="s">
        <v>42318</v>
      </c>
      <c r="J13154">
        <v>545</v>
      </c>
      <c r="K13154" t="s">
        <v>42319</v>
      </c>
      <c r="L13154" t="s">
        <v>42319</v>
      </c>
      <c r="M13154" t="s">
        <v>42320</v>
      </c>
      <c r="N13154" t="s">
        <v>184806</v>
      </c>
      <c r="O13154" t="s">
        <v>25</v>
      </c>
      <c r="P13154" t="s">
        <v>42321</v>
      </c>
      <c r="Q13154" t="s">
        <v>27</v>
      </c>
      <c r="R13154" t="s">
        <v>27</v>
      </c>
      <c r="S13154" t="s">
        <v>42322</v>
      </c>
      <c r="T13154" t="s">
        <v>27</v>
      </c>
      <c r="U13154" t="s">
        <v>27</v>
      </c>
    </row>
    <row r="13155" spans="1:21" x14ac:dyDescent="0.35">
      <c r="A13155" t="s">
        <v>125637</v>
      </c>
      <c r="B13155" t="s">
        <v>279</v>
      </c>
      <c r="C13155">
        <v>61491750</v>
      </c>
      <c r="D13155">
        <v>61492312</v>
      </c>
      <c r="E13155" t="s">
        <v>19</v>
      </c>
      <c r="F13155">
        <v>460</v>
      </c>
      <c r="G13155">
        <f t="shared" si="205"/>
        <v>562</v>
      </c>
      <c r="H13155" t="s">
        <v>68</v>
      </c>
      <c r="I13155" t="s">
        <v>68</v>
      </c>
      <c r="J13155">
        <v>2719</v>
      </c>
      <c r="K13155" t="s">
        <v>111687</v>
      </c>
      <c r="L13155" t="s">
        <v>111687</v>
      </c>
      <c r="M13155" t="s">
        <v>111688</v>
      </c>
      <c r="N13155" t="s">
        <v>183698</v>
      </c>
      <c r="O13155" t="s">
        <v>25</v>
      </c>
      <c r="P13155" t="s">
        <v>1911</v>
      </c>
      <c r="Q13155" t="s">
        <v>1912</v>
      </c>
      <c r="R13155" t="s">
        <v>20</v>
      </c>
      <c r="S13155" t="s">
        <v>26</v>
      </c>
      <c r="T13155" t="s">
        <v>27</v>
      </c>
      <c r="U13155" t="s">
        <v>20</v>
      </c>
    </row>
    <row r="13156" spans="1:21" x14ac:dyDescent="0.35">
      <c r="A13156" t="s">
        <v>123505</v>
      </c>
      <c r="B13156" t="s">
        <v>94</v>
      </c>
      <c r="C13156">
        <v>17067636</v>
      </c>
      <c r="D13156">
        <v>17068072</v>
      </c>
      <c r="E13156" t="s">
        <v>19</v>
      </c>
      <c r="F13156">
        <v>460</v>
      </c>
      <c r="G13156">
        <f t="shared" si="205"/>
        <v>436</v>
      </c>
      <c r="H13156" t="s">
        <v>68</v>
      </c>
      <c r="I13156" t="s">
        <v>68</v>
      </c>
      <c r="J13156">
        <v>9468</v>
      </c>
      <c r="K13156" t="s">
        <v>16850</v>
      </c>
      <c r="L13156" t="s">
        <v>16850</v>
      </c>
      <c r="M13156" t="s">
        <v>16851</v>
      </c>
      <c r="N13156" t="s">
        <v>228526</v>
      </c>
      <c r="O13156" t="s">
        <v>25</v>
      </c>
      <c r="P13156" t="s">
        <v>16852</v>
      </c>
      <c r="Q13156" t="s">
        <v>27</v>
      </c>
      <c r="R13156" t="s">
        <v>27</v>
      </c>
      <c r="S13156" t="s">
        <v>16853</v>
      </c>
      <c r="T13156" t="s">
        <v>27</v>
      </c>
      <c r="U13156" t="s">
        <v>27</v>
      </c>
    </row>
    <row r="13157" spans="1:21" x14ac:dyDescent="0.35">
      <c r="A13157" t="s">
        <v>127709</v>
      </c>
      <c r="B13157" t="s">
        <v>98998</v>
      </c>
      <c r="C13157">
        <v>124709</v>
      </c>
      <c r="D13157">
        <v>125721</v>
      </c>
      <c r="E13157" t="s">
        <v>19</v>
      </c>
      <c r="F13157">
        <v>460</v>
      </c>
      <c r="G13157">
        <f t="shared" si="205"/>
        <v>1012</v>
      </c>
      <c r="H13157" t="s">
        <v>20</v>
      </c>
      <c r="I13157" t="s">
        <v>20</v>
      </c>
      <c r="K13157" t="s">
        <v>20</v>
      </c>
      <c r="L13157" t="s">
        <v>24</v>
      </c>
      <c r="M13157" t="s">
        <v>24</v>
      </c>
      <c r="N13157" t="e">
        <v>#N/A</v>
      </c>
      <c r="O13157" t="s">
        <v>24</v>
      </c>
      <c r="P13157" t="s">
        <v>20</v>
      </c>
      <c r="Q13157" t="s">
        <v>20</v>
      </c>
      <c r="R13157" t="s">
        <v>20</v>
      </c>
      <c r="S13157" t="s">
        <v>20</v>
      </c>
      <c r="T13157" t="s">
        <v>20</v>
      </c>
      <c r="U13157" t="s">
        <v>20</v>
      </c>
    </row>
    <row r="13158" spans="1:21" x14ac:dyDescent="0.35">
      <c r="A13158" t="s">
        <v>115354</v>
      </c>
      <c r="B13158" t="s">
        <v>115</v>
      </c>
      <c r="C13158">
        <v>100785823</v>
      </c>
      <c r="D13158">
        <v>100788204</v>
      </c>
      <c r="E13158" t="s">
        <v>19</v>
      </c>
      <c r="F13158">
        <v>460</v>
      </c>
      <c r="G13158">
        <f t="shared" si="205"/>
        <v>2381</v>
      </c>
      <c r="H13158" t="s">
        <v>106303</v>
      </c>
      <c r="I13158" t="s">
        <v>41918</v>
      </c>
      <c r="J13158">
        <v>-1682</v>
      </c>
      <c r="K13158" t="s">
        <v>40710</v>
      </c>
      <c r="L13158" t="s">
        <v>40710</v>
      </c>
      <c r="M13158" t="s">
        <v>40711</v>
      </c>
      <c r="N13158" t="s">
        <v>182190</v>
      </c>
      <c r="O13158" t="s">
        <v>25</v>
      </c>
      <c r="P13158" t="s">
        <v>40712</v>
      </c>
      <c r="Q13158" t="s">
        <v>30497</v>
      </c>
      <c r="R13158" t="s">
        <v>40713</v>
      </c>
      <c r="S13158" t="s">
        <v>40714</v>
      </c>
      <c r="T13158" t="s">
        <v>27</v>
      </c>
      <c r="U13158" t="s">
        <v>27</v>
      </c>
    </row>
    <row r="13159" spans="1:21" x14ac:dyDescent="0.35">
      <c r="A13159" t="s">
        <v>125750</v>
      </c>
      <c r="B13159" t="s">
        <v>18</v>
      </c>
      <c r="C13159">
        <v>27974483</v>
      </c>
      <c r="D13159">
        <v>27975943</v>
      </c>
      <c r="E13159" t="s">
        <v>19</v>
      </c>
      <c r="F13159">
        <v>460</v>
      </c>
      <c r="G13159">
        <f t="shared" si="205"/>
        <v>1460</v>
      </c>
      <c r="H13159" t="s">
        <v>106303</v>
      </c>
      <c r="I13159" t="s">
        <v>111691</v>
      </c>
      <c r="J13159">
        <v>-61</v>
      </c>
      <c r="K13159" t="s">
        <v>78598</v>
      </c>
      <c r="L13159" t="s">
        <v>78598</v>
      </c>
      <c r="M13159" t="s">
        <v>78599</v>
      </c>
      <c r="N13159" t="s">
        <v>197525</v>
      </c>
      <c r="O13159" t="s">
        <v>25</v>
      </c>
      <c r="P13159" t="s">
        <v>78600</v>
      </c>
      <c r="Q13159" t="s">
        <v>27</v>
      </c>
      <c r="R13159" t="s">
        <v>27</v>
      </c>
      <c r="S13159" t="s">
        <v>78601</v>
      </c>
      <c r="T13159" t="s">
        <v>27</v>
      </c>
      <c r="U13159" t="s">
        <v>27</v>
      </c>
    </row>
    <row r="13160" spans="1:21" x14ac:dyDescent="0.35">
      <c r="A13160" t="s">
        <v>114631</v>
      </c>
      <c r="B13160" t="s">
        <v>104</v>
      </c>
      <c r="C13160">
        <v>8769997</v>
      </c>
      <c r="D13160">
        <v>8770340</v>
      </c>
      <c r="E13160" t="s">
        <v>19</v>
      </c>
      <c r="F13160">
        <v>459</v>
      </c>
      <c r="G13160">
        <f t="shared" si="205"/>
        <v>343</v>
      </c>
      <c r="H13160" t="s">
        <v>68</v>
      </c>
      <c r="I13160" t="s">
        <v>68</v>
      </c>
      <c r="J13160">
        <v>-6810</v>
      </c>
      <c r="K13160" t="s">
        <v>98452</v>
      </c>
      <c r="L13160" t="s">
        <v>98452</v>
      </c>
      <c r="M13160" t="s">
        <v>98453</v>
      </c>
      <c r="N13160" t="s">
        <v>182393</v>
      </c>
      <c r="O13160" t="s">
        <v>25</v>
      </c>
      <c r="P13160" t="s">
        <v>98454</v>
      </c>
      <c r="Q13160" t="s">
        <v>98455</v>
      </c>
      <c r="R13160" t="s">
        <v>98456</v>
      </c>
      <c r="S13160" t="s">
        <v>98457</v>
      </c>
      <c r="T13160" t="s">
        <v>98458</v>
      </c>
      <c r="U13160" t="s">
        <v>98459</v>
      </c>
    </row>
    <row r="13161" spans="1:21" x14ac:dyDescent="0.35">
      <c r="A13161" t="s">
        <v>127376</v>
      </c>
      <c r="B13161" t="s">
        <v>115</v>
      </c>
      <c r="C13161">
        <v>2814367</v>
      </c>
      <c r="D13161">
        <v>2814988</v>
      </c>
      <c r="E13161" t="s">
        <v>19</v>
      </c>
      <c r="F13161">
        <v>459</v>
      </c>
      <c r="G13161">
        <f t="shared" si="205"/>
        <v>621</v>
      </c>
      <c r="H13161" t="s">
        <v>68</v>
      </c>
      <c r="I13161" t="s">
        <v>68</v>
      </c>
      <c r="J13161">
        <v>4193</v>
      </c>
      <c r="K13161" t="s">
        <v>88245</v>
      </c>
      <c r="L13161" t="s">
        <v>88245</v>
      </c>
      <c r="M13161" t="s">
        <v>88246</v>
      </c>
      <c r="N13161" t="s">
        <v>221169</v>
      </c>
      <c r="O13161" t="s">
        <v>191</v>
      </c>
      <c r="P13161" t="s">
        <v>52749</v>
      </c>
      <c r="Q13161" t="s">
        <v>52750</v>
      </c>
      <c r="R13161" t="s">
        <v>20</v>
      </c>
      <c r="S13161" t="s">
        <v>52751</v>
      </c>
      <c r="T13161" t="s">
        <v>52752</v>
      </c>
      <c r="U13161" t="s">
        <v>20</v>
      </c>
    </row>
    <row r="13162" spans="1:21" x14ac:dyDescent="0.35">
      <c r="A13162" t="s">
        <v>127549</v>
      </c>
      <c r="B13162" t="s">
        <v>30</v>
      </c>
      <c r="C13162">
        <v>27182087</v>
      </c>
      <c r="D13162">
        <v>27182758</v>
      </c>
      <c r="E13162" t="s">
        <v>19</v>
      </c>
      <c r="F13162">
        <v>459</v>
      </c>
      <c r="G13162">
        <f t="shared" si="205"/>
        <v>671</v>
      </c>
      <c r="H13162" t="s">
        <v>106306</v>
      </c>
      <c r="I13162" t="s">
        <v>10283</v>
      </c>
      <c r="J13162">
        <v>-3516</v>
      </c>
      <c r="K13162" t="s">
        <v>31741</v>
      </c>
      <c r="L13162" t="s">
        <v>31741</v>
      </c>
      <c r="M13162" t="s">
        <v>31742</v>
      </c>
      <c r="N13162" t="s">
        <v>191926</v>
      </c>
      <c r="O13162" t="s">
        <v>25</v>
      </c>
      <c r="P13162" t="s">
        <v>31743</v>
      </c>
      <c r="Q13162" t="s">
        <v>31744</v>
      </c>
      <c r="R13162" t="s">
        <v>27</v>
      </c>
      <c r="S13162" t="s">
        <v>31745</v>
      </c>
      <c r="T13162" t="s">
        <v>27</v>
      </c>
      <c r="U13162" t="s">
        <v>27</v>
      </c>
    </row>
    <row r="13163" spans="1:21" x14ac:dyDescent="0.35">
      <c r="A13163" t="s">
        <v>121057</v>
      </c>
      <c r="B13163" t="s">
        <v>45</v>
      </c>
      <c r="C13163">
        <v>8009144</v>
      </c>
      <c r="D13163">
        <v>8010145</v>
      </c>
      <c r="E13163" t="s">
        <v>19</v>
      </c>
      <c r="F13163">
        <v>459</v>
      </c>
      <c r="G13163">
        <f t="shared" si="205"/>
        <v>1001</v>
      </c>
      <c r="H13163" t="s">
        <v>68</v>
      </c>
      <c r="I13163" t="s">
        <v>68</v>
      </c>
      <c r="J13163">
        <v>-4054</v>
      </c>
      <c r="K13163" t="s">
        <v>101019</v>
      </c>
      <c r="L13163" t="s">
        <v>101019</v>
      </c>
      <c r="M13163" t="s">
        <v>101020</v>
      </c>
      <c r="N13163" t="s">
        <v>214208</v>
      </c>
      <c r="O13163" t="s">
        <v>25</v>
      </c>
      <c r="P13163" t="s">
        <v>20</v>
      </c>
      <c r="Q13163" t="s">
        <v>20</v>
      </c>
      <c r="R13163" t="s">
        <v>20</v>
      </c>
      <c r="S13163" t="s">
        <v>20</v>
      </c>
      <c r="T13163" t="s">
        <v>20</v>
      </c>
      <c r="U13163" t="s">
        <v>20</v>
      </c>
    </row>
    <row r="13164" spans="1:21" x14ac:dyDescent="0.35">
      <c r="A13164" t="s">
        <v>121331</v>
      </c>
      <c r="B13164" t="s">
        <v>18</v>
      </c>
      <c r="C13164">
        <v>78704310</v>
      </c>
      <c r="D13164">
        <v>78704626</v>
      </c>
      <c r="E13164" t="s">
        <v>19</v>
      </c>
      <c r="F13164">
        <v>459</v>
      </c>
      <c r="G13164">
        <f t="shared" si="205"/>
        <v>316</v>
      </c>
      <c r="H13164" t="s">
        <v>68</v>
      </c>
      <c r="I13164" t="s">
        <v>68</v>
      </c>
      <c r="J13164">
        <v>33396</v>
      </c>
      <c r="K13164" t="s">
        <v>69449</v>
      </c>
      <c r="L13164" t="s">
        <v>69449</v>
      </c>
      <c r="M13164" t="s">
        <v>69450</v>
      </c>
      <c r="N13164" t="s">
        <v>201981</v>
      </c>
      <c r="O13164" t="s">
        <v>25</v>
      </c>
      <c r="P13164" t="s">
        <v>69451</v>
      </c>
      <c r="Q13164" t="s">
        <v>27</v>
      </c>
      <c r="R13164" t="s">
        <v>27</v>
      </c>
      <c r="S13164" t="s">
        <v>69452</v>
      </c>
      <c r="T13164" t="s">
        <v>27</v>
      </c>
      <c r="U13164" t="s">
        <v>27</v>
      </c>
    </row>
    <row r="13165" spans="1:21" x14ac:dyDescent="0.35">
      <c r="A13165" t="s">
        <v>127997</v>
      </c>
      <c r="B13165" t="s">
        <v>104</v>
      </c>
      <c r="C13165">
        <v>31155947</v>
      </c>
      <c r="D13165">
        <v>31156978</v>
      </c>
      <c r="E13165" t="s">
        <v>19</v>
      </c>
      <c r="F13165">
        <v>459</v>
      </c>
      <c r="G13165">
        <f t="shared" si="205"/>
        <v>1031</v>
      </c>
      <c r="H13165" t="s">
        <v>68</v>
      </c>
      <c r="I13165" t="s">
        <v>68</v>
      </c>
      <c r="J13165">
        <v>98503</v>
      </c>
      <c r="K13165" t="s">
        <v>97620</v>
      </c>
      <c r="L13165" t="s">
        <v>97620</v>
      </c>
      <c r="M13165" t="s">
        <v>97621</v>
      </c>
      <c r="N13165" t="s">
        <v>223130</v>
      </c>
      <c r="O13165" t="s">
        <v>25</v>
      </c>
      <c r="P13165" t="s">
        <v>20</v>
      </c>
      <c r="Q13165" t="s">
        <v>20</v>
      </c>
      <c r="R13165" t="s">
        <v>20</v>
      </c>
      <c r="S13165" t="s">
        <v>20</v>
      </c>
      <c r="T13165" t="s">
        <v>20</v>
      </c>
      <c r="U13165" t="s">
        <v>20</v>
      </c>
    </row>
    <row r="13166" spans="1:21" x14ac:dyDescent="0.35">
      <c r="A13166" t="s">
        <v>121696</v>
      </c>
      <c r="B13166" t="s">
        <v>149</v>
      </c>
      <c r="C13166">
        <v>62030100</v>
      </c>
      <c r="D13166">
        <v>62030792</v>
      </c>
      <c r="E13166" t="s">
        <v>19</v>
      </c>
      <c r="F13166">
        <v>459</v>
      </c>
      <c r="G13166">
        <f t="shared" si="205"/>
        <v>692</v>
      </c>
      <c r="H13166" t="s">
        <v>68</v>
      </c>
      <c r="I13166" t="s">
        <v>68</v>
      </c>
      <c r="J13166">
        <v>-13997</v>
      </c>
      <c r="K13166" t="s">
        <v>104363</v>
      </c>
      <c r="L13166" t="s">
        <v>104363</v>
      </c>
      <c r="M13166" t="s">
        <v>104364</v>
      </c>
      <c r="N13166" t="s">
        <v>238160</v>
      </c>
      <c r="O13166" t="s">
        <v>671</v>
      </c>
      <c r="P13166" t="s">
        <v>1911</v>
      </c>
      <c r="Q13166" t="s">
        <v>1912</v>
      </c>
      <c r="R13166" t="s">
        <v>20</v>
      </c>
      <c r="S13166" t="s">
        <v>26</v>
      </c>
      <c r="T13166" t="s">
        <v>27</v>
      </c>
      <c r="U13166" t="s">
        <v>20</v>
      </c>
    </row>
    <row r="13167" spans="1:21" x14ac:dyDescent="0.35">
      <c r="A13167" t="s">
        <v>129226</v>
      </c>
      <c r="B13167" t="s">
        <v>18</v>
      </c>
      <c r="C13167">
        <v>8140349</v>
      </c>
      <c r="D13167">
        <v>8140867</v>
      </c>
      <c r="E13167" t="s">
        <v>19</v>
      </c>
      <c r="F13167">
        <v>459</v>
      </c>
      <c r="G13167">
        <f t="shared" si="205"/>
        <v>518</v>
      </c>
      <c r="H13167" t="s">
        <v>68</v>
      </c>
      <c r="I13167" t="s">
        <v>68</v>
      </c>
      <c r="J13167">
        <v>1542</v>
      </c>
      <c r="K13167" t="s">
        <v>111692</v>
      </c>
      <c r="L13167" t="s">
        <v>111692</v>
      </c>
      <c r="M13167" t="s">
        <v>111693</v>
      </c>
      <c r="N13167" t="s">
        <v>238160</v>
      </c>
      <c r="O13167" t="s">
        <v>671</v>
      </c>
      <c r="P13167" t="s">
        <v>20</v>
      </c>
      <c r="Q13167" t="s">
        <v>20</v>
      </c>
      <c r="R13167" t="s">
        <v>20</v>
      </c>
      <c r="S13167" t="s">
        <v>20</v>
      </c>
      <c r="T13167" t="s">
        <v>20</v>
      </c>
      <c r="U13167" t="s">
        <v>20</v>
      </c>
    </row>
    <row r="13168" spans="1:21" x14ac:dyDescent="0.35">
      <c r="A13168" t="s">
        <v>120036</v>
      </c>
      <c r="B13168" t="s">
        <v>30</v>
      </c>
      <c r="C13168">
        <v>13669364</v>
      </c>
      <c r="D13168">
        <v>13670088</v>
      </c>
      <c r="E13168" t="s">
        <v>19</v>
      </c>
      <c r="F13168">
        <v>459</v>
      </c>
      <c r="G13168">
        <f t="shared" si="205"/>
        <v>724</v>
      </c>
      <c r="H13168" t="s">
        <v>68</v>
      </c>
      <c r="I13168" t="s">
        <v>68</v>
      </c>
      <c r="J13168">
        <v>3434</v>
      </c>
      <c r="K13168" t="s">
        <v>49300</v>
      </c>
      <c r="L13168" t="s">
        <v>49300</v>
      </c>
      <c r="M13168" t="s">
        <v>49301</v>
      </c>
      <c r="N13168" t="s">
        <v>218456</v>
      </c>
      <c r="O13168" t="s">
        <v>25</v>
      </c>
      <c r="P13168" t="s">
        <v>49302</v>
      </c>
      <c r="Q13168" t="s">
        <v>49303</v>
      </c>
      <c r="R13168" t="s">
        <v>27</v>
      </c>
      <c r="S13168" t="s">
        <v>49304</v>
      </c>
      <c r="T13168" t="s">
        <v>49305</v>
      </c>
      <c r="U13168" t="s">
        <v>45950</v>
      </c>
    </row>
    <row r="13169" spans="1:21" x14ac:dyDescent="0.35">
      <c r="A13169" t="s">
        <v>116561</v>
      </c>
      <c r="B13169" t="s">
        <v>45</v>
      </c>
      <c r="C13169">
        <v>32469462</v>
      </c>
      <c r="D13169">
        <v>32469882</v>
      </c>
      <c r="E13169" t="s">
        <v>19</v>
      </c>
      <c r="F13169">
        <v>458</v>
      </c>
      <c r="G13169">
        <f t="shared" si="205"/>
        <v>420</v>
      </c>
      <c r="H13169" t="s">
        <v>68</v>
      </c>
      <c r="I13169" t="s">
        <v>68</v>
      </c>
      <c r="J13169">
        <v>-18902</v>
      </c>
      <c r="K13169" t="s">
        <v>32269</v>
      </c>
      <c r="L13169" t="s">
        <v>32269</v>
      </c>
      <c r="M13169" t="s">
        <v>32270</v>
      </c>
      <c r="N13169" t="s">
        <v>215604</v>
      </c>
      <c r="O13169" t="s">
        <v>25</v>
      </c>
      <c r="P13169" t="s">
        <v>32271</v>
      </c>
      <c r="Q13169" t="s">
        <v>32272</v>
      </c>
      <c r="R13169" t="s">
        <v>20</v>
      </c>
      <c r="S13169" t="s">
        <v>32273</v>
      </c>
      <c r="T13169" t="s">
        <v>27</v>
      </c>
      <c r="U13169" t="s">
        <v>20</v>
      </c>
    </row>
    <row r="13170" spans="1:21" x14ac:dyDescent="0.35">
      <c r="A13170" t="s">
        <v>122662</v>
      </c>
      <c r="B13170" t="s">
        <v>76</v>
      </c>
      <c r="C13170">
        <v>60234659</v>
      </c>
      <c r="D13170">
        <v>60235062</v>
      </c>
      <c r="E13170" t="s">
        <v>19</v>
      </c>
      <c r="F13170">
        <v>458</v>
      </c>
      <c r="G13170">
        <f t="shared" si="205"/>
        <v>403</v>
      </c>
      <c r="H13170" t="s">
        <v>106306</v>
      </c>
      <c r="I13170" t="s">
        <v>72738</v>
      </c>
      <c r="J13170">
        <v>248</v>
      </c>
      <c r="K13170" t="s">
        <v>72739</v>
      </c>
      <c r="L13170" t="s">
        <v>72739</v>
      </c>
      <c r="M13170" t="s">
        <v>72740</v>
      </c>
      <c r="N13170" t="s">
        <v>234083</v>
      </c>
      <c r="O13170" t="s">
        <v>25</v>
      </c>
      <c r="P13170" t="s">
        <v>72741</v>
      </c>
      <c r="Q13170" t="s">
        <v>27</v>
      </c>
      <c r="R13170" t="s">
        <v>27</v>
      </c>
      <c r="S13170" t="s">
        <v>72742</v>
      </c>
      <c r="T13170" t="s">
        <v>27</v>
      </c>
      <c r="U13170" t="s">
        <v>27</v>
      </c>
    </row>
    <row r="13171" spans="1:21" x14ac:dyDescent="0.35">
      <c r="A13171" t="s">
        <v>120928</v>
      </c>
      <c r="B13171" t="s">
        <v>115</v>
      </c>
      <c r="C13171">
        <v>62886271</v>
      </c>
      <c r="D13171">
        <v>62886885</v>
      </c>
      <c r="E13171" t="s">
        <v>19</v>
      </c>
      <c r="F13171">
        <v>458</v>
      </c>
      <c r="G13171">
        <f t="shared" si="205"/>
        <v>614</v>
      </c>
      <c r="H13171" t="s">
        <v>106303</v>
      </c>
      <c r="I13171" t="s">
        <v>111694</v>
      </c>
      <c r="J13171">
        <v>71</v>
      </c>
      <c r="K13171" t="s">
        <v>49520</v>
      </c>
      <c r="L13171" t="s">
        <v>49520</v>
      </c>
      <c r="M13171" t="s">
        <v>49521</v>
      </c>
      <c r="N13171" t="s">
        <v>205378</v>
      </c>
      <c r="O13171" t="s">
        <v>25</v>
      </c>
      <c r="P13171" t="s">
        <v>49522</v>
      </c>
      <c r="Q13171" t="s">
        <v>27</v>
      </c>
      <c r="R13171" t="s">
        <v>27</v>
      </c>
      <c r="S13171" t="s">
        <v>49523</v>
      </c>
      <c r="T13171" t="s">
        <v>27</v>
      </c>
      <c r="U13171" t="s">
        <v>27</v>
      </c>
    </row>
    <row r="13172" spans="1:21" x14ac:dyDescent="0.35">
      <c r="A13172" t="s">
        <v>116231</v>
      </c>
      <c r="B13172" t="s">
        <v>30</v>
      </c>
      <c r="C13172">
        <v>14866959</v>
      </c>
      <c r="D13172">
        <v>14867807</v>
      </c>
      <c r="E13172" t="s">
        <v>19</v>
      </c>
      <c r="F13172">
        <v>458</v>
      </c>
      <c r="G13172">
        <f t="shared" si="205"/>
        <v>848</v>
      </c>
      <c r="H13172" t="s">
        <v>106303</v>
      </c>
      <c r="I13172" t="s">
        <v>35132</v>
      </c>
      <c r="J13172">
        <v>444</v>
      </c>
      <c r="K13172" t="s">
        <v>35133</v>
      </c>
      <c r="L13172" t="s">
        <v>35133</v>
      </c>
      <c r="M13172" t="s">
        <v>35134</v>
      </c>
      <c r="N13172" t="s">
        <v>195762</v>
      </c>
      <c r="O13172" t="s">
        <v>25</v>
      </c>
      <c r="P13172" t="s">
        <v>35135</v>
      </c>
      <c r="Q13172" t="s">
        <v>35136</v>
      </c>
      <c r="R13172" t="s">
        <v>35137</v>
      </c>
      <c r="S13172" t="s">
        <v>35138</v>
      </c>
      <c r="T13172" t="s">
        <v>35139</v>
      </c>
      <c r="U13172" t="s">
        <v>35140</v>
      </c>
    </row>
    <row r="13173" spans="1:21" x14ac:dyDescent="0.35">
      <c r="A13173" t="s">
        <v>127719</v>
      </c>
      <c r="B13173" t="s">
        <v>51</v>
      </c>
      <c r="C13173">
        <v>32674744</v>
      </c>
      <c r="D13173">
        <v>32674997</v>
      </c>
      <c r="E13173" t="s">
        <v>19</v>
      </c>
      <c r="F13173">
        <v>458</v>
      </c>
      <c r="G13173">
        <f t="shared" si="205"/>
        <v>253</v>
      </c>
      <c r="H13173" t="s">
        <v>68</v>
      </c>
      <c r="I13173" t="s">
        <v>68</v>
      </c>
      <c r="J13173">
        <v>-4864</v>
      </c>
      <c r="K13173" t="s">
        <v>104020</v>
      </c>
      <c r="L13173" t="s">
        <v>104020</v>
      </c>
      <c r="M13173" t="s">
        <v>104021</v>
      </c>
      <c r="N13173" t="s">
        <v>216875</v>
      </c>
      <c r="O13173" t="s">
        <v>25</v>
      </c>
      <c r="P13173" t="s">
        <v>20</v>
      </c>
      <c r="Q13173" t="s">
        <v>20</v>
      </c>
      <c r="R13173" t="s">
        <v>20</v>
      </c>
      <c r="S13173" t="s">
        <v>20</v>
      </c>
      <c r="T13173" t="s">
        <v>20</v>
      </c>
      <c r="U13173" t="s">
        <v>20</v>
      </c>
    </row>
    <row r="13174" spans="1:21" x14ac:dyDescent="0.35">
      <c r="A13174" t="s">
        <v>126987</v>
      </c>
      <c r="B13174" t="s">
        <v>18</v>
      </c>
      <c r="C13174">
        <v>73679492</v>
      </c>
      <c r="D13174">
        <v>73679867</v>
      </c>
      <c r="E13174" t="s">
        <v>19</v>
      </c>
      <c r="F13174">
        <v>458</v>
      </c>
      <c r="G13174">
        <f t="shared" si="205"/>
        <v>375</v>
      </c>
      <c r="H13174" t="s">
        <v>68</v>
      </c>
      <c r="I13174" t="s">
        <v>68</v>
      </c>
      <c r="J13174">
        <v>-15857</v>
      </c>
      <c r="K13174" t="s">
        <v>99135</v>
      </c>
      <c r="L13174" t="s">
        <v>99135</v>
      </c>
      <c r="M13174" t="s">
        <v>99136</v>
      </c>
      <c r="N13174" t="s">
        <v>229694</v>
      </c>
      <c r="O13174" t="s">
        <v>191</v>
      </c>
      <c r="P13174" t="s">
        <v>99137</v>
      </c>
      <c r="Q13174" t="s">
        <v>99138</v>
      </c>
      <c r="R13174" t="s">
        <v>20</v>
      </c>
      <c r="S13174" t="s">
        <v>99139</v>
      </c>
      <c r="T13174" t="s">
        <v>99140</v>
      </c>
      <c r="U13174" t="s">
        <v>20</v>
      </c>
    </row>
    <row r="13175" spans="1:21" x14ac:dyDescent="0.35">
      <c r="A13175" t="s">
        <v>126665</v>
      </c>
      <c r="B13175" t="s">
        <v>104</v>
      </c>
      <c r="C13175">
        <v>87932612</v>
      </c>
      <c r="D13175">
        <v>87934004</v>
      </c>
      <c r="E13175" t="s">
        <v>19</v>
      </c>
      <c r="F13175">
        <v>458</v>
      </c>
      <c r="G13175">
        <f t="shared" si="205"/>
        <v>1392</v>
      </c>
      <c r="H13175" t="s">
        <v>106306</v>
      </c>
      <c r="I13175" t="s">
        <v>77245</v>
      </c>
      <c r="J13175">
        <v>651</v>
      </c>
      <c r="K13175" t="s">
        <v>77246</v>
      </c>
      <c r="L13175" t="s">
        <v>77246</v>
      </c>
      <c r="M13175" t="s">
        <v>77247</v>
      </c>
      <c r="N13175" t="s">
        <v>179187</v>
      </c>
      <c r="O13175" t="s">
        <v>25</v>
      </c>
      <c r="P13175" t="s">
        <v>77248</v>
      </c>
      <c r="Q13175" t="s">
        <v>27</v>
      </c>
      <c r="R13175" t="s">
        <v>27</v>
      </c>
      <c r="S13175" t="s">
        <v>77249</v>
      </c>
      <c r="T13175" t="s">
        <v>27</v>
      </c>
      <c r="U13175" t="s">
        <v>27</v>
      </c>
    </row>
    <row r="13176" spans="1:21" x14ac:dyDescent="0.35">
      <c r="A13176" t="s">
        <v>125380</v>
      </c>
      <c r="B13176" t="s">
        <v>18</v>
      </c>
      <c r="C13176">
        <v>56701694</v>
      </c>
      <c r="D13176">
        <v>56702281</v>
      </c>
      <c r="E13176" t="s">
        <v>19</v>
      </c>
      <c r="F13176">
        <v>458</v>
      </c>
      <c r="G13176">
        <f t="shared" si="205"/>
        <v>587</v>
      </c>
      <c r="H13176" t="s">
        <v>68</v>
      </c>
      <c r="I13176" t="s">
        <v>68</v>
      </c>
      <c r="J13176">
        <v>-35737</v>
      </c>
      <c r="K13176" t="s">
        <v>98113</v>
      </c>
      <c r="L13176" t="s">
        <v>98113</v>
      </c>
      <c r="M13176" t="s">
        <v>98114</v>
      </c>
      <c r="N13176" t="s">
        <v>237052</v>
      </c>
      <c r="O13176" t="s">
        <v>25</v>
      </c>
      <c r="P13176" t="s">
        <v>98115</v>
      </c>
      <c r="Q13176" t="s">
        <v>27</v>
      </c>
      <c r="R13176" t="s">
        <v>27</v>
      </c>
      <c r="S13176" t="s">
        <v>98116</v>
      </c>
      <c r="T13176" t="s">
        <v>27</v>
      </c>
      <c r="U13176" t="s">
        <v>27</v>
      </c>
    </row>
    <row r="13177" spans="1:21" x14ac:dyDescent="0.35">
      <c r="A13177" t="s">
        <v>130898</v>
      </c>
      <c r="B13177" t="s">
        <v>115</v>
      </c>
      <c r="C13177">
        <v>79912836</v>
      </c>
      <c r="D13177">
        <v>79914176</v>
      </c>
      <c r="E13177" t="s">
        <v>19</v>
      </c>
      <c r="F13177">
        <v>458</v>
      </c>
      <c r="G13177">
        <f t="shared" si="205"/>
        <v>1340</v>
      </c>
      <c r="H13177" t="s">
        <v>106306</v>
      </c>
      <c r="I13177" t="s">
        <v>72867</v>
      </c>
      <c r="J13177">
        <v>711</v>
      </c>
      <c r="K13177" t="s">
        <v>72868</v>
      </c>
      <c r="L13177" t="s">
        <v>72868</v>
      </c>
      <c r="M13177" t="s">
        <v>72869</v>
      </c>
      <c r="N13177" t="s">
        <v>204075</v>
      </c>
      <c r="O13177" t="s">
        <v>25</v>
      </c>
      <c r="P13177" t="s">
        <v>72870</v>
      </c>
      <c r="Q13177" t="s">
        <v>72871</v>
      </c>
      <c r="R13177" t="s">
        <v>24903</v>
      </c>
      <c r="S13177" t="s">
        <v>72872</v>
      </c>
      <c r="T13177" t="s">
        <v>30709</v>
      </c>
      <c r="U13177" t="s">
        <v>72873</v>
      </c>
    </row>
    <row r="13178" spans="1:21" x14ac:dyDescent="0.35">
      <c r="A13178" t="s">
        <v>116232</v>
      </c>
      <c r="B13178" t="s">
        <v>149</v>
      </c>
      <c r="C13178">
        <v>20427575</v>
      </c>
      <c r="D13178">
        <v>20429028</v>
      </c>
      <c r="E13178" t="s">
        <v>19</v>
      </c>
      <c r="F13178">
        <v>457</v>
      </c>
      <c r="G13178">
        <f t="shared" si="205"/>
        <v>1453</v>
      </c>
      <c r="H13178" t="s">
        <v>106304</v>
      </c>
      <c r="I13178" t="s">
        <v>111695</v>
      </c>
      <c r="J13178">
        <v>534</v>
      </c>
      <c r="K13178" t="s">
        <v>84317</v>
      </c>
      <c r="L13178" t="s">
        <v>84317</v>
      </c>
      <c r="M13178" t="s">
        <v>84318</v>
      </c>
      <c r="N13178" t="s">
        <v>209106</v>
      </c>
      <c r="O13178" t="s">
        <v>25</v>
      </c>
      <c r="P13178" t="s">
        <v>84319</v>
      </c>
      <c r="Q13178" t="s">
        <v>84320</v>
      </c>
      <c r="R13178" t="s">
        <v>84321</v>
      </c>
      <c r="S13178" t="s">
        <v>84322</v>
      </c>
      <c r="T13178" t="s">
        <v>27</v>
      </c>
      <c r="U13178" t="s">
        <v>27</v>
      </c>
    </row>
    <row r="13179" spans="1:21" x14ac:dyDescent="0.35">
      <c r="A13179" t="s">
        <v>117447</v>
      </c>
      <c r="B13179" t="s">
        <v>115</v>
      </c>
      <c r="C13179">
        <v>84964559</v>
      </c>
      <c r="D13179">
        <v>84965264</v>
      </c>
      <c r="E13179" t="s">
        <v>19</v>
      </c>
      <c r="F13179">
        <v>457</v>
      </c>
      <c r="G13179">
        <f t="shared" si="205"/>
        <v>705</v>
      </c>
      <c r="H13179" t="s">
        <v>68</v>
      </c>
      <c r="I13179" t="s">
        <v>68</v>
      </c>
      <c r="J13179">
        <v>-4142</v>
      </c>
      <c r="K13179" t="s">
        <v>92116</v>
      </c>
      <c r="L13179" t="s">
        <v>92116</v>
      </c>
      <c r="M13179" t="s">
        <v>92117</v>
      </c>
      <c r="N13179" t="s">
        <v>236474</v>
      </c>
      <c r="O13179" t="s">
        <v>25</v>
      </c>
      <c r="P13179" t="s">
        <v>92118</v>
      </c>
      <c r="Q13179" t="s">
        <v>27</v>
      </c>
      <c r="R13179" t="s">
        <v>27</v>
      </c>
      <c r="S13179" t="s">
        <v>92119</v>
      </c>
      <c r="T13179" t="s">
        <v>27</v>
      </c>
      <c r="U13179" t="s">
        <v>27</v>
      </c>
    </row>
    <row r="13180" spans="1:21" x14ac:dyDescent="0.35">
      <c r="A13180" t="s">
        <v>128339</v>
      </c>
      <c r="B13180" t="s">
        <v>104</v>
      </c>
      <c r="C13180">
        <v>76252562</v>
      </c>
      <c r="D13180">
        <v>76253187</v>
      </c>
      <c r="E13180" t="s">
        <v>19</v>
      </c>
      <c r="F13180">
        <v>457</v>
      </c>
      <c r="G13180">
        <f t="shared" si="205"/>
        <v>625</v>
      </c>
      <c r="H13180" t="s">
        <v>68</v>
      </c>
      <c r="I13180" t="s">
        <v>68</v>
      </c>
      <c r="J13180">
        <v>-35240</v>
      </c>
      <c r="K13180" t="s">
        <v>105910</v>
      </c>
      <c r="L13180" t="s">
        <v>105910</v>
      </c>
      <c r="M13180" t="s">
        <v>105911</v>
      </c>
      <c r="N13180" t="s">
        <v>221822</v>
      </c>
      <c r="O13180" t="s">
        <v>191</v>
      </c>
      <c r="P13180" t="s">
        <v>20</v>
      </c>
      <c r="Q13180" t="s">
        <v>20</v>
      </c>
      <c r="R13180" t="s">
        <v>20</v>
      </c>
      <c r="S13180" t="s">
        <v>20</v>
      </c>
      <c r="T13180" t="s">
        <v>20</v>
      </c>
      <c r="U13180" t="s">
        <v>20</v>
      </c>
    </row>
    <row r="13181" spans="1:21" x14ac:dyDescent="0.35">
      <c r="A13181" t="s">
        <v>119205</v>
      </c>
      <c r="B13181" t="s">
        <v>149</v>
      </c>
      <c r="C13181">
        <v>80424241</v>
      </c>
      <c r="D13181">
        <v>80425094</v>
      </c>
      <c r="E13181" t="s">
        <v>19</v>
      </c>
      <c r="F13181">
        <v>457</v>
      </c>
      <c r="G13181">
        <f t="shared" si="205"/>
        <v>853</v>
      </c>
      <c r="H13181" t="s">
        <v>106304</v>
      </c>
      <c r="I13181" t="s">
        <v>111698</v>
      </c>
      <c r="J13181">
        <v>566</v>
      </c>
      <c r="K13181" t="s">
        <v>22628</v>
      </c>
      <c r="L13181" t="s">
        <v>22628</v>
      </c>
      <c r="M13181" t="s">
        <v>22629</v>
      </c>
      <c r="N13181" t="s">
        <v>191052</v>
      </c>
      <c r="O13181" t="s">
        <v>25</v>
      </c>
      <c r="P13181" t="s">
        <v>22630</v>
      </c>
      <c r="Q13181" t="s">
        <v>27</v>
      </c>
      <c r="R13181" t="s">
        <v>27</v>
      </c>
      <c r="S13181" t="s">
        <v>22631</v>
      </c>
      <c r="T13181" t="s">
        <v>27</v>
      </c>
      <c r="U13181" t="s">
        <v>27</v>
      </c>
    </row>
    <row r="13182" spans="1:21" x14ac:dyDescent="0.35">
      <c r="A13182" t="s">
        <v>130550</v>
      </c>
      <c r="B13182" t="s">
        <v>104</v>
      </c>
      <c r="C13182">
        <v>51801252</v>
      </c>
      <c r="D13182">
        <v>51801636</v>
      </c>
      <c r="E13182" t="s">
        <v>19</v>
      </c>
      <c r="F13182">
        <v>457</v>
      </c>
      <c r="G13182">
        <f t="shared" si="205"/>
        <v>384</v>
      </c>
      <c r="H13182" t="s">
        <v>68</v>
      </c>
      <c r="I13182" t="s">
        <v>68</v>
      </c>
      <c r="J13182">
        <v>15471</v>
      </c>
      <c r="K13182" t="s">
        <v>106698</v>
      </c>
      <c r="L13182" t="s">
        <v>106698</v>
      </c>
      <c r="M13182" t="s">
        <v>106699</v>
      </c>
      <c r="N13182" t="s">
        <v>223353</v>
      </c>
      <c r="O13182" t="s">
        <v>25</v>
      </c>
      <c r="P13182" t="s">
        <v>20</v>
      </c>
      <c r="Q13182" t="s">
        <v>20</v>
      </c>
      <c r="R13182" t="s">
        <v>20</v>
      </c>
      <c r="S13182" t="s">
        <v>20</v>
      </c>
      <c r="T13182" t="s">
        <v>20</v>
      </c>
      <c r="U13182" t="s">
        <v>20</v>
      </c>
    </row>
    <row r="13183" spans="1:21" x14ac:dyDescent="0.35">
      <c r="A13183" t="s">
        <v>116650</v>
      </c>
      <c r="B13183" t="s">
        <v>51</v>
      </c>
      <c r="C13183">
        <v>58342534</v>
      </c>
      <c r="D13183">
        <v>58343500</v>
      </c>
      <c r="E13183" t="s">
        <v>19</v>
      </c>
      <c r="F13183">
        <v>457</v>
      </c>
      <c r="G13183">
        <f t="shared" si="205"/>
        <v>966</v>
      </c>
      <c r="H13183" t="s">
        <v>106306</v>
      </c>
      <c r="I13183" t="s">
        <v>111696</v>
      </c>
      <c r="J13183">
        <v>612</v>
      </c>
      <c r="K13183" t="s">
        <v>99219</v>
      </c>
      <c r="L13183" t="s">
        <v>99219</v>
      </c>
      <c r="M13183" t="s">
        <v>99220</v>
      </c>
      <c r="N13183" t="s">
        <v>187368</v>
      </c>
      <c r="O13183" t="s">
        <v>25</v>
      </c>
      <c r="P13183" t="s">
        <v>638</v>
      </c>
      <c r="Q13183" t="s">
        <v>27</v>
      </c>
      <c r="R13183" t="s">
        <v>20</v>
      </c>
      <c r="S13183" t="s">
        <v>639</v>
      </c>
      <c r="T13183" t="s">
        <v>27</v>
      </c>
      <c r="U13183" t="s">
        <v>20</v>
      </c>
    </row>
    <row r="13184" spans="1:21" x14ac:dyDescent="0.35">
      <c r="A13184" t="s">
        <v>114520</v>
      </c>
      <c r="B13184" t="s">
        <v>30</v>
      </c>
      <c r="C13184">
        <v>68683492</v>
      </c>
      <c r="D13184">
        <v>68684074</v>
      </c>
      <c r="E13184" t="s">
        <v>19</v>
      </c>
      <c r="F13184">
        <v>457</v>
      </c>
      <c r="G13184">
        <f t="shared" si="205"/>
        <v>582</v>
      </c>
      <c r="H13184" t="s">
        <v>68</v>
      </c>
      <c r="I13184" t="s">
        <v>68</v>
      </c>
      <c r="J13184">
        <v>-41026</v>
      </c>
      <c r="K13184" t="s">
        <v>69265</v>
      </c>
      <c r="L13184" t="s">
        <v>69265</v>
      </c>
      <c r="M13184" t="s">
        <v>69266</v>
      </c>
      <c r="N13184" t="s">
        <v>209281</v>
      </c>
      <c r="O13184" t="s">
        <v>25</v>
      </c>
      <c r="P13184" t="s">
        <v>69267</v>
      </c>
      <c r="Q13184" t="s">
        <v>27</v>
      </c>
      <c r="R13184" t="s">
        <v>27</v>
      </c>
      <c r="S13184" t="s">
        <v>69268</v>
      </c>
      <c r="T13184" t="s">
        <v>27</v>
      </c>
      <c r="U13184" t="s">
        <v>27</v>
      </c>
    </row>
    <row r="13185" spans="1:21" x14ac:dyDescent="0.35">
      <c r="A13185" t="s">
        <v>121914</v>
      </c>
      <c r="B13185" t="s">
        <v>279</v>
      </c>
      <c r="C13185">
        <v>36443676</v>
      </c>
      <c r="D13185">
        <v>36445479</v>
      </c>
      <c r="E13185" t="s">
        <v>19</v>
      </c>
      <c r="F13185">
        <v>457</v>
      </c>
      <c r="G13185">
        <f t="shared" si="205"/>
        <v>1803</v>
      </c>
      <c r="H13185" t="s">
        <v>106306</v>
      </c>
      <c r="I13185" t="s">
        <v>111697</v>
      </c>
      <c r="J13185">
        <v>3238</v>
      </c>
      <c r="K13185" t="s">
        <v>50572</v>
      </c>
      <c r="L13185" t="s">
        <v>50572</v>
      </c>
      <c r="M13185" t="s">
        <v>50573</v>
      </c>
      <c r="N13185" t="s">
        <v>185561</v>
      </c>
      <c r="O13185" t="s">
        <v>25</v>
      </c>
      <c r="P13185" t="s">
        <v>50574</v>
      </c>
      <c r="Q13185" t="s">
        <v>50575</v>
      </c>
      <c r="R13185" t="s">
        <v>50576</v>
      </c>
      <c r="S13185" t="s">
        <v>50577</v>
      </c>
      <c r="T13185" t="s">
        <v>50578</v>
      </c>
      <c r="U13185" t="s">
        <v>50579</v>
      </c>
    </row>
    <row r="13186" spans="1:21" x14ac:dyDescent="0.35">
      <c r="A13186" t="s">
        <v>115541</v>
      </c>
      <c r="B13186" t="s">
        <v>94</v>
      </c>
      <c r="C13186">
        <v>42141213</v>
      </c>
      <c r="D13186">
        <v>42141505</v>
      </c>
      <c r="E13186" t="s">
        <v>19</v>
      </c>
      <c r="F13186">
        <v>457</v>
      </c>
      <c r="G13186">
        <f t="shared" si="205"/>
        <v>292</v>
      </c>
      <c r="H13186" t="s">
        <v>68</v>
      </c>
      <c r="I13186" t="s">
        <v>68</v>
      </c>
      <c r="J13186">
        <v>12080</v>
      </c>
      <c r="K13186" t="s">
        <v>105512</v>
      </c>
      <c r="L13186" t="s">
        <v>105512</v>
      </c>
      <c r="M13186" t="s">
        <v>105513</v>
      </c>
      <c r="N13186" t="s">
        <v>238160</v>
      </c>
      <c r="O13186" t="s">
        <v>671</v>
      </c>
      <c r="P13186" t="s">
        <v>20</v>
      </c>
      <c r="Q13186" t="s">
        <v>20</v>
      </c>
      <c r="R13186" t="s">
        <v>20</v>
      </c>
      <c r="S13186" t="s">
        <v>20</v>
      </c>
      <c r="T13186" t="s">
        <v>20</v>
      </c>
      <c r="U13186" t="s">
        <v>20</v>
      </c>
    </row>
    <row r="13187" spans="1:21" x14ac:dyDescent="0.35">
      <c r="A13187" t="s">
        <v>117009</v>
      </c>
      <c r="B13187" t="s">
        <v>51</v>
      </c>
      <c r="C13187">
        <v>61103729</v>
      </c>
      <c r="D13187">
        <v>61104481</v>
      </c>
      <c r="E13187" t="s">
        <v>19</v>
      </c>
      <c r="F13187">
        <v>456</v>
      </c>
      <c r="G13187">
        <f t="shared" ref="G13187:G13250" si="206">D13187-C13187</f>
        <v>752</v>
      </c>
      <c r="H13187" t="s">
        <v>106306</v>
      </c>
      <c r="I13187" t="s">
        <v>85298</v>
      </c>
      <c r="J13187">
        <v>386</v>
      </c>
      <c r="K13187" t="s">
        <v>85299</v>
      </c>
      <c r="L13187" t="s">
        <v>85299</v>
      </c>
      <c r="M13187" t="s">
        <v>85300</v>
      </c>
      <c r="N13187" t="s">
        <v>182851</v>
      </c>
      <c r="O13187" t="s">
        <v>25</v>
      </c>
      <c r="P13187" t="s">
        <v>85301</v>
      </c>
      <c r="Q13187" t="s">
        <v>27</v>
      </c>
      <c r="R13187" t="s">
        <v>27</v>
      </c>
      <c r="S13187" t="s">
        <v>85302</v>
      </c>
      <c r="T13187" t="s">
        <v>27</v>
      </c>
      <c r="U13187" t="s">
        <v>27</v>
      </c>
    </row>
    <row r="13188" spans="1:21" x14ac:dyDescent="0.35">
      <c r="A13188" t="s">
        <v>123190</v>
      </c>
      <c r="B13188" t="s">
        <v>76</v>
      </c>
      <c r="C13188">
        <v>54287040</v>
      </c>
      <c r="D13188">
        <v>54287361</v>
      </c>
      <c r="E13188" t="s">
        <v>19</v>
      </c>
      <c r="F13188">
        <v>456</v>
      </c>
      <c r="G13188">
        <f t="shared" si="206"/>
        <v>321</v>
      </c>
      <c r="H13188" t="s">
        <v>68</v>
      </c>
      <c r="I13188" t="s">
        <v>68</v>
      </c>
      <c r="J13188">
        <v>-36233</v>
      </c>
      <c r="K13188" t="s">
        <v>8699</v>
      </c>
      <c r="L13188" t="s">
        <v>8699</v>
      </c>
      <c r="M13188" t="s">
        <v>8700</v>
      </c>
      <c r="N13188" t="s">
        <v>199829</v>
      </c>
      <c r="O13188" t="s">
        <v>25</v>
      </c>
      <c r="P13188" t="s">
        <v>8701</v>
      </c>
      <c r="Q13188" t="s">
        <v>27</v>
      </c>
      <c r="R13188" t="s">
        <v>27</v>
      </c>
      <c r="S13188" t="s">
        <v>8702</v>
      </c>
      <c r="T13188" t="s">
        <v>27</v>
      </c>
      <c r="U13188" t="s">
        <v>27</v>
      </c>
    </row>
    <row r="13189" spans="1:21" x14ac:dyDescent="0.35">
      <c r="A13189" t="s">
        <v>118388</v>
      </c>
      <c r="B13189" t="s">
        <v>115</v>
      </c>
      <c r="C13189">
        <v>27992828</v>
      </c>
      <c r="D13189">
        <v>27995333</v>
      </c>
      <c r="E13189" t="s">
        <v>19</v>
      </c>
      <c r="F13189">
        <v>456</v>
      </c>
      <c r="G13189">
        <f t="shared" si="206"/>
        <v>2505</v>
      </c>
      <c r="H13189" t="s">
        <v>106303</v>
      </c>
      <c r="I13189" t="s">
        <v>111700</v>
      </c>
      <c r="J13189">
        <v>-397</v>
      </c>
      <c r="K13189" t="s">
        <v>78899</v>
      </c>
      <c r="L13189" t="s">
        <v>78899</v>
      </c>
      <c r="M13189" t="s">
        <v>78900</v>
      </c>
      <c r="N13189" t="s">
        <v>220773</v>
      </c>
      <c r="O13189" t="s">
        <v>191</v>
      </c>
      <c r="P13189" t="s">
        <v>638</v>
      </c>
      <c r="Q13189" t="s">
        <v>27</v>
      </c>
      <c r="R13189" t="s">
        <v>20</v>
      </c>
      <c r="S13189" t="s">
        <v>639</v>
      </c>
      <c r="T13189" t="s">
        <v>27</v>
      </c>
      <c r="U13189" t="s">
        <v>20</v>
      </c>
    </row>
    <row r="13190" spans="1:21" x14ac:dyDescent="0.35">
      <c r="A13190" t="s">
        <v>124248</v>
      </c>
      <c r="B13190" t="s">
        <v>30</v>
      </c>
      <c r="C13190">
        <v>76912843</v>
      </c>
      <c r="D13190">
        <v>76913713</v>
      </c>
      <c r="E13190" t="s">
        <v>19</v>
      </c>
      <c r="F13190">
        <v>456</v>
      </c>
      <c r="G13190">
        <f t="shared" si="206"/>
        <v>870</v>
      </c>
      <c r="H13190" t="s">
        <v>68</v>
      </c>
      <c r="I13190" t="s">
        <v>68</v>
      </c>
      <c r="J13190">
        <v>12741</v>
      </c>
      <c r="K13190" t="s">
        <v>98475</v>
      </c>
      <c r="L13190" t="s">
        <v>98475</v>
      </c>
      <c r="M13190" t="s">
        <v>98476</v>
      </c>
      <c r="N13190" t="s">
        <v>234554</v>
      </c>
      <c r="O13190" t="s">
        <v>25</v>
      </c>
      <c r="P13190" t="s">
        <v>20</v>
      </c>
      <c r="Q13190" t="s">
        <v>20</v>
      </c>
      <c r="R13190" t="s">
        <v>20</v>
      </c>
      <c r="S13190" t="s">
        <v>20</v>
      </c>
      <c r="T13190" t="s">
        <v>20</v>
      </c>
      <c r="U13190" t="s">
        <v>20</v>
      </c>
    </row>
    <row r="13191" spans="1:21" x14ac:dyDescent="0.35">
      <c r="A13191" t="s">
        <v>126584</v>
      </c>
      <c r="B13191" t="s">
        <v>279</v>
      </c>
      <c r="C13191">
        <v>54154999</v>
      </c>
      <c r="D13191">
        <v>54155653</v>
      </c>
      <c r="E13191" t="s">
        <v>19</v>
      </c>
      <c r="F13191">
        <v>456</v>
      </c>
      <c r="G13191">
        <f t="shared" si="206"/>
        <v>654</v>
      </c>
      <c r="H13191" t="s">
        <v>68</v>
      </c>
      <c r="I13191" t="s">
        <v>68</v>
      </c>
      <c r="J13191">
        <v>-21093</v>
      </c>
      <c r="K13191" t="s">
        <v>106376</v>
      </c>
      <c r="L13191" t="s">
        <v>106376</v>
      </c>
      <c r="M13191" t="s">
        <v>106377</v>
      </c>
      <c r="N13191" t="s">
        <v>213370</v>
      </c>
      <c r="O13191" t="s">
        <v>25</v>
      </c>
      <c r="P13191" t="s">
        <v>20</v>
      </c>
      <c r="Q13191" t="s">
        <v>20</v>
      </c>
      <c r="R13191" t="s">
        <v>20</v>
      </c>
      <c r="S13191" t="s">
        <v>20</v>
      </c>
      <c r="T13191" t="s">
        <v>20</v>
      </c>
      <c r="U13191" t="s">
        <v>20</v>
      </c>
    </row>
    <row r="13192" spans="1:21" x14ac:dyDescent="0.35">
      <c r="A13192" t="s">
        <v>127627</v>
      </c>
      <c r="B13192" t="s">
        <v>104</v>
      </c>
      <c r="C13192">
        <v>79049193</v>
      </c>
      <c r="D13192">
        <v>79049563</v>
      </c>
      <c r="E13192" t="s">
        <v>19</v>
      </c>
      <c r="F13192">
        <v>456</v>
      </c>
      <c r="G13192">
        <f t="shared" si="206"/>
        <v>370</v>
      </c>
      <c r="H13192" t="s">
        <v>68</v>
      </c>
      <c r="I13192" t="s">
        <v>68</v>
      </c>
      <c r="J13192">
        <v>-15023</v>
      </c>
      <c r="K13192" t="s">
        <v>111701</v>
      </c>
      <c r="L13192" t="s">
        <v>111701</v>
      </c>
      <c r="M13192" t="s">
        <v>111702</v>
      </c>
      <c r="N13192" t="s">
        <v>178042</v>
      </c>
      <c r="O13192" t="s">
        <v>25</v>
      </c>
      <c r="P13192" t="s">
        <v>20</v>
      </c>
      <c r="Q13192" t="s">
        <v>20</v>
      </c>
      <c r="R13192" t="s">
        <v>20</v>
      </c>
      <c r="S13192" t="s">
        <v>20</v>
      </c>
      <c r="T13192" t="s">
        <v>20</v>
      </c>
      <c r="U13192" t="s">
        <v>20</v>
      </c>
    </row>
    <row r="13193" spans="1:21" x14ac:dyDescent="0.35">
      <c r="A13193" t="s">
        <v>116602</v>
      </c>
      <c r="B13193" t="s">
        <v>115</v>
      </c>
      <c r="C13193">
        <v>71092807</v>
      </c>
      <c r="D13193">
        <v>71093285</v>
      </c>
      <c r="E13193" t="s">
        <v>19</v>
      </c>
      <c r="F13193">
        <v>456</v>
      </c>
      <c r="G13193">
        <f t="shared" si="206"/>
        <v>478</v>
      </c>
      <c r="H13193" t="s">
        <v>106304</v>
      </c>
      <c r="I13193" t="s">
        <v>96437</v>
      </c>
      <c r="J13193">
        <v>425</v>
      </c>
      <c r="K13193" t="s">
        <v>76230</v>
      </c>
      <c r="L13193" t="s">
        <v>76230</v>
      </c>
      <c r="M13193" t="s">
        <v>76231</v>
      </c>
      <c r="N13193" t="s">
        <v>178295</v>
      </c>
      <c r="O13193" t="s">
        <v>25</v>
      </c>
      <c r="P13193" t="s">
        <v>76232</v>
      </c>
      <c r="Q13193" t="s">
        <v>27</v>
      </c>
      <c r="R13193" t="s">
        <v>27</v>
      </c>
      <c r="S13193" t="s">
        <v>76233</v>
      </c>
      <c r="T13193" t="s">
        <v>27</v>
      </c>
      <c r="U13193" t="s">
        <v>27</v>
      </c>
    </row>
    <row r="13194" spans="1:21" x14ac:dyDescent="0.35">
      <c r="A13194" t="s">
        <v>123133</v>
      </c>
      <c r="B13194" t="s">
        <v>149</v>
      </c>
      <c r="C13194">
        <v>48431738</v>
      </c>
      <c r="D13194">
        <v>48432383</v>
      </c>
      <c r="E13194" t="s">
        <v>19</v>
      </c>
      <c r="F13194">
        <v>456</v>
      </c>
      <c r="G13194">
        <f t="shared" si="206"/>
        <v>645</v>
      </c>
      <c r="H13194" t="s">
        <v>68</v>
      </c>
      <c r="I13194" t="s">
        <v>68</v>
      </c>
      <c r="J13194">
        <v>15703</v>
      </c>
      <c r="K13194" t="s">
        <v>103514</v>
      </c>
      <c r="L13194" t="s">
        <v>103514</v>
      </c>
      <c r="M13194" t="s">
        <v>103515</v>
      </c>
      <c r="N13194" t="s">
        <v>238160</v>
      </c>
      <c r="O13194" t="s">
        <v>671</v>
      </c>
      <c r="P13194" t="s">
        <v>20</v>
      </c>
      <c r="Q13194" t="s">
        <v>20</v>
      </c>
      <c r="R13194" t="s">
        <v>20</v>
      </c>
      <c r="S13194" t="s">
        <v>20</v>
      </c>
      <c r="T13194" t="s">
        <v>20</v>
      </c>
      <c r="U13194" t="s">
        <v>20</v>
      </c>
    </row>
    <row r="13195" spans="1:21" x14ac:dyDescent="0.35">
      <c r="A13195" t="s">
        <v>129757</v>
      </c>
      <c r="B13195" t="s">
        <v>45</v>
      </c>
      <c r="C13195">
        <v>1731990</v>
      </c>
      <c r="D13195">
        <v>1732431</v>
      </c>
      <c r="E13195" t="s">
        <v>19</v>
      </c>
      <c r="F13195">
        <v>456</v>
      </c>
      <c r="G13195">
        <f t="shared" si="206"/>
        <v>441</v>
      </c>
      <c r="H13195" t="s">
        <v>106303</v>
      </c>
      <c r="I13195" t="s">
        <v>111699</v>
      </c>
      <c r="J13195">
        <v>282</v>
      </c>
      <c r="K13195" t="s">
        <v>49550</v>
      </c>
      <c r="L13195" t="s">
        <v>49550</v>
      </c>
      <c r="M13195" t="s">
        <v>49551</v>
      </c>
      <c r="N13195" t="s">
        <v>187313</v>
      </c>
      <c r="O13195" t="s">
        <v>25</v>
      </c>
      <c r="P13195" t="s">
        <v>49552</v>
      </c>
      <c r="Q13195" t="s">
        <v>27</v>
      </c>
      <c r="R13195" t="s">
        <v>27</v>
      </c>
      <c r="S13195" t="s">
        <v>49553</v>
      </c>
      <c r="T13195" t="s">
        <v>27</v>
      </c>
      <c r="U13195" t="s">
        <v>27</v>
      </c>
    </row>
    <row r="13196" spans="1:21" x14ac:dyDescent="0.35">
      <c r="A13196" t="s">
        <v>126645</v>
      </c>
      <c r="B13196" t="s">
        <v>279</v>
      </c>
      <c r="C13196">
        <v>76021552</v>
      </c>
      <c r="D13196">
        <v>76022400</v>
      </c>
      <c r="E13196" t="s">
        <v>19</v>
      </c>
      <c r="F13196">
        <v>455</v>
      </c>
      <c r="G13196">
        <f t="shared" si="206"/>
        <v>848</v>
      </c>
      <c r="H13196" t="s">
        <v>68</v>
      </c>
      <c r="I13196" t="s">
        <v>68</v>
      </c>
      <c r="J13196">
        <v>-5053</v>
      </c>
      <c r="K13196" t="s">
        <v>102662</v>
      </c>
      <c r="L13196" t="s">
        <v>102662</v>
      </c>
      <c r="M13196" t="s">
        <v>102663</v>
      </c>
      <c r="N13196" t="s">
        <v>213721</v>
      </c>
      <c r="O13196" t="s">
        <v>25</v>
      </c>
      <c r="P13196" t="s">
        <v>20</v>
      </c>
      <c r="Q13196" t="s">
        <v>20</v>
      </c>
      <c r="R13196" t="s">
        <v>20</v>
      </c>
      <c r="S13196" t="s">
        <v>20</v>
      </c>
      <c r="T13196" t="s">
        <v>20</v>
      </c>
      <c r="U13196" t="s">
        <v>20</v>
      </c>
    </row>
    <row r="13197" spans="1:21" x14ac:dyDescent="0.35">
      <c r="A13197" t="s">
        <v>119539</v>
      </c>
      <c r="B13197" t="s">
        <v>279</v>
      </c>
      <c r="C13197">
        <v>223006</v>
      </c>
      <c r="D13197">
        <v>224151</v>
      </c>
      <c r="E13197" t="s">
        <v>19</v>
      </c>
      <c r="F13197">
        <v>455</v>
      </c>
      <c r="G13197">
        <f t="shared" si="206"/>
        <v>1145</v>
      </c>
      <c r="H13197" t="s">
        <v>106303</v>
      </c>
      <c r="I13197" t="s">
        <v>27052</v>
      </c>
      <c r="J13197">
        <v>-851</v>
      </c>
      <c r="K13197" t="s">
        <v>27053</v>
      </c>
      <c r="L13197" t="s">
        <v>27053</v>
      </c>
      <c r="M13197" t="s">
        <v>27054</v>
      </c>
      <c r="N13197" t="s">
        <v>179675</v>
      </c>
      <c r="O13197" t="s">
        <v>25</v>
      </c>
      <c r="P13197" t="s">
        <v>27055</v>
      </c>
      <c r="Q13197" t="s">
        <v>27</v>
      </c>
      <c r="R13197" t="s">
        <v>27</v>
      </c>
      <c r="S13197" t="s">
        <v>27056</v>
      </c>
      <c r="T13197" t="s">
        <v>27</v>
      </c>
      <c r="U13197" t="s">
        <v>27</v>
      </c>
    </row>
    <row r="13198" spans="1:21" x14ac:dyDescent="0.35">
      <c r="A13198" t="s">
        <v>130217</v>
      </c>
      <c r="B13198" t="s">
        <v>51</v>
      </c>
      <c r="C13198">
        <v>52248461</v>
      </c>
      <c r="D13198">
        <v>52248902</v>
      </c>
      <c r="E13198" t="s">
        <v>19</v>
      </c>
      <c r="F13198">
        <v>455</v>
      </c>
      <c r="G13198">
        <f t="shared" si="206"/>
        <v>441</v>
      </c>
      <c r="H13198" t="s">
        <v>106303</v>
      </c>
      <c r="I13198" t="s">
        <v>111704</v>
      </c>
      <c r="J13198">
        <v>-653</v>
      </c>
      <c r="K13198" t="s">
        <v>48051</v>
      </c>
      <c r="L13198" t="s">
        <v>48051</v>
      </c>
      <c r="M13198" t="s">
        <v>48052</v>
      </c>
      <c r="N13198" t="s">
        <v>182295</v>
      </c>
      <c r="O13198" t="s">
        <v>25</v>
      </c>
      <c r="P13198" t="s">
        <v>48053</v>
      </c>
      <c r="Q13198" t="s">
        <v>27</v>
      </c>
      <c r="R13198" t="s">
        <v>27</v>
      </c>
      <c r="S13198" t="s">
        <v>48054</v>
      </c>
      <c r="T13198" t="s">
        <v>27</v>
      </c>
      <c r="U13198" t="s">
        <v>27</v>
      </c>
    </row>
    <row r="13199" spans="1:21" x14ac:dyDescent="0.35">
      <c r="A13199" t="s">
        <v>115978</v>
      </c>
      <c r="B13199" t="s">
        <v>51</v>
      </c>
      <c r="C13199">
        <v>61782051</v>
      </c>
      <c r="D13199">
        <v>61783281</v>
      </c>
      <c r="E13199" t="s">
        <v>19</v>
      </c>
      <c r="F13199">
        <v>455</v>
      </c>
      <c r="G13199">
        <f t="shared" si="206"/>
        <v>1230</v>
      </c>
      <c r="H13199" t="s">
        <v>106304</v>
      </c>
      <c r="I13199" t="s">
        <v>111703</v>
      </c>
      <c r="J13199">
        <v>578</v>
      </c>
      <c r="K13199" t="s">
        <v>386</v>
      </c>
      <c r="L13199" t="s">
        <v>386</v>
      </c>
      <c r="M13199" t="s">
        <v>387</v>
      </c>
      <c r="N13199" t="s">
        <v>237716</v>
      </c>
      <c r="O13199" t="s">
        <v>25</v>
      </c>
      <c r="P13199" t="s">
        <v>388</v>
      </c>
      <c r="Q13199" t="s">
        <v>389</v>
      </c>
      <c r="R13199" t="s">
        <v>390</v>
      </c>
      <c r="S13199" t="s">
        <v>391</v>
      </c>
      <c r="T13199" t="s">
        <v>27</v>
      </c>
      <c r="U13199" t="s">
        <v>27</v>
      </c>
    </row>
    <row r="13200" spans="1:21" x14ac:dyDescent="0.35">
      <c r="A13200" t="s">
        <v>127368</v>
      </c>
      <c r="B13200" t="s">
        <v>30</v>
      </c>
      <c r="C13200">
        <v>54498627</v>
      </c>
      <c r="D13200">
        <v>54499520</v>
      </c>
      <c r="E13200" t="s">
        <v>19</v>
      </c>
      <c r="F13200">
        <v>455</v>
      </c>
      <c r="G13200">
        <f t="shared" si="206"/>
        <v>893</v>
      </c>
      <c r="H13200" t="s">
        <v>68</v>
      </c>
      <c r="I13200" t="s">
        <v>68</v>
      </c>
      <c r="J13200">
        <v>36525</v>
      </c>
      <c r="K13200" t="s">
        <v>97656</v>
      </c>
      <c r="L13200" t="s">
        <v>97656</v>
      </c>
      <c r="M13200" t="s">
        <v>97657</v>
      </c>
      <c r="N13200" t="s">
        <v>224400</v>
      </c>
      <c r="O13200" t="s">
        <v>25</v>
      </c>
      <c r="P13200" t="s">
        <v>97658</v>
      </c>
      <c r="Q13200" t="s">
        <v>27</v>
      </c>
      <c r="R13200" t="s">
        <v>27</v>
      </c>
      <c r="S13200" t="s">
        <v>97659</v>
      </c>
      <c r="T13200" t="s">
        <v>27</v>
      </c>
      <c r="U13200" t="s">
        <v>27</v>
      </c>
    </row>
    <row r="13201" spans="1:21" x14ac:dyDescent="0.35">
      <c r="A13201" t="s">
        <v>115621</v>
      </c>
      <c r="B13201" t="s">
        <v>94</v>
      </c>
      <c r="C13201">
        <v>43488821</v>
      </c>
      <c r="D13201">
        <v>43489148</v>
      </c>
      <c r="E13201" t="s">
        <v>19</v>
      </c>
      <c r="F13201">
        <v>455</v>
      </c>
      <c r="G13201">
        <f t="shared" si="206"/>
        <v>327</v>
      </c>
      <c r="H13201" t="s">
        <v>68</v>
      </c>
      <c r="I13201" t="s">
        <v>68</v>
      </c>
      <c r="J13201">
        <v>-29756</v>
      </c>
      <c r="K13201" t="s">
        <v>479</v>
      </c>
      <c r="L13201" t="s">
        <v>479</v>
      </c>
      <c r="M13201" t="s">
        <v>480</v>
      </c>
      <c r="N13201" t="s">
        <v>227794</v>
      </c>
      <c r="O13201" t="s">
        <v>25</v>
      </c>
      <c r="P13201" t="s">
        <v>481</v>
      </c>
      <c r="Q13201" t="s">
        <v>482</v>
      </c>
      <c r="R13201" t="s">
        <v>27</v>
      </c>
      <c r="S13201" t="s">
        <v>483</v>
      </c>
      <c r="T13201" t="s">
        <v>27</v>
      </c>
      <c r="U13201" t="s">
        <v>27</v>
      </c>
    </row>
    <row r="13202" spans="1:21" x14ac:dyDescent="0.35">
      <c r="A13202" t="s">
        <v>128005</v>
      </c>
      <c r="B13202" t="s">
        <v>18</v>
      </c>
      <c r="C13202">
        <v>1428773</v>
      </c>
      <c r="D13202">
        <v>1429312</v>
      </c>
      <c r="E13202" t="s">
        <v>19</v>
      </c>
      <c r="F13202">
        <v>455</v>
      </c>
      <c r="G13202">
        <f t="shared" si="206"/>
        <v>539</v>
      </c>
      <c r="H13202" t="s">
        <v>106304</v>
      </c>
      <c r="I13202" t="s">
        <v>111706</v>
      </c>
      <c r="J13202">
        <v>272</v>
      </c>
      <c r="K13202" t="s">
        <v>22570</v>
      </c>
      <c r="L13202" t="s">
        <v>22570</v>
      </c>
      <c r="M13202" t="s">
        <v>22571</v>
      </c>
      <c r="N13202" t="s">
        <v>204290</v>
      </c>
      <c r="O13202" t="s">
        <v>25</v>
      </c>
      <c r="P13202" t="s">
        <v>22572</v>
      </c>
      <c r="Q13202" t="s">
        <v>27</v>
      </c>
      <c r="R13202" t="s">
        <v>27</v>
      </c>
      <c r="S13202" t="s">
        <v>22573</v>
      </c>
      <c r="T13202" t="s">
        <v>27</v>
      </c>
      <c r="U13202" t="s">
        <v>27</v>
      </c>
    </row>
    <row r="13203" spans="1:21" x14ac:dyDescent="0.35">
      <c r="A13203" t="s">
        <v>120539</v>
      </c>
      <c r="B13203" t="s">
        <v>76</v>
      </c>
      <c r="C13203">
        <v>57495312</v>
      </c>
      <c r="D13203">
        <v>57495959</v>
      </c>
      <c r="E13203" t="s">
        <v>19</v>
      </c>
      <c r="F13203">
        <v>455</v>
      </c>
      <c r="G13203">
        <f t="shared" si="206"/>
        <v>647</v>
      </c>
      <c r="H13203" t="s">
        <v>106306</v>
      </c>
      <c r="I13203" t="s">
        <v>111705</v>
      </c>
      <c r="J13203">
        <v>366</v>
      </c>
      <c r="K13203" t="s">
        <v>22565</v>
      </c>
      <c r="L13203" t="s">
        <v>22565</v>
      </c>
      <c r="M13203" t="s">
        <v>22566</v>
      </c>
      <c r="N13203" t="s">
        <v>207854</v>
      </c>
      <c r="O13203" t="s">
        <v>25</v>
      </c>
      <c r="P13203" t="s">
        <v>22567</v>
      </c>
      <c r="Q13203" t="s">
        <v>27</v>
      </c>
      <c r="R13203" t="s">
        <v>27</v>
      </c>
      <c r="S13203" t="s">
        <v>22568</v>
      </c>
      <c r="T13203" t="s">
        <v>27</v>
      </c>
      <c r="U13203" t="s">
        <v>27</v>
      </c>
    </row>
    <row r="13204" spans="1:21" x14ac:dyDescent="0.35">
      <c r="A13204" t="s">
        <v>124235</v>
      </c>
      <c r="B13204" t="s">
        <v>104</v>
      </c>
      <c r="C13204">
        <v>22125199</v>
      </c>
      <c r="D13204">
        <v>22125558</v>
      </c>
      <c r="E13204" t="s">
        <v>19</v>
      </c>
      <c r="F13204">
        <v>455</v>
      </c>
      <c r="G13204">
        <f t="shared" si="206"/>
        <v>359</v>
      </c>
      <c r="H13204" t="s">
        <v>68</v>
      </c>
      <c r="I13204" t="s">
        <v>68</v>
      </c>
      <c r="J13204">
        <v>-24626</v>
      </c>
      <c r="K13204" t="s">
        <v>90132</v>
      </c>
      <c r="L13204" t="s">
        <v>90132</v>
      </c>
      <c r="M13204" t="s">
        <v>90133</v>
      </c>
      <c r="N13204" t="s">
        <v>222509</v>
      </c>
      <c r="O13204" t="s">
        <v>191</v>
      </c>
      <c r="P13204" t="s">
        <v>20</v>
      </c>
      <c r="Q13204" t="s">
        <v>20</v>
      </c>
      <c r="R13204" t="s">
        <v>20</v>
      </c>
      <c r="S13204" t="s">
        <v>20</v>
      </c>
      <c r="T13204" t="s">
        <v>20</v>
      </c>
      <c r="U13204" t="s">
        <v>20</v>
      </c>
    </row>
    <row r="13205" spans="1:21" x14ac:dyDescent="0.35">
      <c r="A13205" t="s">
        <v>126000</v>
      </c>
      <c r="B13205" t="s">
        <v>51</v>
      </c>
      <c r="C13205">
        <v>61408848</v>
      </c>
      <c r="D13205">
        <v>61409946</v>
      </c>
      <c r="E13205" t="s">
        <v>19</v>
      </c>
      <c r="F13205">
        <v>454</v>
      </c>
      <c r="G13205">
        <f t="shared" si="206"/>
        <v>1098</v>
      </c>
      <c r="H13205" t="s">
        <v>106306</v>
      </c>
      <c r="I13205" t="s">
        <v>21318</v>
      </c>
      <c r="J13205">
        <v>494</v>
      </c>
      <c r="K13205" t="s">
        <v>21319</v>
      </c>
      <c r="L13205" t="s">
        <v>21319</v>
      </c>
      <c r="M13205" t="s">
        <v>21320</v>
      </c>
      <c r="N13205" t="s">
        <v>188466</v>
      </c>
      <c r="O13205" t="s">
        <v>25</v>
      </c>
      <c r="P13205" t="s">
        <v>21321</v>
      </c>
      <c r="Q13205" t="s">
        <v>27</v>
      </c>
      <c r="R13205" t="s">
        <v>27</v>
      </c>
      <c r="S13205" t="s">
        <v>21322</v>
      </c>
      <c r="T13205" t="s">
        <v>27</v>
      </c>
      <c r="U13205" t="s">
        <v>27</v>
      </c>
    </row>
    <row r="13206" spans="1:21" x14ac:dyDescent="0.35">
      <c r="A13206" t="s">
        <v>123623</v>
      </c>
      <c r="B13206" t="s">
        <v>115</v>
      </c>
      <c r="C13206">
        <v>95490006</v>
      </c>
      <c r="D13206">
        <v>95490556</v>
      </c>
      <c r="E13206" t="s">
        <v>19</v>
      </c>
      <c r="F13206">
        <v>454</v>
      </c>
      <c r="G13206">
        <f t="shared" si="206"/>
        <v>550</v>
      </c>
      <c r="H13206" t="s">
        <v>106303</v>
      </c>
      <c r="I13206" t="s">
        <v>111707</v>
      </c>
      <c r="J13206">
        <v>238</v>
      </c>
      <c r="K13206" t="s">
        <v>111708</v>
      </c>
      <c r="L13206" t="s">
        <v>111708</v>
      </c>
      <c r="M13206" t="s">
        <v>111709</v>
      </c>
      <c r="N13206" t="s">
        <v>219821</v>
      </c>
      <c r="O13206" t="s">
        <v>25</v>
      </c>
      <c r="P13206" t="s">
        <v>20</v>
      </c>
      <c r="Q13206" t="s">
        <v>20</v>
      </c>
      <c r="R13206" t="s">
        <v>20</v>
      </c>
      <c r="S13206" t="s">
        <v>20</v>
      </c>
      <c r="T13206" t="s">
        <v>20</v>
      </c>
      <c r="U13206" t="s">
        <v>20</v>
      </c>
    </row>
    <row r="13207" spans="1:21" x14ac:dyDescent="0.35">
      <c r="A13207" t="s">
        <v>124170</v>
      </c>
      <c r="B13207" t="s">
        <v>94</v>
      </c>
      <c r="C13207">
        <v>30330223</v>
      </c>
      <c r="D13207">
        <v>30330914</v>
      </c>
      <c r="E13207" t="s">
        <v>19</v>
      </c>
      <c r="F13207">
        <v>454</v>
      </c>
      <c r="G13207">
        <f t="shared" si="206"/>
        <v>691</v>
      </c>
      <c r="H13207" t="s">
        <v>106306</v>
      </c>
      <c r="I13207" t="s">
        <v>105080</v>
      </c>
      <c r="J13207">
        <v>494</v>
      </c>
      <c r="K13207" t="s">
        <v>49836</v>
      </c>
      <c r="L13207" t="s">
        <v>49836</v>
      </c>
      <c r="M13207" t="s">
        <v>49837</v>
      </c>
      <c r="N13207" t="s">
        <v>182796</v>
      </c>
      <c r="O13207" t="s">
        <v>25</v>
      </c>
      <c r="P13207" t="s">
        <v>49838</v>
      </c>
      <c r="Q13207" t="s">
        <v>49839</v>
      </c>
      <c r="R13207" t="s">
        <v>49840</v>
      </c>
      <c r="S13207" t="s">
        <v>49841</v>
      </c>
      <c r="T13207" t="s">
        <v>49842</v>
      </c>
      <c r="U13207" t="s">
        <v>27257</v>
      </c>
    </row>
    <row r="13208" spans="1:21" x14ac:dyDescent="0.35">
      <c r="A13208" t="s">
        <v>126743</v>
      </c>
      <c r="B13208" t="s">
        <v>149</v>
      </c>
      <c r="C13208">
        <v>39632465</v>
      </c>
      <c r="D13208">
        <v>39633574</v>
      </c>
      <c r="E13208" t="s">
        <v>19</v>
      </c>
      <c r="F13208">
        <v>454</v>
      </c>
      <c r="G13208">
        <f t="shared" si="206"/>
        <v>1109</v>
      </c>
      <c r="H13208" t="s">
        <v>106306</v>
      </c>
      <c r="I13208" t="s">
        <v>25522</v>
      </c>
      <c r="J13208">
        <v>685</v>
      </c>
      <c r="K13208" t="s">
        <v>25523</v>
      </c>
      <c r="L13208" t="s">
        <v>25523</v>
      </c>
      <c r="M13208" t="s">
        <v>25524</v>
      </c>
      <c r="N13208" t="s">
        <v>198893</v>
      </c>
      <c r="O13208" t="s">
        <v>25</v>
      </c>
      <c r="P13208" t="s">
        <v>25525</v>
      </c>
      <c r="Q13208" t="s">
        <v>25526</v>
      </c>
      <c r="R13208" t="s">
        <v>27</v>
      </c>
      <c r="S13208" t="s">
        <v>25527</v>
      </c>
      <c r="T13208" t="s">
        <v>25528</v>
      </c>
      <c r="U13208" t="s">
        <v>25529</v>
      </c>
    </row>
    <row r="13209" spans="1:21" x14ac:dyDescent="0.35">
      <c r="A13209" t="s">
        <v>117746</v>
      </c>
      <c r="B13209" t="s">
        <v>18</v>
      </c>
      <c r="C13209">
        <v>61143813</v>
      </c>
      <c r="D13209">
        <v>61144223</v>
      </c>
      <c r="E13209" t="s">
        <v>19</v>
      </c>
      <c r="F13209">
        <v>454</v>
      </c>
      <c r="G13209">
        <f t="shared" si="206"/>
        <v>410</v>
      </c>
      <c r="H13209" t="s">
        <v>68</v>
      </c>
      <c r="I13209" t="s">
        <v>68</v>
      </c>
      <c r="J13209">
        <v>-32124</v>
      </c>
      <c r="K13209" t="s">
        <v>69484</v>
      </c>
      <c r="L13209" t="s">
        <v>69484</v>
      </c>
      <c r="M13209" t="s">
        <v>69485</v>
      </c>
      <c r="N13209" t="s">
        <v>181235</v>
      </c>
      <c r="O13209" t="s">
        <v>25</v>
      </c>
      <c r="P13209" t="s">
        <v>69486</v>
      </c>
      <c r="Q13209" t="s">
        <v>27</v>
      </c>
      <c r="R13209" t="s">
        <v>27</v>
      </c>
      <c r="S13209" t="s">
        <v>69487</v>
      </c>
      <c r="T13209" t="s">
        <v>27</v>
      </c>
      <c r="U13209" t="s">
        <v>27</v>
      </c>
    </row>
    <row r="13210" spans="1:21" x14ac:dyDescent="0.35">
      <c r="A13210" t="s">
        <v>126832</v>
      </c>
      <c r="B13210" t="s">
        <v>18</v>
      </c>
      <c r="C13210">
        <v>88781105</v>
      </c>
      <c r="D13210">
        <v>88781488</v>
      </c>
      <c r="E13210" t="s">
        <v>19</v>
      </c>
      <c r="F13210">
        <v>454</v>
      </c>
      <c r="G13210">
        <f t="shared" si="206"/>
        <v>383</v>
      </c>
      <c r="H13210" t="s">
        <v>68</v>
      </c>
      <c r="I13210" t="s">
        <v>68</v>
      </c>
      <c r="J13210">
        <v>-6392</v>
      </c>
      <c r="K13210" t="s">
        <v>78077</v>
      </c>
      <c r="L13210" t="s">
        <v>78077</v>
      </c>
      <c r="M13210" t="s">
        <v>78078</v>
      </c>
      <c r="N13210" t="s">
        <v>212287</v>
      </c>
      <c r="O13210" t="s">
        <v>25</v>
      </c>
      <c r="P13210" t="s">
        <v>78079</v>
      </c>
      <c r="Q13210" t="s">
        <v>27</v>
      </c>
      <c r="R13210" t="s">
        <v>27</v>
      </c>
      <c r="S13210" t="s">
        <v>78080</v>
      </c>
      <c r="T13210" t="s">
        <v>27</v>
      </c>
      <c r="U13210" t="s">
        <v>27</v>
      </c>
    </row>
    <row r="13211" spans="1:21" x14ac:dyDescent="0.35">
      <c r="A13211" t="s">
        <v>126125</v>
      </c>
      <c r="B13211" t="s">
        <v>18</v>
      </c>
      <c r="C13211">
        <v>17168757</v>
      </c>
      <c r="D13211">
        <v>17169402</v>
      </c>
      <c r="E13211" t="s">
        <v>19</v>
      </c>
      <c r="F13211">
        <v>454</v>
      </c>
      <c r="G13211">
        <f t="shared" si="206"/>
        <v>645</v>
      </c>
      <c r="H13211" t="s">
        <v>106306</v>
      </c>
      <c r="I13211" t="s">
        <v>111710</v>
      </c>
      <c r="J13211">
        <v>21642</v>
      </c>
      <c r="K13211" t="s">
        <v>53262</v>
      </c>
      <c r="L13211" t="s">
        <v>53262</v>
      </c>
      <c r="M13211" t="s">
        <v>53263</v>
      </c>
      <c r="N13211" t="s">
        <v>199015</v>
      </c>
      <c r="O13211" t="s">
        <v>25</v>
      </c>
      <c r="P13211" t="s">
        <v>53264</v>
      </c>
      <c r="Q13211" t="s">
        <v>27</v>
      </c>
      <c r="R13211" t="s">
        <v>27</v>
      </c>
      <c r="S13211" t="s">
        <v>53265</v>
      </c>
      <c r="T13211" t="s">
        <v>53266</v>
      </c>
      <c r="U13211" t="s">
        <v>27</v>
      </c>
    </row>
    <row r="13212" spans="1:21" x14ac:dyDescent="0.35">
      <c r="A13212" t="s">
        <v>114147</v>
      </c>
      <c r="B13212" t="s">
        <v>51</v>
      </c>
      <c r="C13212">
        <v>31913733</v>
      </c>
      <c r="D13212">
        <v>31915097</v>
      </c>
      <c r="E13212" t="s">
        <v>19</v>
      </c>
      <c r="F13212">
        <v>454</v>
      </c>
      <c r="G13212">
        <f t="shared" si="206"/>
        <v>1364</v>
      </c>
      <c r="H13212" t="s">
        <v>68</v>
      </c>
      <c r="I13212" t="s">
        <v>68</v>
      </c>
      <c r="J13212">
        <v>-3635</v>
      </c>
      <c r="K13212" t="s">
        <v>96813</v>
      </c>
      <c r="L13212" t="s">
        <v>96813</v>
      </c>
      <c r="M13212" t="s">
        <v>96814</v>
      </c>
      <c r="N13212" t="s">
        <v>210884</v>
      </c>
      <c r="O13212" t="s">
        <v>25</v>
      </c>
      <c r="P13212" t="s">
        <v>96815</v>
      </c>
      <c r="Q13212" t="s">
        <v>27</v>
      </c>
      <c r="R13212" t="s">
        <v>27</v>
      </c>
      <c r="S13212" t="s">
        <v>96816</v>
      </c>
      <c r="T13212" t="s">
        <v>27</v>
      </c>
      <c r="U13212" t="s">
        <v>27</v>
      </c>
    </row>
    <row r="13213" spans="1:21" x14ac:dyDescent="0.35">
      <c r="A13213" t="s">
        <v>115939</v>
      </c>
      <c r="B13213" t="s">
        <v>30</v>
      </c>
      <c r="C13213">
        <v>54388905</v>
      </c>
      <c r="D13213">
        <v>54392602</v>
      </c>
      <c r="E13213" t="s">
        <v>19</v>
      </c>
      <c r="F13213">
        <v>454</v>
      </c>
      <c r="G13213">
        <f t="shared" si="206"/>
        <v>3697</v>
      </c>
      <c r="H13213" t="s">
        <v>106304</v>
      </c>
      <c r="I13213" t="s">
        <v>51095</v>
      </c>
      <c r="J13213">
        <v>943</v>
      </c>
      <c r="K13213" t="s">
        <v>51096</v>
      </c>
      <c r="L13213" t="s">
        <v>51096</v>
      </c>
      <c r="M13213" t="s">
        <v>51097</v>
      </c>
      <c r="N13213" t="s">
        <v>224387</v>
      </c>
      <c r="O13213" t="s">
        <v>25</v>
      </c>
      <c r="P13213" t="s">
        <v>51098</v>
      </c>
      <c r="Q13213" t="s">
        <v>27</v>
      </c>
      <c r="R13213" t="s">
        <v>27</v>
      </c>
      <c r="S13213" t="s">
        <v>51099</v>
      </c>
      <c r="T13213" t="s">
        <v>51100</v>
      </c>
      <c r="U13213" t="s">
        <v>51101</v>
      </c>
    </row>
    <row r="13214" spans="1:21" x14ac:dyDescent="0.35">
      <c r="A13214" t="s">
        <v>124838</v>
      </c>
      <c r="B13214" t="s">
        <v>76</v>
      </c>
      <c r="C13214">
        <v>27248130</v>
      </c>
      <c r="D13214">
        <v>27248573</v>
      </c>
      <c r="E13214" t="s">
        <v>19</v>
      </c>
      <c r="F13214">
        <v>453</v>
      </c>
      <c r="G13214">
        <f t="shared" si="206"/>
        <v>443</v>
      </c>
      <c r="H13214" t="s">
        <v>68</v>
      </c>
      <c r="I13214" t="s">
        <v>68</v>
      </c>
      <c r="J13214">
        <v>-27550</v>
      </c>
      <c r="K13214" t="s">
        <v>60164</v>
      </c>
      <c r="L13214" t="s">
        <v>60164</v>
      </c>
      <c r="M13214" t="s">
        <v>60165</v>
      </c>
      <c r="N13214" t="s">
        <v>232462</v>
      </c>
      <c r="O13214" t="s">
        <v>25</v>
      </c>
      <c r="P13214" t="s">
        <v>60166</v>
      </c>
      <c r="Q13214" t="s">
        <v>27</v>
      </c>
      <c r="R13214" t="s">
        <v>27</v>
      </c>
      <c r="S13214" t="s">
        <v>60167</v>
      </c>
      <c r="T13214" t="s">
        <v>27</v>
      </c>
      <c r="U13214" t="s">
        <v>27</v>
      </c>
    </row>
    <row r="13215" spans="1:21" x14ac:dyDescent="0.35">
      <c r="A13215" t="s">
        <v>117025</v>
      </c>
      <c r="B13215" t="s">
        <v>115</v>
      </c>
      <c r="C13215">
        <v>38750264</v>
      </c>
      <c r="D13215">
        <v>38750526</v>
      </c>
      <c r="E13215" t="s">
        <v>19</v>
      </c>
      <c r="F13215">
        <v>453</v>
      </c>
      <c r="G13215">
        <f t="shared" si="206"/>
        <v>262</v>
      </c>
      <c r="H13215" t="s">
        <v>68</v>
      </c>
      <c r="I13215" t="s">
        <v>68</v>
      </c>
      <c r="J13215">
        <v>-4237</v>
      </c>
      <c r="K13215" t="s">
        <v>111712</v>
      </c>
      <c r="L13215" t="s">
        <v>111712</v>
      </c>
      <c r="M13215" t="s">
        <v>111713</v>
      </c>
      <c r="N13215" t="s">
        <v>208840</v>
      </c>
      <c r="O13215" t="s">
        <v>25</v>
      </c>
      <c r="P13215" t="s">
        <v>111714</v>
      </c>
      <c r="Q13215" t="s">
        <v>20</v>
      </c>
      <c r="R13215" t="s">
        <v>20</v>
      </c>
      <c r="S13215" t="s">
        <v>111715</v>
      </c>
      <c r="T13215" t="s">
        <v>20</v>
      </c>
      <c r="U13215" t="s">
        <v>20</v>
      </c>
    </row>
    <row r="13216" spans="1:21" x14ac:dyDescent="0.35">
      <c r="A13216" t="s">
        <v>114265</v>
      </c>
      <c r="B13216" t="s">
        <v>30</v>
      </c>
      <c r="C13216">
        <v>5163972</v>
      </c>
      <c r="D13216">
        <v>5164897</v>
      </c>
      <c r="E13216" t="s">
        <v>19</v>
      </c>
      <c r="F13216">
        <v>453</v>
      </c>
      <c r="G13216">
        <f t="shared" si="206"/>
        <v>925</v>
      </c>
      <c r="H13216" t="s">
        <v>106306</v>
      </c>
      <c r="I13216" t="s">
        <v>33009</v>
      </c>
      <c r="J13216">
        <v>3209</v>
      </c>
      <c r="K13216" t="s">
        <v>33010</v>
      </c>
      <c r="L13216" t="s">
        <v>33010</v>
      </c>
      <c r="M13216" t="s">
        <v>33010</v>
      </c>
      <c r="N13216" t="e">
        <v>#N/A</v>
      </c>
      <c r="O13216" t="s">
        <v>2478</v>
      </c>
      <c r="P13216" t="s">
        <v>20</v>
      </c>
      <c r="Q13216" t="s">
        <v>20</v>
      </c>
      <c r="R13216" t="s">
        <v>20</v>
      </c>
      <c r="S13216" t="s">
        <v>20</v>
      </c>
      <c r="T13216" t="s">
        <v>20</v>
      </c>
      <c r="U13216" t="s">
        <v>20</v>
      </c>
    </row>
    <row r="13217" spans="1:21" x14ac:dyDescent="0.35">
      <c r="A13217" t="s">
        <v>119251</v>
      </c>
      <c r="B13217" t="s">
        <v>115</v>
      </c>
      <c r="C13217">
        <v>24594306</v>
      </c>
      <c r="D13217">
        <v>24595193</v>
      </c>
      <c r="E13217" t="s">
        <v>19</v>
      </c>
      <c r="F13217">
        <v>453</v>
      </c>
      <c r="G13217">
        <f t="shared" si="206"/>
        <v>887</v>
      </c>
      <c r="H13217" t="s">
        <v>106304</v>
      </c>
      <c r="I13217" t="s">
        <v>56141</v>
      </c>
      <c r="J13217">
        <v>414</v>
      </c>
      <c r="K13217" t="s">
        <v>56142</v>
      </c>
      <c r="L13217" t="s">
        <v>56142</v>
      </c>
      <c r="M13217" t="s">
        <v>56143</v>
      </c>
      <c r="N13217" t="s">
        <v>197077</v>
      </c>
      <c r="O13217" t="s">
        <v>25</v>
      </c>
      <c r="P13217" t="s">
        <v>56144</v>
      </c>
      <c r="Q13217" t="s">
        <v>27</v>
      </c>
      <c r="R13217" t="s">
        <v>27</v>
      </c>
      <c r="S13217" t="s">
        <v>56145</v>
      </c>
      <c r="T13217" t="s">
        <v>27</v>
      </c>
      <c r="U13217" t="s">
        <v>27</v>
      </c>
    </row>
    <row r="13218" spans="1:21" x14ac:dyDescent="0.35">
      <c r="A13218" t="s">
        <v>123774</v>
      </c>
      <c r="B13218" t="s">
        <v>38058</v>
      </c>
      <c r="C13218">
        <v>1833869</v>
      </c>
      <c r="D13218">
        <v>1834364</v>
      </c>
      <c r="E13218" t="s">
        <v>19</v>
      </c>
      <c r="F13218">
        <v>453</v>
      </c>
      <c r="G13218">
        <f t="shared" si="206"/>
        <v>495</v>
      </c>
      <c r="H13218" t="s">
        <v>106305</v>
      </c>
      <c r="I13218" t="s">
        <v>111711</v>
      </c>
      <c r="J13218">
        <v>1081</v>
      </c>
      <c r="K13218" t="s">
        <v>106434</v>
      </c>
      <c r="L13218" t="s">
        <v>106434</v>
      </c>
      <c r="M13218" t="s">
        <v>106435</v>
      </c>
      <c r="N13218" t="e">
        <v>#N/A</v>
      </c>
      <c r="O13218" t="s">
        <v>671</v>
      </c>
      <c r="P13218" t="s">
        <v>20</v>
      </c>
      <c r="Q13218" t="s">
        <v>20</v>
      </c>
      <c r="R13218" t="s">
        <v>20</v>
      </c>
      <c r="S13218" t="s">
        <v>20</v>
      </c>
      <c r="T13218" t="s">
        <v>20</v>
      </c>
      <c r="U13218" t="s">
        <v>20</v>
      </c>
    </row>
    <row r="13219" spans="1:21" x14ac:dyDescent="0.35">
      <c r="A13219" t="s">
        <v>119902</v>
      </c>
      <c r="B13219" t="s">
        <v>18</v>
      </c>
      <c r="C13219">
        <v>91068774</v>
      </c>
      <c r="D13219">
        <v>91069851</v>
      </c>
      <c r="E13219" t="s">
        <v>19</v>
      </c>
      <c r="F13219">
        <v>453</v>
      </c>
      <c r="G13219">
        <f t="shared" si="206"/>
        <v>1077</v>
      </c>
      <c r="H13219" t="s">
        <v>106306</v>
      </c>
      <c r="I13219" t="s">
        <v>99223</v>
      </c>
      <c r="J13219">
        <v>2227</v>
      </c>
      <c r="K13219" t="s">
        <v>90943</v>
      </c>
      <c r="L13219" t="s">
        <v>90943</v>
      </c>
      <c r="M13219" t="s">
        <v>90944</v>
      </c>
      <c r="N13219" t="s">
        <v>209767</v>
      </c>
      <c r="O13219" t="s">
        <v>25</v>
      </c>
      <c r="P13219" t="s">
        <v>90945</v>
      </c>
      <c r="Q13219" t="s">
        <v>27</v>
      </c>
      <c r="R13219" t="s">
        <v>27</v>
      </c>
      <c r="S13219" t="s">
        <v>90946</v>
      </c>
      <c r="T13219" t="s">
        <v>27</v>
      </c>
      <c r="U13219" t="s">
        <v>27</v>
      </c>
    </row>
    <row r="13220" spans="1:21" x14ac:dyDescent="0.35">
      <c r="A13220" t="s">
        <v>116388</v>
      </c>
      <c r="B13220" t="s">
        <v>51</v>
      </c>
      <c r="C13220">
        <v>12075458</v>
      </c>
      <c r="D13220">
        <v>12076017</v>
      </c>
      <c r="E13220" t="s">
        <v>19</v>
      </c>
      <c r="F13220">
        <v>453</v>
      </c>
      <c r="G13220">
        <f t="shared" si="206"/>
        <v>559</v>
      </c>
      <c r="H13220" t="s">
        <v>106306</v>
      </c>
      <c r="I13220" t="s">
        <v>15982</v>
      </c>
      <c r="J13220">
        <v>372</v>
      </c>
      <c r="K13220" t="s">
        <v>15983</v>
      </c>
      <c r="L13220" t="s">
        <v>15983</v>
      </c>
      <c r="M13220" t="s">
        <v>15984</v>
      </c>
      <c r="N13220" t="s">
        <v>208756</v>
      </c>
      <c r="O13220" t="s">
        <v>25</v>
      </c>
      <c r="P13220" t="s">
        <v>15985</v>
      </c>
      <c r="Q13220" t="s">
        <v>27</v>
      </c>
      <c r="R13220" t="s">
        <v>27</v>
      </c>
      <c r="S13220" t="s">
        <v>15986</v>
      </c>
      <c r="T13220" t="s">
        <v>27</v>
      </c>
      <c r="U13220" t="s">
        <v>27</v>
      </c>
    </row>
    <row r="13221" spans="1:21" x14ac:dyDescent="0.35">
      <c r="A13221" t="s">
        <v>127695</v>
      </c>
      <c r="B13221" t="s">
        <v>51</v>
      </c>
      <c r="C13221">
        <v>62676680</v>
      </c>
      <c r="D13221">
        <v>62677451</v>
      </c>
      <c r="E13221" t="s">
        <v>19</v>
      </c>
      <c r="F13221">
        <v>453</v>
      </c>
      <c r="G13221">
        <f t="shared" si="206"/>
        <v>771</v>
      </c>
      <c r="H13221" t="s">
        <v>106306</v>
      </c>
      <c r="I13221" t="s">
        <v>4725</v>
      </c>
      <c r="J13221">
        <v>1654</v>
      </c>
      <c r="K13221" t="s">
        <v>4726</v>
      </c>
      <c r="L13221" t="s">
        <v>4726</v>
      </c>
      <c r="M13221" t="s">
        <v>4727</v>
      </c>
      <c r="N13221" t="s">
        <v>185032</v>
      </c>
      <c r="O13221" t="s">
        <v>25</v>
      </c>
      <c r="P13221" t="s">
        <v>4728</v>
      </c>
      <c r="Q13221" t="s">
        <v>27</v>
      </c>
      <c r="R13221" t="s">
        <v>27</v>
      </c>
      <c r="S13221" t="s">
        <v>4729</v>
      </c>
      <c r="T13221" t="s">
        <v>27</v>
      </c>
      <c r="U13221" t="s">
        <v>27</v>
      </c>
    </row>
    <row r="13222" spans="1:21" x14ac:dyDescent="0.35">
      <c r="A13222" t="s">
        <v>122675</v>
      </c>
      <c r="B13222" t="s">
        <v>30</v>
      </c>
      <c r="C13222">
        <v>20724474</v>
      </c>
      <c r="D13222">
        <v>20726360</v>
      </c>
      <c r="E13222" t="s">
        <v>19</v>
      </c>
      <c r="F13222">
        <v>453</v>
      </c>
      <c r="G13222">
        <f t="shared" si="206"/>
        <v>1886</v>
      </c>
      <c r="H13222" t="s">
        <v>106306</v>
      </c>
      <c r="I13222" t="s">
        <v>22609</v>
      </c>
      <c r="J13222">
        <v>5298</v>
      </c>
      <c r="K13222" t="s">
        <v>22610</v>
      </c>
      <c r="L13222" t="s">
        <v>22610</v>
      </c>
      <c r="M13222" t="s">
        <v>22611</v>
      </c>
      <c r="N13222" t="s">
        <v>205297</v>
      </c>
      <c r="O13222" t="s">
        <v>25</v>
      </c>
      <c r="P13222" t="s">
        <v>22612</v>
      </c>
      <c r="Q13222" t="s">
        <v>22613</v>
      </c>
      <c r="R13222" t="s">
        <v>27</v>
      </c>
      <c r="S13222" t="s">
        <v>22614</v>
      </c>
      <c r="T13222" t="s">
        <v>22615</v>
      </c>
      <c r="U13222" t="s">
        <v>22616</v>
      </c>
    </row>
    <row r="13223" spans="1:21" x14ac:dyDescent="0.35">
      <c r="A13223" t="s">
        <v>116742</v>
      </c>
      <c r="B13223" t="s">
        <v>104</v>
      </c>
      <c r="C13223">
        <v>5267373</v>
      </c>
      <c r="D13223">
        <v>5268484</v>
      </c>
      <c r="E13223" t="s">
        <v>19</v>
      </c>
      <c r="F13223">
        <v>452</v>
      </c>
      <c r="G13223">
        <f t="shared" si="206"/>
        <v>1111</v>
      </c>
      <c r="H13223" t="s">
        <v>106306</v>
      </c>
      <c r="I13223" t="s">
        <v>111716</v>
      </c>
      <c r="J13223">
        <v>428</v>
      </c>
      <c r="K13223" t="s">
        <v>86673</v>
      </c>
      <c r="L13223" t="s">
        <v>86673</v>
      </c>
      <c r="M13223" t="s">
        <v>86674</v>
      </c>
      <c r="N13223" t="s">
        <v>201346</v>
      </c>
      <c r="O13223" t="s">
        <v>25</v>
      </c>
      <c r="P13223" t="s">
        <v>86675</v>
      </c>
      <c r="Q13223" t="s">
        <v>86676</v>
      </c>
      <c r="R13223" t="s">
        <v>27</v>
      </c>
      <c r="S13223" t="s">
        <v>86677</v>
      </c>
      <c r="T13223" t="s">
        <v>27</v>
      </c>
      <c r="U13223" t="s">
        <v>27</v>
      </c>
    </row>
    <row r="13224" spans="1:21" x14ac:dyDescent="0.35">
      <c r="A13224" t="s">
        <v>120504</v>
      </c>
      <c r="B13224" t="s">
        <v>149</v>
      </c>
      <c r="C13224">
        <v>890417</v>
      </c>
      <c r="D13224">
        <v>890855</v>
      </c>
      <c r="E13224" t="s">
        <v>19</v>
      </c>
      <c r="F13224">
        <v>452</v>
      </c>
      <c r="G13224">
        <f t="shared" si="206"/>
        <v>438</v>
      </c>
      <c r="H13224" t="s">
        <v>106304</v>
      </c>
      <c r="I13224" t="s">
        <v>96628</v>
      </c>
      <c r="J13224">
        <v>215</v>
      </c>
      <c r="K13224" t="s">
        <v>96629</v>
      </c>
      <c r="L13224" t="s">
        <v>96629</v>
      </c>
      <c r="M13224" t="s">
        <v>96630</v>
      </c>
      <c r="N13224" t="s">
        <v>226567</v>
      </c>
      <c r="O13224" t="s">
        <v>25</v>
      </c>
      <c r="P13224" t="s">
        <v>96631</v>
      </c>
      <c r="Q13224" t="s">
        <v>96632</v>
      </c>
      <c r="R13224" t="s">
        <v>20</v>
      </c>
      <c r="S13224" t="s">
        <v>96633</v>
      </c>
      <c r="T13224" t="s">
        <v>96634</v>
      </c>
      <c r="U13224" t="s">
        <v>27</v>
      </c>
    </row>
    <row r="13225" spans="1:21" x14ac:dyDescent="0.35">
      <c r="A13225" t="s">
        <v>123679</v>
      </c>
      <c r="B13225" t="s">
        <v>30</v>
      </c>
      <c r="C13225">
        <v>1863472</v>
      </c>
      <c r="D13225">
        <v>1863746</v>
      </c>
      <c r="E13225" t="s">
        <v>19</v>
      </c>
      <c r="F13225">
        <v>452</v>
      </c>
      <c r="G13225">
        <f t="shared" si="206"/>
        <v>274</v>
      </c>
      <c r="H13225" t="s">
        <v>68</v>
      </c>
      <c r="I13225" t="s">
        <v>68</v>
      </c>
      <c r="J13225">
        <v>-21804</v>
      </c>
      <c r="K13225" t="s">
        <v>20375</v>
      </c>
      <c r="L13225" t="s">
        <v>20375</v>
      </c>
      <c r="M13225" t="s">
        <v>20376</v>
      </c>
      <c r="N13225" t="s">
        <v>235580</v>
      </c>
      <c r="O13225" t="s">
        <v>25</v>
      </c>
      <c r="P13225" t="s">
        <v>1911</v>
      </c>
      <c r="Q13225" t="s">
        <v>1912</v>
      </c>
      <c r="R13225" t="s">
        <v>20</v>
      </c>
      <c r="S13225" t="s">
        <v>26</v>
      </c>
      <c r="T13225" t="s">
        <v>27</v>
      </c>
      <c r="U13225" t="s">
        <v>20</v>
      </c>
    </row>
    <row r="13226" spans="1:21" x14ac:dyDescent="0.35">
      <c r="A13226" t="s">
        <v>122638</v>
      </c>
      <c r="B13226" t="s">
        <v>94</v>
      </c>
      <c r="C13226">
        <v>29421038</v>
      </c>
      <c r="D13226">
        <v>29421482</v>
      </c>
      <c r="E13226" t="s">
        <v>19</v>
      </c>
      <c r="F13226">
        <v>452</v>
      </c>
      <c r="G13226">
        <f t="shared" si="206"/>
        <v>444</v>
      </c>
      <c r="H13226" t="s">
        <v>68</v>
      </c>
      <c r="I13226" t="s">
        <v>68</v>
      </c>
      <c r="J13226">
        <v>-19374</v>
      </c>
      <c r="K13226" t="s">
        <v>57448</v>
      </c>
      <c r="L13226" t="s">
        <v>57448</v>
      </c>
      <c r="M13226" t="s">
        <v>57449</v>
      </c>
      <c r="N13226" t="s">
        <v>190921</v>
      </c>
      <c r="O13226" t="s">
        <v>25</v>
      </c>
      <c r="P13226" t="s">
        <v>57450</v>
      </c>
      <c r="Q13226" t="s">
        <v>27</v>
      </c>
      <c r="R13226" t="s">
        <v>27</v>
      </c>
      <c r="S13226" t="s">
        <v>57451</v>
      </c>
      <c r="T13226" t="s">
        <v>27</v>
      </c>
      <c r="U13226" t="s">
        <v>27</v>
      </c>
    </row>
    <row r="13227" spans="1:21" x14ac:dyDescent="0.35">
      <c r="A13227" t="s">
        <v>125377</v>
      </c>
      <c r="B13227" t="s">
        <v>104</v>
      </c>
      <c r="C13227">
        <v>60331699</v>
      </c>
      <c r="D13227">
        <v>60332524</v>
      </c>
      <c r="E13227" t="s">
        <v>19</v>
      </c>
      <c r="F13227">
        <v>452</v>
      </c>
      <c r="G13227">
        <f t="shared" si="206"/>
        <v>825</v>
      </c>
      <c r="H13227" t="s">
        <v>68</v>
      </c>
      <c r="I13227" t="s">
        <v>68</v>
      </c>
      <c r="J13227">
        <v>78171</v>
      </c>
      <c r="K13227" t="s">
        <v>9518</v>
      </c>
      <c r="L13227" t="s">
        <v>9518</v>
      </c>
      <c r="M13227" t="s">
        <v>9519</v>
      </c>
      <c r="N13227" t="s">
        <v>203908</v>
      </c>
      <c r="O13227" t="s">
        <v>25</v>
      </c>
      <c r="P13227" t="s">
        <v>9520</v>
      </c>
      <c r="Q13227" t="s">
        <v>9521</v>
      </c>
      <c r="R13227" t="s">
        <v>20</v>
      </c>
      <c r="S13227" t="s">
        <v>9522</v>
      </c>
      <c r="T13227" t="s">
        <v>9523</v>
      </c>
      <c r="U13227" t="s">
        <v>20</v>
      </c>
    </row>
    <row r="13228" spans="1:21" x14ac:dyDescent="0.35">
      <c r="A13228" t="s">
        <v>120084</v>
      </c>
      <c r="B13228" t="s">
        <v>149</v>
      </c>
      <c r="C13228">
        <v>10378243</v>
      </c>
      <c r="D13228">
        <v>10378986</v>
      </c>
      <c r="E13228" t="s">
        <v>19</v>
      </c>
      <c r="F13228">
        <v>452</v>
      </c>
      <c r="G13228">
        <f t="shared" si="206"/>
        <v>743</v>
      </c>
      <c r="H13228" t="s">
        <v>68</v>
      </c>
      <c r="I13228" t="s">
        <v>68</v>
      </c>
      <c r="J13228">
        <v>10334</v>
      </c>
      <c r="K13228" t="s">
        <v>106344</v>
      </c>
      <c r="L13228" t="s">
        <v>106344</v>
      </c>
      <c r="M13228" t="s">
        <v>106345</v>
      </c>
      <c r="N13228" t="s">
        <v>238160</v>
      </c>
      <c r="O13228" t="s">
        <v>671</v>
      </c>
      <c r="P13228" t="s">
        <v>20</v>
      </c>
      <c r="Q13228" t="s">
        <v>20</v>
      </c>
      <c r="R13228" t="s">
        <v>20</v>
      </c>
      <c r="S13228" t="s">
        <v>20</v>
      </c>
      <c r="T13228" t="s">
        <v>20</v>
      </c>
      <c r="U13228" t="s">
        <v>20</v>
      </c>
    </row>
    <row r="13229" spans="1:21" x14ac:dyDescent="0.35">
      <c r="A13229" t="s">
        <v>122418</v>
      </c>
      <c r="B13229" t="s">
        <v>18</v>
      </c>
      <c r="C13229">
        <v>10643135</v>
      </c>
      <c r="D13229">
        <v>10643676</v>
      </c>
      <c r="E13229" t="s">
        <v>19</v>
      </c>
      <c r="F13229">
        <v>452</v>
      </c>
      <c r="G13229">
        <f t="shared" si="206"/>
        <v>541</v>
      </c>
      <c r="H13229" t="s">
        <v>68</v>
      </c>
      <c r="I13229" t="s">
        <v>68</v>
      </c>
      <c r="J13229">
        <v>60915</v>
      </c>
      <c r="K13229" t="s">
        <v>105914</v>
      </c>
      <c r="L13229" t="s">
        <v>105914</v>
      </c>
      <c r="M13229" t="s">
        <v>105915</v>
      </c>
      <c r="N13229" t="s">
        <v>230409</v>
      </c>
      <c r="O13229" t="s">
        <v>25</v>
      </c>
      <c r="P13229" t="s">
        <v>20</v>
      </c>
      <c r="Q13229" t="s">
        <v>20</v>
      </c>
      <c r="R13229" t="s">
        <v>20</v>
      </c>
      <c r="S13229" t="s">
        <v>20</v>
      </c>
      <c r="T13229" t="s">
        <v>20</v>
      </c>
      <c r="U13229" t="s">
        <v>20</v>
      </c>
    </row>
    <row r="13230" spans="1:21" x14ac:dyDescent="0.35">
      <c r="A13230" t="s">
        <v>116047</v>
      </c>
      <c r="B13230" t="s">
        <v>115</v>
      </c>
      <c r="C13230">
        <v>84064109</v>
      </c>
      <c r="D13230">
        <v>84065901</v>
      </c>
      <c r="E13230" t="s">
        <v>19</v>
      </c>
      <c r="F13230">
        <v>452</v>
      </c>
      <c r="G13230">
        <f t="shared" si="206"/>
        <v>1792</v>
      </c>
      <c r="H13230" t="s">
        <v>106304</v>
      </c>
      <c r="I13230" t="s">
        <v>77468</v>
      </c>
      <c r="J13230">
        <v>1309</v>
      </c>
      <c r="K13230" t="s">
        <v>77469</v>
      </c>
      <c r="L13230" t="s">
        <v>77469</v>
      </c>
      <c r="M13230" t="s">
        <v>77470</v>
      </c>
      <c r="N13230" t="s">
        <v>186224</v>
      </c>
      <c r="O13230" t="s">
        <v>25</v>
      </c>
      <c r="P13230" t="s">
        <v>77471</v>
      </c>
      <c r="Q13230" t="s">
        <v>74261</v>
      </c>
      <c r="R13230" t="s">
        <v>77472</v>
      </c>
      <c r="S13230" t="s">
        <v>77473</v>
      </c>
      <c r="T13230" t="s">
        <v>27</v>
      </c>
      <c r="U13230" t="s">
        <v>27</v>
      </c>
    </row>
    <row r="13231" spans="1:21" x14ac:dyDescent="0.35">
      <c r="A13231" t="s">
        <v>117992</v>
      </c>
      <c r="B13231" t="s">
        <v>115</v>
      </c>
      <c r="C13231">
        <v>24920148</v>
      </c>
      <c r="D13231">
        <v>24921610</v>
      </c>
      <c r="E13231" t="s">
        <v>19</v>
      </c>
      <c r="F13231">
        <v>452</v>
      </c>
      <c r="G13231">
        <f t="shared" si="206"/>
        <v>1462</v>
      </c>
      <c r="H13231" t="s">
        <v>106306</v>
      </c>
      <c r="I13231" t="s">
        <v>100280</v>
      </c>
      <c r="J13231">
        <v>414</v>
      </c>
      <c r="K13231" t="s">
        <v>47589</v>
      </c>
      <c r="L13231" t="s">
        <v>47589</v>
      </c>
      <c r="M13231" t="s">
        <v>47590</v>
      </c>
      <c r="N13231" t="s">
        <v>218662</v>
      </c>
      <c r="O13231" t="s">
        <v>25</v>
      </c>
      <c r="P13231" t="s">
        <v>47591</v>
      </c>
      <c r="Q13231" t="s">
        <v>46469</v>
      </c>
      <c r="R13231" t="s">
        <v>47592</v>
      </c>
      <c r="S13231" t="s">
        <v>47593</v>
      </c>
      <c r="T13231" t="s">
        <v>27</v>
      </c>
      <c r="U13231" t="s">
        <v>27</v>
      </c>
    </row>
    <row r="13232" spans="1:21" x14ac:dyDescent="0.35">
      <c r="A13232" t="s">
        <v>130460</v>
      </c>
      <c r="B13232" t="s">
        <v>18</v>
      </c>
      <c r="C13232">
        <v>62335534</v>
      </c>
      <c r="D13232">
        <v>62336428</v>
      </c>
      <c r="E13232" t="s">
        <v>19</v>
      </c>
      <c r="F13232">
        <v>451</v>
      </c>
      <c r="G13232">
        <f t="shared" si="206"/>
        <v>894</v>
      </c>
      <c r="H13232" t="s">
        <v>68</v>
      </c>
      <c r="I13232" t="s">
        <v>68</v>
      </c>
      <c r="J13232">
        <v>-43937</v>
      </c>
      <c r="K13232" t="s">
        <v>59888</v>
      </c>
      <c r="L13232" t="s">
        <v>59888</v>
      </c>
      <c r="M13232" t="s">
        <v>59889</v>
      </c>
      <c r="N13232" t="s">
        <v>231647</v>
      </c>
      <c r="O13232" t="s">
        <v>25</v>
      </c>
      <c r="P13232" t="s">
        <v>59890</v>
      </c>
      <c r="Q13232" t="s">
        <v>27</v>
      </c>
      <c r="R13232" t="s">
        <v>27</v>
      </c>
      <c r="S13232" t="s">
        <v>59891</v>
      </c>
      <c r="T13232" t="s">
        <v>27</v>
      </c>
      <c r="U13232" t="s">
        <v>27</v>
      </c>
    </row>
    <row r="13233" spans="1:21" x14ac:dyDescent="0.35">
      <c r="A13233" t="s">
        <v>123669</v>
      </c>
      <c r="B13233" t="s">
        <v>94</v>
      </c>
      <c r="C13233">
        <v>164058</v>
      </c>
      <c r="D13233">
        <v>164634</v>
      </c>
      <c r="E13233" t="s">
        <v>19</v>
      </c>
      <c r="F13233">
        <v>451</v>
      </c>
      <c r="G13233">
        <f t="shared" si="206"/>
        <v>576</v>
      </c>
      <c r="H13233" t="s">
        <v>68</v>
      </c>
      <c r="I13233" t="s">
        <v>68</v>
      </c>
      <c r="J13233">
        <v>-3286</v>
      </c>
      <c r="K13233" t="s">
        <v>111719</v>
      </c>
      <c r="L13233" t="s">
        <v>111719</v>
      </c>
      <c r="M13233" t="s">
        <v>111720</v>
      </c>
      <c r="N13233" t="s">
        <v>207145</v>
      </c>
      <c r="O13233" t="s">
        <v>25</v>
      </c>
      <c r="P13233" t="s">
        <v>111721</v>
      </c>
      <c r="Q13233" t="s">
        <v>111722</v>
      </c>
      <c r="R13233" t="s">
        <v>27</v>
      </c>
      <c r="S13233" t="s">
        <v>111723</v>
      </c>
      <c r="T13233" t="s">
        <v>111724</v>
      </c>
      <c r="U13233" t="s">
        <v>58347</v>
      </c>
    </row>
    <row r="13234" spans="1:21" x14ac:dyDescent="0.35">
      <c r="A13234" t="s">
        <v>126351</v>
      </c>
      <c r="B13234" t="s">
        <v>115</v>
      </c>
      <c r="C13234">
        <v>88888765</v>
      </c>
      <c r="D13234">
        <v>88890159</v>
      </c>
      <c r="E13234" t="s">
        <v>19</v>
      </c>
      <c r="F13234">
        <v>451</v>
      </c>
      <c r="G13234">
        <f t="shared" si="206"/>
        <v>1394</v>
      </c>
      <c r="H13234" t="s">
        <v>106304</v>
      </c>
      <c r="I13234" t="s">
        <v>111718</v>
      </c>
      <c r="J13234">
        <v>634</v>
      </c>
      <c r="K13234" t="s">
        <v>26422</v>
      </c>
      <c r="L13234" t="s">
        <v>26422</v>
      </c>
      <c r="M13234" t="s">
        <v>26423</v>
      </c>
      <c r="N13234" t="s">
        <v>209499</v>
      </c>
      <c r="O13234" t="s">
        <v>25</v>
      </c>
      <c r="P13234" t="s">
        <v>26424</v>
      </c>
      <c r="Q13234" t="s">
        <v>27</v>
      </c>
      <c r="R13234" t="s">
        <v>27</v>
      </c>
      <c r="S13234" t="s">
        <v>26425</v>
      </c>
      <c r="T13234" t="s">
        <v>27</v>
      </c>
      <c r="U13234" t="s">
        <v>27</v>
      </c>
    </row>
    <row r="13235" spans="1:21" x14ac:dyDescent="0.35">
      <c r="A13235" t="s">
        <v>125758</v>
      </c>
      <c r="B13235" t="s">
        <v>279</v>
      </c>
      <c r="C13235">
        <v>75455639</v>
      </c>
      <c r="D13235">
        <v>75456025</v>
      </c>
      <c r="E13235" t="s">
        <v>19</v>
      </c>
      <c r="F13235">
        <v>451</v>
      </c>
      <c r="G13235">
        <f t="shared" si="206"/>
        <v>386</v>
      </c>
      <c r="H13235" t="s">
        <v>68</v>
      </c>
      <c r="I13235" t="s">
        <v>68</v>
      </c>
      <c r="J13235">
        <v>30346</v>
      </c>
      <c r="K13235" t="s">
        <v>21115</v>
      </c>
      <c r="L13235" t="s">
        <v>21115</v>
      </c>
      <c r="M13235" t="s">
        <v>21116</v>
      </c>
      <c r="N13235" t="s">
        <v>179124</v>
      </c>
      <c r="O13235" t="s">
        <v>25</v>
      </c>
      <c r="P13235" t="s">
        <v>21117</v>
      </c>
      <c r="Q13235" t="s">
        <v>21118</v>
      </c>
      <c r="R13235" t="s">
        <v>21119</v>
      </c>
      <c r="S13235" t="s">
        <v>21120</v>
      </c>
      <c r="T13235" t="s">
        <v>21121</v>
      </c>
      <c r="U13235" t="s">
        <v>21122</v>
      </c>
    </row>
    <row r="13236" spans="1:21" x14ac:dyDescent="0.35">
      <c r="A13236" t="s">
        <v>115773</v>
      </c>
      <c r="B13236" t="s">
        <v>30</v>
      </c>
      <c r="C13236">
        <v>4915453</v>
      </c>
      <c r="D13236">
        <v>4916528</v>
      </c>
      <c r="E13236" t="s">
        <v>19</v>
      </c>
      <c r="F13236">
        <v>451</v>
      </c>
      <c r="G13236">
        <f t="shared" si="206"/>
        <v>1075</v>
      </c>
      <c r="H13236" t="s">
        <v>106303</v>
      </c>
      <c r="I13236" t="s">
        <v>111717</v>
      </c>
      <c r="J13236">
        <v>-1767</v>
      </c>
      <c r="K13236" t="s">
        <v>47247</v>
      </c>
      <c r="L13236" t="s">
        <v>47247</v>
      </c>
      <c r="M13236" t="s">
        <v>47248</v>
      </c>
      <c r="N13236" t="s">
        <v>218154</v>
      </c>
      <c r="O13236" t="s">
        <v>191</v>
      </c>
      <c r="P13236" t="s">
        <v>20</v>
      </c>
      <c r="Q13236" t="s">
        <v>20</v>
      </c>
      <c r="R13236" t="s">
        <v>20</v>
      </c>
      <c r="S13236" t="s">
        <v>20</v>
      </c>
      <c r="T13236" t="s">
        <v>20</v>
      </c>
      <c r="U13236" t="s">
        <v>20</v>
      </c>
    </row>
    <row r="13237" spans="1:21" x14ac:dyDescent="0.35">
      <c r="A13237" t="s">
        <v>128982</v>
      </c>
      <c r="B13237" t="s">
        <v>104</v>
      </c>
      <c r="C13237">
        <v>64516288</v>
      </c>
      <c r="D13237">
        <v>64516972</v>
      </c>
      <c r="E13237" t="s">
        <v>19</v>
      </c>
      <c r="F13237">
        <v>451</v>
      </c>
      <c r="G13237">
        <f t="shared" si="206"/>
        <v>684</v>
      </c>
      <c r="H13237" t="s">
        <v>68</v>
      </c>
      <c r="I13237" t="s">
        <v>68</v>
      </c>
      <c r="J13237">
        <v>-2560</v>
      </c>
      <c r="K13237" t="s">
        <v>97469</v>
      </c>
      <c r="L13237" t="s">
        <v>97469</v>
      </c>
      <c r="M13237" t="s">
        <v>97470</v>
      </c>
      <c r="N13237" t="s">
        <v>222526</v>
      </c>
      <c r="O13237" t="s">
        <v>25</v>
      </c>
      <c r="P13237" t="s">
        <v>97471</v>
      </c>
      <c r="Q13237" t="s">
        <v>27</v>
      </c>
      <c r="R13237" t="s">
        <v>27</v>
      </c>
      <c r="S13237" t="s">
        <v>97472</v>
      </c>
      <c r="T13237" t="s">
        <v>27</v>
      </c>
      <c r="U13237" t="s">
        <v>27</v>
      </c>
    </row>
    <row r="13238" spans="1:21" x14ac:dyDescent="0.35">
      <c r="A13238" t="s">
        <v>122103</v>
      </c>
      <c r="B13238" t="s">
        <v>51</v>
      </c>
      <c r="C13238">
        <v>58137087</v>
      </c>
      <c r="D13238">
        <v>58137577</v>
      </c>
      <c r="E13238" t="s">
        <v>19</v>
      </c>
      <c r="F13238">
        <v>451</v>
      </c>
      <c r="G13238">
        <f t="shared" si="206"/>
        <v>490</v>
      </c>
      <c r="H13238" t="s">
        <v>106304</v>
      </c>
      <c r="I13238" t="s">
        <v>33825</v>
      </c>
      <c r="J13238">
        <v>199</v>
      </c>
      <c r="K13238" t="s">
        <v>33826</v>
      </c>
      <c r="L13238" t="s">
        <v>33826</v>
      </c>
      <c r="M13238" t="s">
        <v>33827</v>
      </c>
      <c r="N13238" t="s">
        <v>217311</v>
      </c>
      <c r="O13238" t="s">
        <v>25</v>
      </c>
      <c r="P13238" t="s">
        <v>33828</v>
      </c>
      <c r="Q13238" t="s">
        <v>33829</v>
      </c>
      <c r="R13238" t="s">
        <v>33830</v>
      </c>
      <c r="S13238" t="s">
        <v>33831</v>
      </c>
      <c r="T13238" t="s">
        <v>33832</v>
      </c>
      <c r="U13238" t="s">
        <v>33833</v>
      </c>
    </row>
    <row r="13239" spans="1:21" x14ac:dyDescent="0.35">
      <c r="A13239" t="s">
        <v>125706</v>
      </c>
      <c r="B13239" t="s">
        <v>115</v>
      </c>
      <c r="C13239">
        <v>98703612</v>
      </c>
      <c r="D13239">
        <v>98704838</v>
      </c>
      <c r="E13239" t="s">
        <v>19</v>
      </c>
      <c r="F13239">
        <v>451</v>
      </c>
      <c r="G13239">
        <f t="shared" si="206"/>
        <v>1226</v>
      </c>
      <c r="H13239" t="s">
        <v>106304</v>
      </c>
      <c r="I13239" t="s">
        <v>98148</v>
      </c>
      <c r="J13239">
        <v>545</v>
      </c>
      <c r="K13239" t="s">
        <v>61036</v>
      </c>
      <c r="L13239" t="s">
        <v>61036</v>
      </c>
      <c r="M13239" t="s">
        <v>61037</v>
      </c>
      <c r="N13239" t="s">
        <v>220303</v>
      </c>
      <c r="O13239" t="s">
        <v>191</v>
      </c>
      <c r="P13239" t="s">
        <v>61038</v>
      </c>
      <c r="Q13239" t="s">
        <v>61039</v>
      </c>
      <c r="R13239" t="s">
        <v>61040</v>
      </c>
      <c r="S13239" t="s">
        <v>61041</v>
      </c>
      <c r="T13239" t="s">
        <v>61042</v>
      </c>
      <c r="U13239" t="s">
        <v>27</v>
      </c>
    </row>
    <row r="13240" spans="1:21" x14ac:dyDescent="0.35">
      <c r="A13240" t="s">
        <v>122174</v>
      </c>
      <c r="B13240" t="s">
        <v>94</v>
      </c>
      <c r="C13240">
        <v>3329083</v>
      </c>
      <c r="D13240">
        <v>3330467</v>
      </c>
      <c r="E13240" t="s">
        <v>19</v>
      </c>
      <c r="F13240">
        <v>451</v>
      </c>
      <c r="G13240">
        <f t="shared" si="206"/>
        <v>1384</v>
      </c>
      <c r="H13240" t="s">
        <v>68</v>
      </c>
      <c r="I13240" t="s">
        <v>68</v>
      </c>
      <c r="J13240">
        <v>-2074</v>
      </c>
      <c r="K13240" t="s">
        <v>62475</v>
      </c>
      <c r="L13240" t="s">
        <v>62475</v>
      </c>
      <c r="M13240" t="s">
        <v>62476</v>
      </c>
      <c r="N13240" t="s">
        <v>178694</v>
      </c>
      <c r="O13240" t="s">
        <v>25</v>
      </c>
      <c r="P13240" t="s">
        <v>62477</v>
      </c>
      <c r="Q13240" t="s">
        <v>27</v>
      </c>
      <c r="R13240" t="s">
        <v>27</v>
      </c>
      <c r="S13240" t="s">
        <v>62478</v>
      </c>
      <c r="T13240" t="s">
        <v>27</v>
      </c>
      <c r="U13240" t="s">
        <v>27</v>
      </c>
    </row>
    <row r="13241" spans="1:21" x14ac:dyDescent="0.35">
      <c r="A13241" t="s">
        <v>120625</v>
      </c>
      <c r="B13241" t="s">
        <v>104</v>
      </c>
      <c r="C13241">
        <v>2237404</v>
      </c>
      <c r="D13241">
        <v>2238279</v>
      </c>
      <c r="E13241" t="s">
        <v>19</v>
      </c>
      <c r="F13241">
        <v>450</v>
      </c>
      <c r="G13241">
        <f t="shared" si="206"/>
        <v>875</v>
      </c>
      <c r="H13241" t="s">
        <v>106305</v>
      </c>
      <c r="I13241" t="s">
        <v>111727</v>
      </c>
      <c r="J13241">
        <v>269</v>
      </c>
      <c r="K13241" t="s">
        <v>16675</v>
      </c>
      <c r="L13241" t="s">
        <v>16675</v>
      </c>
      <c r="M13241" t="s">
        <v>16676</v>
      </c>
      <c r="N13241" t="s">
        <v>205378</v>
      </c>
      <c r="O13241" t="s">
        <v>25</v>
      </c>
      <c r="P13241" t="s">
        <v>16677</v>
      </c>
      <c r="Q13241" t="s">
        <v>27</v>
      </c>
      <c r="R13241" t="s">
        <v>27</v>
      </c>
      <c r="S13241" t="s">
        <v>16678</v>
      </c>
      <c r="T13241" t="s">
        <v>27</v>
      </c>
      <c r="U13241" t="s">
        <v>27</v>
      </c>
    </row>
    <row r="13242" spans="1:21" x14ac:dyDescent="0.35">
      <c r="A13242" t="s">
        <v>122311</v>
      </c>
      <c r="B13242" t="s">
        <v>30</v>
      </c>
      <c r="C13242">
        <v>46153428</v>
      </c>
      <c r="D13242">
        <v>46153962</v>
      </c>
      <c r="E13242" t="s">
        <v>19</v>
      </c>
      <c r="F13242">
        <v>450</v>
      </c>
      <c r="G13242">
        <f t="shared" si="206"/>
        <v>534</v>
      </c>
      <c r="H13242" t="s">
        <v>68</v>
      </c>
      <c r="I13242" t="s">
        <v>68</v>
      </c>
      <c r="J13242">
        <v>16576</v>
      </c>
      <c r="K13242" t="s">
        <v>31652</v>
      </c>
      <c r="L13242" t="s">
        <v>31652</v>
      </c>
      <c r="M13242" t="s">
        <v>31653</v>
      </c>
      <c r="N13242" t="s">
        <v>192313</v>
      </c>
      <c r="O13242" t="s">
        <v>25</v>
      </c>
      <c r="P13242" t="s">
        <v>31654</v>
      </c>
      <c r="Q13242" t="s">
        <v>27</v>
      </c>
      <c r="R13242" t="s">
        <v>27</v>
      </c>
      <c r="S13242" t="s">
        <v>31655</v>
      </c>
      <c r="T13242" t="s">
        <v>27</v>
      </c>
      <c r="U13242" t="s">
        <v>27</v>
      </c>
    </row>
    <row r="13243" spans="1:21" x14ac:dyDescent="0.35">
      <c r="A13243" t="s">
        <v>113818</v>
      </c>
      <c r="B13243" t="s">
        <v>279</v>
      </c>
      <c r="C13243">
        <v>2601188</v>
      </c>
      <c r="D13243">
        <v>2602037</v>
      </c>
      <c r="E13243" t="s">
        <v>19</v>
      </c>
      <c r="F13243">
        <v>450</v>
      </c>
      <c r="G13243">
        <f t="shared" si="206"/>
        <v>849</v>
      </c>
      <c r="H13243" t="s">
        <v>106306</v>
      </c>
      <c r="I13243" t="s">
        <v>9749</v>
      </c>
      <c r="J13243">
        <v>477</v>
      </c>
      <c r="K13243" t="s">
        <v>9750</v>
      </c>
      <c r="L13243" t="s">
        <v>9750</v>
      </c>
      <c r="M13243" t="s">
        <v>9751</v>
      </c>
      <c r="N13243" t="s">
        <v>208525</v>
      </c>
      <c r="O13243" t="s">
        <v>25</v>
      </c>
      <c r="P13243" t="s">
        <v>9752</v>
      </c>
      <c r="Q13243" t="s">
        <v>9753</v>
      </c>
      <c r="R13243" t="s">
        <v>27</v>
      </c>
      <c r="S13243" t="s">
        <v>9754</v>
      </c>
      <c r="T13243" t="s">
        <v>9755</v>
      </c>
      <c r="U13243" t="s">
        <v>9756</v>
      </c>
    </row>
    <row r="13244" spans="1:21" x14ac:dyDescent="0.35">
      <c r="A13244" t="s">
        <v>114091</v>
      </c>
      <c r="B13244" t="s">
        <v>279</v>
      </c>
      <c r="C13244">
        <v>2225511</v>
      </c>
      <c r="D13244">
        <v>2226337</v>
      </c>
      <c r="E13244" t="s">
        <v>19</v>
      </c>
      <c r="F13244">
        <v>450</v>
      </c>
      <c r="G13244">
        <f t="shared" si="206"/>
        <v>826</v>
      </c>
      <c r="H13244" t="s">
        <v>106304</v>
      </c>
      <c r="I13244" t="s">
        <v>99528</v>
      </c>
      <c r="J13244">
        <v>-2615</v>
      </c>
      <c r="K13244" t="s">
        <v>17298</v>
      </c>
      <c r="L13244" t="s">
        <v>17298</v>
      </c>
      <c r="M13244" t="s">
        <v>17299</v>
      </c>
      <c r="N13244" t="s">
        <v>185667</v>
      </c>
      <c r="O13244" t="s">
        <v>25</v>
      </c>
      <c r="P13244" t="s">
        <v>17300</v>
      </c>
      <c r="Q13244" t="s">
        <v>17301</v>
      </c>
      <c r="R13244" t="s">
        <v>17302</v>
      </c>
      <c r="S13244" t="s">
        <v>17303</v>
      </c>
      <c r="T13244" t="s">
        <v>17304</v>
      </c>
      <c r="U13244" t="s">
        <v>17305</v>
      </c>
    </row>
    <row r="13245" spans="1:21" x14ac:dyDescent="0.35">
      <c r="A13245" t="s">
        <v>114042</v>
      </c>
      <c r="B13245" t="s">
        <v>30</v>
      </c>
      <c r="C13245">
        <v>99302013</v>
      </c>
      <c r="D13245">
        <v>99302932</v>
      </c>
      <c r="E13245" t="s">
        <v>19</v>
      </c>
      <c r="F13245">
        <v>450</v>
      </c>
      <c r="G13245">
        <f t="shared" si="206"/>
        <v>919</v>
      </c>
      <c r="H13245" t="s">
        <v>68</v>
      </c>
      <c r="I13245" t="s">
        <v>68</v>
      </c>
      <c r="J13245">
        <v>4663</v>
      </c>
      <c r="K13245" t="s">
        <v>37509</v>
      </c>
      <c r="L13245" t="s">
        <v>37509</v>
      </c>
      <c r="M13245" t="s">
        <v>37510</v>
      </c>
      <c r="N13245" t="s">
        <v>216388</v>
      </c>
      <c r="O13245" t="s">
        <v>25</v>
      </c>
      <c r="P13245" t="s">
        <v>37511</v>
      </c>
      <c r="Q13245" t="s">
        <v>37512</v>
      </c>
      <c r="R13245" t="s">
        <v>27</v>
      </c>
      <c r="S13245" t="s">
        <v>37513</v>
      </c>
      <c r="T13245" t="s">
        <v>37514</v>
      </c>
      <c r="U13245" t="s">
        <v>27</v>
      </c>
    </row>
    <row r="13246" spans="1:21" x14ac:dyDescent="0.35">
      <c r="A13246" t="s">
        <v>130693</v>
      </c>
      <c r="B13246" t="s">
        <v>18</v>
      </c>
      <c r="C13246">
        <v>54474474</v>
      </c>
      <c r="D13246">
        <v>54475561</v>
      </c>
      <c r="E13246" t="s">
        <v>19</v>
      </c>
      <c r="F13246">
        <v>450</v>
      </c>
      <c r="G13246">
        <f t="shared" si="206"/>
        <v>1087</v>
      </c>
      <c r="H13246" t="s">
        <v>68</v>
      </c>
      <c r="I13246" t="s">
        <v>68</v>
      </c>
      <c r="J13246">
        <v>-14734</v>
      </c>
      <c r="K13246" t="s">
        <v>100265</v>
      </c>
      <c r="L13246" t="s">
        <v>100265</v>
      </c>
      <c r="M13246" t="s">
        <v>100266</v>
      </c>
      <c r="N13246" t="s">
        <v>230965</v>
      </c>
      <c r="O13246" t="s">
        <v>25</v>
      </c>
      <c r="P13246" t="s">
        <v>20</v>
      </c>
      <c r="Q13246" t="s">
        <v>20</v>
      </c>
      <c r="R13246" t="s">
        <v>20</v>
      </c>
      <c r="S13246" t="s">
        <v>20</v>
      </c>
      <c r="T13246" t="s">
        <v>20</v>
      </c>
      <c r="U13246" t="s">
        <v>20</v>
      </c>
    </row>
    <row r="13247" spans="1:21" x14ac:dyDescent="0.35">
      <c r="A13247" t="s">
        <v>130421</v>
      </c>
      <c r="B13247" t="s">
        <v>279</v>
      </c>
      <c r="C13247">
        <v>68397060</v>
      </c>
      <c r="D13247">
        <v>68397697</v>
      </c>
      <c r="E13247" t="s">
        <v>19</v>
      </c>
      <c r="F13247">
        <v>450</v>
      </c>
      <c r="G13247">
        <f t="shared" si="206"/>
        <v>637</v>
      </c>
      <c r="H13247" t="s">
        <v>106304</v>
      </c>
      <c r="I13247" t="s">
        <v>111725</v>
      </c>
      <c r="J13247">
        <v>562</v>
      </c>
      <c r="K13247" t="s">
        <v>67165</v>
      </c>
      <c r="L13247" t="s">
        <v>67165</v>
      </c>
      <c r="M13247" t="s">
        <v>67166</v>
      </c>
      <c r="N13247" t="s">
        <v>196372</v>
      </c>
      <c r="O13247" t="s">
        <v>25</v>
      </c>
      <c r="P13247" t="s">
        <v>67167</v>
      </c>
      <c r="Q13247" t="s">
        <v>27</v>
      </c>
      <c r="R13247" t="s">
        <v>27</v>
      </c>
      <c r="S13247" t="s">
        <v>67168</v>
      </c>
      <c r="T13247" t="s">
        <v>27</v>
      </c>
      <c r="U13247" t="s">
        <v>27</v>
      </c>
    </row>
    <row r="13248" spans="1:21" x14ac:dyDescent="0.35">
      <c r="A13248" t="s">
        <v>126653</v>
      </c>
      <c r="B13248" t="s">
        <v>149</v>
      </c>
      <c r="C13248">
        <v>29548792</v>
      </c>
      <c r="D13248">
        <v>29549908</v>
      </c>
      <c r="E13248" t="s">
        <v>19</v>
      </c>
      <c r="F13248">
        <v>450</v>
      </c>
      <c r="G13248">
        <f t="shared" si="206"/>
        <v>1116</v>
      </c>
      <c r="H13248" t="s">
        <v>106304</v>
      </c>
      <c r="I13248" t="s">
        <v>111726</v>
      </c>
      <c r="J13248">
        <v>702</v>
      </c>
      <c r="K13248" t="s">
        <v>41753</v>
      </c>
      <c r="L13248" t="s">
        <v>41753</v>
      </c>
      <c r="M13248" t="s">
        <v>41754</v>
      </c>
      <c r="N13248" t="s">
        <v>202260</v>
      </c>
      <c r="O13248" t="s">
        <v>25</v>
      </c>
      <c r="P13248" t="s">
        <v>41755</v>
      </c>
      <c r="Q13248" t="s">
        <v>41756</v>
      </c>
      <c r="R13248" t="s">
        <v>27</v>
      </c>
      <c r="S13248" t="s">
        <v>41757</v>
      </c>
      <c r="T13248" t="s">
        <v>27</v>
      </c>
      <c r="U13248" t="s">
        <v>27</v>
      </c>
    </row>
    <row r="13249" spans="1:21" x14ac:dyDescent="0.35">
      <c r="A13249" t="s">
        <v>122214</v>
      </c>
      <c r="B13249" t="s">
        <v>104</v>
      </c>
      <c r="C13249">
        <v>2859985</v>
      </c>
      <c r="D13249">
        <v>2860674</v>
      </c>
      <c r="E13249" t="s">
        <v>19</v>
      </c>
      <c r="F13249">
        <v>450</v>
      </c>
      <c r="G13249">
        <f t="shared" si="206"/>
        <v>689</v>
      </c>
      <c r="H13249" t="s">
        <v>106304</v>
      </c>
      <c r="I13249" t="s">
        <v>17441</v>
      </c>
      <c r="J13249">
        <v>305</v>
      </c>
      <c r="K13249" t="s">
        <v>17442</v>
      </c>
      <c r="L13249" t="s">
        <v>17442</v>
      </c>
      <c r="M13249" t="s">
        <v>17443</v>
      </c>
      <c r="N13249" t="s">
        <v>189183</v>
      </c>
      <c r="O13249" t="s">
        <v>25</v>
      </c>
      <c r="P13249" t="s">
        <v>17444</v>
      </c>
      <c r="Q13249" t="s">
        <v>27</v>
      </c>
      <c r="R13249" t="s">
        <v>27</v>
      </c>
      <c r="S13249" t="s">
        <v>17445</v>
      </c>
      <c r="T13249" t="s">
        <v>17446</v>
      </c>
      <c r="U13249" t="s">
        <v>17447</v>
      </c>
    </row>
    <row r="13250" spans="1:21" x14ac:dyDescent="0.35">
      <c r="A13250" t="s">
        <v>121889</v>
      </c>
      <c r="B13250" t="s">
        <v>94</v>
      </c>
      <c r="C13250">
        <v>47681308</v>
      </c>
      <c r="D13250">
        <v>47681737</v>
      </c>
      <c r="E13250" t="s">
        <v>19</v>
      </c>
      <c r="F13250">
        <v>449</v>
      </c>
      <c r="G13250">
        <f t="shared" si="206"/>
        <v>429</v>
      </c>
      <c r="H13250" t="s">
        <v>68</v>
      </c>
      <c r="I13250" t="s">
        <v>68</v>
      </c>
      <c r="J13250">
        <v>145006</v>
      </c>
      <c r="K13250" t="s">
        <v>105818</v>
      </c>
      <c r="L13250" t="s">
        <v>105818</v>
      </c>
      <c r="M13250" t="s">
        <v>105819</v>
      </c>
      <c r="N13250" t="s">
        <v>227473</v>
      </c>
      <c r="O13250" t="s">
        <v>191</v>
      </c>
      <c r="P13250" t="s">
        <v>105820</v>
      </c>
      <c r="Q13250" t="s">
        <v>27</v>
      </c>
      <c r="R13250" t="s">
        <v>20</v>
      </c>
      <c r="S13250" t="s">
        <v>105821</v>
      </c>
      <c r="T13250" t="s">
        <v>27</v>
      </c>
      <c r="U13250" t="s">
        <v>20</v>
      </c>
    </row>
    <row r="13251" spans="1:21" x14ac:dyDescent="0.35">
      <c r="A13251" t="s">
        <v>120611</v>
      </c>
      <c r="B13251" t="s">
        <v>94</v>
      </c>
      <c r="C13251">
        <v>60720592</v>
      </c>
      <c r="D13251">
        <v>60720899</v>
      </c>
      <c r="E13251" t="s">
        <v>19</v>
      </c>
      <c r="F13251">
        <v>449</v>
      </c>
      <c r="G13251">
        <f t="shared" ref="G13251:G13314" si="207">D13251-C13251</f>
        <v>307</v>
      </c>
      <c r="H13251" t="s">
        <v>68</v>
      </c>
      <c r="I13251" t="s">
        <v>68</v>
      </c>
      <c r="J13251">
        <v>13287</v>
      </c>
      <c r="K13251" t="s">
        <v>80758</v>
      </c>
      <c r="L13251" t="s">
        <v>80758</v>
      </c>
      <c r="M13251" t="s">
        <v>80759</v>
      </c>
      <c r="N13251" t="s">
        <v>227046</v>
      </c>
      <c r="O13251" t="s">
        <v>191</v>
      </c>
      <c r="P13251" t="s">
        <v>1911</v>
      </c>
      <c r="Q13251" t="s">
        <v>1912</v>
      </c>
      <c r="R13251" t="s">
        <v>20</v>
      </c>
      <c r="S13251" t="s">
        <v>80760</v>
      </c>
      <c r="T13251" t="s">
        <v>80761</v>
      </c>
      <c r="U13251" t="s">
        <v>20</v>
      </c>
    </row>
    <row r="13252" spans="1:21" x14ac:dyDescent="0.35">
      <c r="A13252" t="s">
        <v>129447</v>
      </c>
      <c r="B13252" t="s">
        <v>279</v>
      </c>
      <c r="C13252">
        <v>8428222</v>
      </c>
      <c r="D13252">
        <v>8428748</v>
      </c>
      <c r="E13252" t="s">
        <v>19</v>
      </c>
      <c r="F13252">
        <v>449</v>
      </c>
      <c r="G13252">
        <f t="shared" si="207"/>
        <v>526</v>
      </c>
      <c r="H13252" t="s">
        <v>106306</v>
      </c>
      <c r="I13252" t="s">
        <v>99837</v>
      </c>
      <c r="J13252">
        <v>-2202</v>
      </c>
      <c r="K13252" t="s">
        <v>54793</v>
      </c>
      <c r="L13252" t="s">
        <v>54793</v>
      </c>
      <c r="M13252" t="s">
        <v>54794</v>
      </c>
      <c r="N13252" t="s">
        <v>188063</v>
      </c>
      <c r="O13252" t="s">
        <v>25</v>
      </c>
      <c r="P13252" t="s">
        <v>54795</v>
      </c>
      <c r="Q13252" t="s">
        <v>54796</v>
      </c>
      <c r="R13252" t="s">
        <v>54797</v>
      </c>
      <c r="S13252" t="s">
        <v>54798</v>
      </c>
      <c r="T13252" t="s">
        <v>54799</v>
      </c>
      <c r="U13252" t="s">
        <v>54800</v>
      </c>
    </row>
    <row r="13253" spans="1:21" x14ac:dyDescent="0.35">
      <c r="A13253" t="s">
        <v>120862</v>
      </c>
      <c r="B13253" t="s">
        <v>18</v>
      </c>
      <c r="C13253">
        <v>2330815</v>
      </c>
      <c r="D13253">
        <v>2331898</v>
      </c>
      <c r="E13253" t="s">
        <v>19</v>
      </c>
      <c r="F13253">
        <v>449</v>
      </c>
      <c r="G13253">
        <f t="shared" si="207"/>
        <v>1083</v>
      </c>
      <c r="H13253" t="s">
        <v>106304</v>
      </c>
      <c r="I13253" t="s">
        <v>76748</v>
      </c>
      <c r="J13253">
        <v>529</v>
      </c>
      <c r="K13253" t="s">
        <v>76749</v>
      </c>
      <c r="L13253" t="s">
        <v>76749</v>
      </c>
      <c r="M13253" t="s">
        <v>76750</v>
      </c>
      <c r="N13253" t="s">
        <v>190416</v>
      </c>
      <c r="O13253" t="s">
        <v>25</v>
      </c>
      <c r="P13253" t="s">
        <v>76751</v>
      </c>
      <c r="Q13253" t="s">
        <v>76752</v>
      </c>
      <c r="R13253" t="s">
        <v>76753</v>
      </c>
      <c r="S13253" t="s">
        <v>76754</v>
      </c>
      <c r="T13253" t="s">
        <v>76755</v>
      </c>
      <c r="U13253" t="s">
        <v>27</v>
      </c>
    </row>
    <row r="13254" spans="1:21" x14ac:dyDescent="0.35">
      <c r="A13254" t="s">
        <v>117133</v>
      </c>
      <c r="B13254" t="s">
        <v>45</v>
      </c>
      <c r="C13254">
        <v>12419313</v>
      </c>
      <c r="D13254">
        <v>12419726</v>
      </c>
      <c r="E13254" t="s">
        <v>19</v>
      </c>
      <c r="F13254">
        <v>449</v>
      </c>
      <c r="G13254">
        <f t="shared" si="207"/>
        <v>413</v>
      </c>
      <c r="H13254" t="s">
        <v>68</v>
      </c>
      <c r="I13254" t="s">
        <v>68</v>
      </c>
      <c r="J13254">
        <v>-13298</v>
      </c>
      <c r="K13254" t="s">
        <v>106837</v>
      </c>
      <c r="L13254" t="s">
        <v>106837</v>
      </c>
      <c r="M13254" t="s">
        <v>106838</v>
      </c>
      <c r="N13254" t="s">
        <v>214291</v>
      </c>
      <c r="O13254" t="s">
        <v>25</v>
      </c>
      <c r="P13254" t="s">
        <v>20</v>
      </c>
      <c r="Q13254" t="s">
        <v>20</v>
      </c>
      <c r="R13254" t="s">
        <v>20</v>
      </c>
      <c r="S13254" t="s">
        <v>20</v>
      </c>
      <c r="T13254" t="s">
        <v>20</v>
      </c>
      <c r="U13254" t="s">
        <v>20</v>
      </c>
    </row>
    <row r="13255" spans="1:21" x14ac:dyDescent="0.35">
      <c r="A13255" t="s">
        <v>120802</v>
      </c>
      <c r="B13255" t="s">
        <v>51</v>
      </c>
      <c r="C13255">
        <v>31002325</v>
      </c>
      <c r="D13255">
        <v>31003150</v>
      </c>
      <c r="E13255" t="s">
        <v>19</v>
      </c>
      <c r="F13255">
        <v>449</v>
      </c>
      <c r="G13255">
        <f t="shared" si="207"/>
        <v>825</v>
      </c>
      <c r="H13255" t="s">
        <v>106304</v>
      </c>
      <c r="I13255" t="s">
        <v>73834</v>
      </c>
      <c r="J13255">
        <v>453</v>
      </c>
      <c r="K13255" t="s">
        <v>73835</v>
      </c>
      <c r="L13255" t="s">
        <v>73835</v>
      </c>
      <c r="M13255" t="s">
        <v>73836</v>
      </c>
      <c r="N13255" t="s">
        <v>208597</v>
      </c>
      <c r="O13255" t="s">
        <v>25</v>
      </c>
      <c r="P13255" t="s">
        <v>73837</v>
      </c>
      <c r="Q13255" t="s">
        <v>27</v>
      </c>
      <c r="R13255" t="s">
        <v>27</v>
      </c>
      <c r="S13255" t="s">
        <v>73838</v>
      </c>
      <c r="T13255" t="s">
        <v>27</v>
      </c>
      <c r="U13255" t="s">
        <v>27</v>
      </c>
    </row>
    <row r="13256" spans="1:21" x14ac:dyDescent="0.35">
      <c r="A13256" t="s">
        <v>123071</v>
      </c>
      <c r="B13256" t="s">
        <v>94</v>
      </c>
      <c r="C13256">
        <v>82401675</v>
      </c>
      <c r="D13256">
        <v>82402364</v>
      </c>
      <c r="E13256" t="s">
        <v>19</v>
      </c>
      <c r="F13256">
        <v>449</v>
      </c>
      <c r="G13256">
        <f t="shared" si="207"/>
        <v>689</v>
      </c>
      <c r="H13256" t="s">
        <v>68</v>
      </c>
      <c r="I13256" t="s">
        <v>68</v>
      </c>
      <c r="J13256">
        <v>6849</v>
      </c>
      <c r="K13256" t="s">
        <v>47021</v>
      </c>
      <c r="L13256" t="s">
        <v>47021</v>
      </c>
      <c r="M13256" t="s">
        <v>47022</v>
      </c>
      <c r="N13256" t="s">
        <v>227605</v>
      </c>
      <c r="O13256" t="s">
        <v>25</v>
      </c>
      <c r="P13256" t="s">
        <v>47023</v>
      </c>
      <c r="Q13256" t="s">
        <v>27</v>
      </c>
      <c r="R13256" t="s">
        <v>27</v>
      </c>
      <c r="S13256" t="s">
        <v>47024</v>
      </c>
      <c r="T13256" t="s">
        <v>27</v>
      </c>
      <c r="U13256" t="s">
        <v>27</v>
      </c>
    </row>
    <row r="13257" spans="1:21" x14ac:dyDescent="0.35">
      <c r="A13257" t="s">
        <v>124899</v>
      </c>
      <c r="B13257" t="s">
        <v>94</v>
      </c>
      <c r="C13257">
        <v>46847716</v>
      </c>
      <c r="D13257">
        <v>46848400</v>
      </c>
      <c r="E13257" t="s">
        <v>19</v>
      </c>
      <c r="F13257">
        <v>449</v>
      </c>
      <c r="G13257">
        <f t="shared" si="207"/>
        <v>684</v>
      </c>
      <c r="H13257" t="s">
        <v>68</v>
      </c>
      <c r="I13257" t="s">
        <v>68</v>
      </c>
      <c r="J13257">
        <v>-68291</v>
      </c>
      <c r="K13257" t="s">
        <v>41116</v>
      </c>
      <c r="L13257" t="s">
        <v>41116</v>
      </c>
      <c r="M13257" t="s">
        <v>41117</v>
      </c>
      <c r="N13257" t="s">
        <v>179600</v>
      </c>
      <c r="O13257" t="s">
        <v>25</v>
      </c>
      <c r="P13257" t="s">
        <v>41118</v>
      </c>
      <c r="Q13257" t="s">
        <v>41119</v>
      </c>
      <c r="R13257" t="s">
        <v>27</v>
      </c>
      <c r="S13257" t="s">
        <v>41120</v>
      </c>
      <c r="T13257" t="s">
        <v>41121</v>
      </c>
      <c r="U13257" t="s">
        <v>27</v>
      </c>
    </row>
    <row r="13258" spans="1:21" x14ac:dyDescent="0.35">
      <c r="A13258" t="s">
        <v>116879</v>
      </c>
      <c r="B13258" t="s">
        <v>115</v>
      </c>
      <c r="C13258">
        <v>89150567</v>
      </c>
      <c r="D13258">
        <v>89151330</v>
      </c>
      <c r="E13258" t="s">
        <v>19</v>
      </c>
      <c r="F13258">
        <v>449</v>
      </c>
      <c r="G13258">
        <f t="shared" si="207"/>
        <v>763</v>
      </c>
      <c r="H13258" t="s">
        <v>106303</v>
      </c>
      <c r="I13258" t="s">
        <v>111728</v>
      </c>
      <c r="J13258">
        <v>-546</v>
      </c>
      <c r="K13258" t="s">
        <v>46539</v>
      </c>
      <c r="L13258" t="s">
        <v>46539</v>
      </c>
      <c r="M13258" t="s">
        <v>46540</v>
      </c>
      <c r="N13258" t="s">
        <v>221069</v>
      </c>
      <c r="O13258" t="s">
        <v>25</v>
      </c>
      <c r="P13258" t="s">
        <v>46541</v>
      </c>
      <c r="Q13258" t="s">
        <v>27</v>
      </c>
      <c r="R13258" t="s">
        <v>27</v>
      </c>
      <c r="S13258" t="s">
        <v>46542</v>
      </c>
      <c r="T13258" t="s">
        <v>27</v>
      </c>
      <c r="U13258" t="s">
        <v>27</v>
      </c>
    </row>
    <row r="13259" spans="1:21" x14ac:dyDescent="0.35">
      <c r="A13259" t="s">
        <v>122344</v>
      </c>
      <c r="B13259" t="s">
        <v>115</v>
      </c>
      <c r="C13259">
        <v>42981971</v>
      </c>
      <c r="D13259">
        <v>42982791</v>
      </c>
      <c r="E13259" t="s">
        <v>19</v>
      </c>
      <c r="F13259">
        <v>448</v>
      </c>
      <c r="G13259">
        <f t="shared" si="207"/>
        <v>820</v>
      </c>
      <c r="H13259" t="s">
        <v>68</v>
      </c>
      <c r="I13259" t="s">
        <v>68</v>
      </c>
      <c r="J13259">
        <v>19023</v>
      </c>
      <c r="K13259" t="s">
        <v>101249</v>
      </c>
      <c r="L13259" t="s">
        <v>101249</v>
      </c>
      <c r="M13259" t="s">
        <v>101250</v>
      </c>
      <c r="N13259" t="s">
        <v>238160</v>
      </c>
      <c r="O13259" t="s">
        <v>671</v>
      </c>
      <c r="P13259" t="s">
        <v>20</v>
      </c>
      <c r="Q13259" t="s">
        <v>20</v>
      </c>
      <c r="R13259" t="s">
        <v>20</v>
      </c>
      <c r="S13259" t="s">
        <v>20</v>
      </c>
      <c r="T13259" t="s">
        <v>20</v>
      </c>
      <c r="U13259" t="s">
        <v>20</v>
      </c>
    </row>
    <row r="13260" spans="1:21" x14ac:dyDescent="0.35">
      <c r="A13260" t="s">
        <v>126749</v>
      </c>
      <c r="B13260" t="s">
        <v>104</v>
      </c>
      <c r="C13260">
        <v>52863852</v>
      </c>
      <c r="D13260">
        <v>52864233</v>
      </c>
      <c r="E13260" t="s">
        <v>19</v>
      </c>
      <c r="F13260">
        <v>448</v>
      </c>
      <c r="G13260">
        <f t="shared" si="207"/>
        <v>381</v>
      </c>
      <c r="H13260" t="s">
        <v>68</v>
      </c>
      <c r="I13260" t="s">
        <v>68</v>
      </c>
      <c r="J13260">
        <v>12126</v>
      </c>
      <c r="K13260" t="s">
        <v>65846</v>
      </c>
      <c r="L13260" t="s">
        <v>65846</v>
      </c>
      <c r="M13260" t="s">
        <v>65847</v>
      </c>
      <c r="N13260" t="s">
        <v>222242</v>
      </c>
      <c r="O13260" t="s">
        <v>191</v>
      </c>
      <c r="P13260" t="s">
        <v>65848</v>
      </c>
      <c r="Q13260" t="s">
        <v>27</v>
      </c>
      <c r="R13260" t="s">
        <v>27</v>
      </c>
      <c r="S13260" t="s">
        <v>65849</v>
      </c>
      <c r="T13260" t="s">
        <v>65850</v>
      </c>
      <c r="U13260" t="s">
        <v>65851</v>
      </c>
    </row>
    <row r="13261" spans="1:21" x14ac:dyDescent="0.35">
      <c r="A13261" t="s">
        <v>116829</v>
      </c>
      <c r="B13261" t="s">
        <v>18</v>
      </c>
      <c r="C13261">
        <v>8310022</v>
      </c>
      <c r="D13261">
        <v>8310355</v>
      </c>
      <c r="E13261" t="s">
        <v>19</v>
      </c>
      <c r="F13261">
        <v>448</v>
      </c>
      <c r="G13261">
        <f t="shared" si="207"/>
        <v>333</v>
      </c>
      <c r="H13261" t="s">
        <v>68</v>
      </c>
      <c r="I13261" t="s">
        <v>68</v>
      </c>
      <c r="J13261">
        <v>15761</v>
      </c>
      <c r="K13261" t="s">
        <v>111737</v>
      </c>
      <c r="L13261" t="s">
        <v>111737</v>
      </c>
      <c r="M13261" t="s">
        <v>111738</v>
      </c>
      <c r="N13261" t="s">
        <v>230394</v>
      </c>
      <c r="O13261" t="s">
        <v>25</v>
      </c>
      <c r="P13261" t="s">
        <v>5024</v>
      </c>
      <c r="Q13261" t="s">
        <v>27</v>
      </c>
      <c r="R13261" t="s">
        <v>20</v>
      </c>
      <c r="S13261" t="s">
        <v>16791</v>
      </c>
      <c r="T13261" t="s">
        <v>27</v>
      </c>
      <c r="U13261" t="s">
        <v>20</v>
      </c>
    </row>
    <row r="13262" spans="1:21" x14ac:dyDescent="0.35">
      <c r="A13262" t="s">
        <v>117826</v>
      </c>
      <c r="B13262" t="s">
        <v>45</v>
      </c>
      <c r="C13262">
        <v>8256034</v>
      </c>
      <c r="D13262">
        <v>8256377</v>
      </c>
      <c r="E13262" t="s">
        <v>19</v>
      </c>
      <c r="F13262">
        <v>448</v>
      </c>
      <c r="G13262">
        <f t="shared" si="207"/>
        <v>343</v>
      </c>
      <c r="H13262" t="s">
        <v>106304</v>
      </c>
      <c r="I13262" t="s">
        <v>111729</v>
      </c>
      <c r="J13262">
        <v>132</v>
      </c>
      <c r="K13262" t="s">
        <v>111730</v>
      </c>
      <c r="L13262" t="s">
        <v>111730</v>
      </c>
      <c r="M13262" t="s">
        <v>111731</v>
      </c>
      <c r="N13262" t="s">
        <v>190127</v>
      </c>
      <c r="O13262" t="s">
        <v>25</v>
      </c>
      <c r="P13262" t="s">
        <v>111732</v>
      </c>
      <c r="Q13262" t="s">
        <v>111733</v>
      </c>
      <c r="R13262" t="s">
        <v>39751</v>
      </c>
      <c r="S13262" t="s">
        <v>111734</v>
      </c>
      <c r="T13262" t="s">
        <v>111735</v>
      </c>
      <c r="U13262" t="s">
        <v>111736</v>
      </c>
    </row>
    <row r="13263" spans="1:21" x14ac:dyDescent="0.35">
      <c r="A13263" t="s">
        <v>128204</v>
      </c>
      <c r="B13263" t="s">
        <v>104</v>
      </c>
      <c r="C13263">
        <v>19803918</v>
      </c>
      <c r="D13263">
        <v>19804407</v>
      </c>
      <c r="E13263" t="s">
        <v>19</v>
      </c>
      <c r="F13263">
        <v>448</v>
      </c>
      <c r="G13263">
        <f t="shared" si="207"/>
        <v>489</v>
      </c>
      <c r="H13263" t="s">
        <v>68</v>
      </c>
      <c r="I13263" t="s">
        <v>68</v>
      </c>
      <c r="J13263">
        <v>9072</v>
      </c>
      <c r="K13263" t="s">
        <v>57662</v>
      </c>
      <c r="L13263" t="s">
        <v>57662</v>
      </c>
      <c r="M13263" t="s">
        <v>57663</v>
      </c>
      <c r="N13263" t="s">
        <v>195046</v>
      </c>
      <c r="O13263" t="s">
        <v>25</v>
      </c>
      <c r="P13263" t="s">
        <v>57664</v>
      </c>
      <c r="Q13263" t="s">
        <v>57665</v>
      </c>
      <c r="R13263" t="s">
        <v>57666</v>
      </c>
      <c r="S13263" t="s">
        <v>57667</v>
      </c>
      <c r="T13263" t="s">
        <v>57668</v>
      </c>
      <c r="U13263" t="s">
        <v>38690</v>
      </c>
    </row>
    <row r="13264" spans="1:21" x14ac:dyDescent="0.35">
      <c r="A13264" t="s">
        <v>122758</v>
      </c>
      <c r="B13264" t="s">
        <v>18</v>
      </c>
      <c r="C13264">
        <v>91914875</v>
      </c>
      <c r="D13264">
        <v>91915240</v>
      </c>
      <c r="E13264" t="s">
        <v>19</v>
      </c>
      <c r="F13264">
        <v>448</v>
      </c>
      <c r="G13264">
        <f t="shared" si="207"/>
        <v>365</v>
      </c>
      <c r="H13264" t="s">
        <v>68</v>
      </c>
      <c r="I13264" t="s">
        <v>68</v>
      </c>
      <c r="J13264">
        <v>-29824</v>
      </c>
      <c r="K13264" t="s">
        <v>98060</v>
      </c>
      <c r="L13264" t="s">
        <v>98060</v>
      </c>
      <c r="M13264" t="s">
        <v>98061</v>
      </c>
      <c r="N13264" t="s">
        <v>201301</v>
      </c>
      <c r="O13264" t="s">
        <v>25</v>
      </c>
      <c r="P13264" t="s">
        <v>98062</v>
      </c>
      <c r="Q13264" t="s">
        <v>27</v>
      </c>
      <c r="R13264" t="s">
        <v>27</v>
      </c>
      <c r="S13264" t="s">
        <v>98063</v>
      </c>
      <c r="T13264" t="s">
        <v>27</v>
      </c>
      <c r="U13264" t="s">
        <v>27</v>
      </c>
    </row>
    <row r="13265" spans="1:21" x14ac:dyDescent="0.35">
      <c r="A13265" t="s">
        <v>123637</v>
      </c>
      <c r="B13265" t="s">
        <v>76</v>
      </c>
      <c r="C13265">
        <v>23067515</v>
      </c>
      <c r="D13265">
        <v>23068753</v>
      </c>
      <c r="E13265" t="s">
        <v>19</v>
      </c>
      <c r="F13265">
        <v>448</v>
      </c>
      <c r="G13265">
        <f t="shared" si="207"/>
        <v>1238</v>
      </c>
      <c r="H13265" t="s">
        <v>106306</v>
      </c>
      <c r="I13265" t="s">
        <v>82666</v>
      </c>
      <c r="J13265">
        <v>499</v>
      </c>
      <c r="K13265" t="s">
        <v>82667</v>
      </c>
      <c r="L13265" t="s">
        <v>82667</v>
      </c>
      <c r="M13265" t="s">
        <v>82668</v>
      </c>
      <c r="N13265" t="s">
        <v>202070</v>
      </c>
      <c r="O13265" t="s">
        <v>25</v>
      </c>
      <c r="P13265" t="s">
        <v>82669</v>
      </c>
      <c r="Q13265" t="s">
        <v>27</v>
      </c>
      <c r="R13265" t="s">
        <v>27</v>
      </c>
      <c r="S13265" t="s">
        <v>82670</v>
      </c>
      <c r="T13265" t="s">
        <v>27</v>
      </c>
      <c r="U13265" t="s">
        <v>27</v>
      </c>
    </row>
    <row r="13266" spans="1:21" x14ac:dyDescent="0.35">
      <c r="A13266" t="s">
        <v>124990</v>
      </c>
      <c r="B13266" t="s">
        <v>51</v>
      </c>
      <c r="C13266">
        <v>1591155</v>
      </c>
      <c r="D13266">
        <v>1592720</v>
      </c>
      <c r="E13266" t="s">
        <v>19</v>
      </c>
      <c r="F13266">
        <v>448</v>
      </c>
      <c r="G13266">
        <f t="shared" si="207"/>
        <v>1565</v>
      </c>
      <c r="H13266" t="s">
        <v>68</v>
      </c>
      <c r="I13266" t="s">
        <v>68</v>
      </c>
      <c r="J13266">
        <v>-1179134</v>
      </c>
      <c r="K13266" t="s">
        <v>98538</v>
      </c>
      <c r="L13266" t="s">
        <v>98538</v>
      </c>
      <c r="M13266" t="s">
        <v>98539</v>
      </c>
      <c r="N13266" t="s">
        <v>180495</v>
      </c>
      <c r="O13266" t="s">
        <v>25</v>
      </c>
      <c r="P13266" t="s">
        <v>98540</v>
      </c>
      <c r="Q13266" t="s">
        <v>98541</v>
      </c>
      <c r="R13266" t="s">
        <v>29363</v>
      </c>
      <c r="S13266" t="s">
        <v>98542</v>
      </c>
      <c r="T13266" t="s">
        <v>98543</v>
      </c>
      <c r="U13266" t="s">
        <v>27</v>
      </c>
    </row>
    <row r="13267" spans="1:21" x14ac:dyDescent="0.35">
      <c r="A13267" t="s">
        <v>125155</v>
      </c>
      <c r="B13267" t="s">
        <v>149</v>
      </c>
      <c r="C13267">
        <v>91456267</v>
      </c>
      <c r="D13267">
        <v>91456900</v>
      </c>
      <c r="E13267" t="s">
        <v>19</v>
      </c>
      <c r="F13267">
        <v>448</v>
      </c>
      <c r="G13267">
        <f t="shared" si="207"/>
        <v>633</v>
      </c>
      <c r="H13267" t="s">
        <v>68</v>
      </c>
      <c r="I13267" t="s">
        <v>68</v>
      </c>
      <c r="J13267">
        <v>3698</v>
      </c>
      <c r="K13267" t="s">
        <v>42989</v>
      </c>
      <c r="L13267" t="s">
        <v>42989</v>
      </c>
      <c r="M13267" t="s">
        <v>42990</v>
      </c>
      <c r="N13267" t="s">
        <v>240414</v>
      </c>
      <c r="O13267" t="s">
        <v>671</v>
      </c>
      <c r="P13267" t="s">
        <v>20</v>
      </c>
      <c r="Q13267" t="s">
        <v>20</v>
      </c>
      <c r="R13267" t="s">
        <v>20</v>
      </c>
      <c r="S13267" t="s">
        <v>20</v>
      </c>
      <c r="T13267" t="s">
        <v>20</v>
      </c>
      <c r="U13267" t="s">
        <v>20</v>
      </c>
    </row>
    <row r="13268" spans="1:21" x14ac:dyDescent="0.35">
      <c r="A13268" t="s">
        <v>124286</v>
      </c>
      <c r="B13268" t="s">
        <v>104</v>
      </c>
      <c r="C13268">
        <v>90965552</v>
      </c>
      <c r="D13268">
        <v>90966523</v>
      </c>
      <c r="E13268" t="s">
        <v>19</v>
      </c>
      <c r="F13268">
        <v>448</v>
      </c>
      <c r="G13268">
        <f t="shared" si="207"/>
        <v>971</v>
      </c>
      <c r="H13268" t="s">
        <v>68</v>
      </c>
      <c r="I13268" t="s">
        <v>68</v>
      </c>
      <c r="J13268">
        <v>12862</v>
      </c>
      <c r="K13268" t="s">
        <v>9879</v>
      </c>
      <c r="L13268" t="s">
        <v>9879</v>
      </c>
      <c r="M13268" t="s">
        <v>9880</v>
      </c>
      <c r="N13268" t="s">
        <v>221878</v>
      </c>
      <c r="O13268" t="s">
        <v>25</v>
      </c>
      <c r="P13268" t="s">
        <v>9881</v>
      </c>
      <c r="Q13268" t="s">
        <v>27</v>
      </c>
      <c r="R13268" t="s">
        <v>27</v>
      </c>
      <c r="S13268" t="s">
        <v>9882</v>
      </c>
      <c r="T13268" t="s">
        <v>27</v>
      </c>
      <c r="U13268" t="s">
        <v>27</v>
      </c>
    </row>
    <row r="13269" spans="1:21" x14ac:dyDescent="0.35">
      <c r="A13269" t="s">
        <v>130331</v>
      </c>
      <c r="B13269" t="s">
        <v>30</v>
      </c>
      <c r="C13269">
        <v>66475003</v>
      </c>
      <c r="D13269">
        <v>66475256</v>
      </c>
      <c r="E13269" t="s">
        <v>19</v>
      </c>
      <c r="F13269">
        <v>447</v>
      </c>
      <c r="G13269">
        <f t="shared" si="207"/>
        <v>253</v>
      </c>
      <c r="H13269" t="s">
        <v>68</v>
      </c>
      <c r="I13269" t="s">
        <v>68</v>
      </c>
      <c r="J13269">
        <v>51490</v>
      </c>
      <c r="K13269" t="s">
        <v>104023</v>
      </c>
      <c r="L13269" t="s">
        <v>104023</v>
      </c>
      <c r="M13269" t="s">
        <v>104024</v>
      </c>
      <c r="N13269" t="s">
        <v>233225</v>
      </c>
      <c r="O13269" t="s">
        <v>25</v>
      </c>
      <c r="P13269" t="s">
        <v>20</v>
      </c>
      <c r="Q13269" t="s">
        <v>20</v>
      </c>
      <c r="R13269" t="s">
        <v>20</v>
      </c>
      <c r="S13269" t="s">
        <v>20</v>
      </c>
      <c r="T13269" t="s">
        <v>20</v>
      </c>
      <c r="U13269" t="s">
        <v>20</v>
      </c>
    </row>
    <row r="13270" spans="1:21" x14ac:dyDescent="0.35">
      <c r="A13270" t="s">
        <v>116512</v>
      </c>
      <c r="B13270" t="s">
        <v>279</v>
      </c>
      <c r="C13270">
        <v>4530216</v>
      </c>
      <c r="D13270">
        <v>4531608</v>
      </c>
      <c r="E13270" t="s">
        <v>19</v>
      </c>
      <c r="F13270">
        <v>447</v>
      </c>
      <c r="G13270">
        <f t="shared" si="207"/>
        <v>1392</v>
      </c>
      <c r="H13270" t="s">
        <v>68</v>
      </c>
      <c r="I13270" t="s">
        <v>68</v>
      </c>
      <c r="J13270">
        <v>-9892</v>
      </c>
      <c r="K13270" t="s">
        <v>97263</v>
      </c>
      <c r="L13270" t="s">
        <v>97263</v>
      </c>
      <c r="M13270" t="s">
        <v>97264</v>
      </c>
      <c r="N13270" t="s">
        <v>199336</v>
      </c>
      <c r="O13270" t="s">
        <v>25</v>
      </c>
      <c r="P13270" t="s">
        <v>97265</v>
      </c>
      <c r="Q13270" t="s">
        <v>97266</v>
      </c>
      <c r="R13270" t="s">
        <v>97267</v>
      </c>
      <c r="S13270" t="s">
        <v>97268</v>
      </c>
      <c r="T13270" t="s">
        <v>97269</v>
      </c>
      <c r="U13270" t="s">
        <v>27</v>
      </c>
    </row>
    <row r="13271" spans="1:21" x14ac:dyDescent="0.35">
      <c r="A13271" t="s">
        <v>124164</v>
      </c>
      <c r="B13271" t="s">
        <v>279</v>
      </c>
      <c r="C13271">
        <v>32693572</v>
      </c>
      <c r="D13271">
        <v>32694495</v>
      </c>
      <c r="E13271" t="s">
        <v>19</v>
      </c>
      <c r="F13271">
        <v>447</v>
      </c>
      <c r="G13271">
        <f t="shared" si="207"/>
        <v>923</v>
      </c>
      <c r="H13271" t="s">
        <v>68</v>
      </c>
      <c r="I13271" t="s">
        <v>68</v>
      </c>
      <c r="J13271">
        <v>-70557</v>
      </c>
      <c r="K13271" t="s">
        <v>99160</v>
      </c>
      <c r="L13271" t="s">
        <v>99160</v>
      </c>
      <c r="M13271" t="s">
        <v>99161</v>
      </c>
      <c r="N13271" t="s">
        <v>213090</v>
      </c>
      <c r="O13271" t="s">
        <v>25</v>
      </c>
      <c r="P13271" t="s">
        <v>20</v>
      </c>
      <c r="Q13271" t="s">
        <v>20</v>
      </c>
      <c r="R13271" t="s">
        <v>20</v>
      </c>
      <c r="S13271" t="s">
        <v>20</v>
      </c>
      <c r="T13271" t="s">
        <v>20</v>
      </c>
      <c r="U13271" t="s">
        <v>20</v>
      </c>
    </row>
    <row r="13272" spans="1:21" x14ac:dyDescent="0.35">
      <c r="A13272" t="s">
        <v>128331</v>
      </c>
      <c r="B13272" t="s">
        <v>104</v>
      </c>
      <c r="C13272">
        <v>43728064</v>
      </c>
      <c r="D13272">
        <v>43728468</v>
      </c>
      <c r="E13272" t="s">
        <v>19</v>
      </c>
      <c r="F13272">
        <v>447</v>
      </c>
      <c r="G13272">
        <f t="shared" si="207"/>
        <v>404</v>
      </c>
      <c r="H13272" t="s">
        <v>106303</v>
      </c>
      <c r="I13272" t="s">
        <v>111739</v>
      </c>
      <c r="J13272">
        <v>-963</v>
      </c>
      <c r="K13272" t="s">
        <v>100927</v>
      </c>
      <c r="L13272" t="s">
        <v>100927</v>
      </c>
      <c r="M13272" t="s">
        <v>100928</v>
      </c>
      <c r="N13272" t="s">
        <v>191423</v>
      </c>
      <c r="O13272" t="s">
        <v>25</v>
      </c>
      <c r="P13272" t="s">
        <v>20</v>
      </c>
      <c r="Q13272" t="s">
        <v>20</v>
      </c>
      <c r="R13272" t="s">
        <v>20</v>
      </c>
      <c r="S13272" t="s">
        <v>20</v>
      </c>
      <c r="T13272" t="s">
        <v>20</v>
      </c>
      <c r="U13272" t="s">
        <v>20</v>
      </c>
    </row>
    <row r="13273" spans="1:21" x14ac:dyDescent="0.35">
      <c r="A13273" t="s">
        <v>122336</v>
      </c>
      <c r="B13273" t="s">
        <v>149</v>
      </c>
      <c r="C13273">
        <v>72815555</v>
      </c>
      <c r="D13273">
        <v>72815967</v>
      </c>
      <c r="E13273" t="s">
        <v>19</v>
      </c>
      <c r="F13273">
        <v>447</v>
      </c>
      <c r="G13273">
        <f t="shared" si="207"/>
        <v>412</v>
      </c>
      <c r="H13273" t="s">
        <v>68</v>
      </c>
      <c r="I13273" t="s">
        <v>68</v>
      </c>
      <c r="J13273">
        <v>8444</v>
      </c>
      <c r="K13273" t="s">
        <v>111743</v>
      </c>
      <c r="L13273" t="s">
        <v>111743</v>
      </c>
      <c r="M13273" t="s">
        <v>111744</v>
      </c>
      <c r="N13273" t="s">
        <v>225865</v>
      </c>
      <c r="O13273" t="s">
        <v>25</v>
      </c>
      <c r="P13273" t="s">
        <v>20</v>
      </c>
      <c r="Q13273" t="s">
        <v>20</v>
      </c>
      <c r="R13273" t="s">
        <v>20</v>
      </c>
      <c r="S13273" t="s">
        <v>20</v>
      </c>
      <c r="T13273" t="s">
        <v>20</v>
      </c>
      <c r="U13273" t="s">
        <v>20</v>
      </c>
    </row>
    <row r="13274" spans="1:21" x14ac:dyDescent="0.35">
      <c r="A13274" t="s">
        <v>125233</v>
      </c>
      <c r="B13274" t="s">
        <v>45</v>
      </c>
      <c r="C13274">
        <v>29835303</v>
      </c>
      <c r="D13274">
        <v>29835715</v>
      </c>
      <c r="E13274" t="s">
        <v>19</v>
      </c>
      <c r="F13274">
        <v>447</v>
      </c>
      <c r="G13274">
        <f t="shared" si="207"/>
        <v>412</v>
      </c>
      <c r="H13274" t="s">
        <v>68</v>
      </c>
      <c r="I13274" t="s">
        <v>68</v>
      </c>
      <c r="J13274">
        <v>8894</v>
      </c>
      <c r="K13274" t="s">
        <v>111742</v>
      </c>
      <c r="L13274" t="s">
        <v>111742</v>
      </c>
      <c r="M13274" t="s">
        <v>111742</v>
      </c>
      <c r="N13274" t="e">
        <v>#N/A</v>
      </c>
      <c r="O13274" t="s">
        <v>2478</v>
      </c>
      <c r="P13274" t="s">
        <v>20</v>
      </c>
      <c r="Q13274" t="s">
        <v>20</v>
      </c>
      <c r="R13274" t="s">
        <v>20</v>
      </c>
      <c r="S13274" t="s">
        <v>20</v>
      </c>
      <c r="T13274" t="s">
        <v>20</v>
      </c>
      <c r="U13274" t="s">
        <v>20</v>
      </c>
    </row>
    <row r="13275" spans="1:21" x14ac:dyDescent="0.35">
      <c r="A13275" t="s">
        <v>117413</v>
      </c>
      <c r="B13275" t="s">
        <v>149</v>
      </c>
      <c r="C13275">
        <v>42588331</v>
      </c>
      <c r="D13275">
        <v>42589564</v>
      </c>
      <c r="E13275" t="s">
        <v>19</v>
      </c>
      <c r="F13275">
        <v>447</v>
      </c>
      <c r="G13275">
        <f t="shared" si="207"/>
        <v>1233</v>
      </c>
      <c r="H13275" t="s">
        <v>106304</v>
      </c>
      <c r="I13275" t="s">
        <v>111741</v>
      </c>
      <c r="J13275">
        <v>6704</v>
      </c>
      <c r="K13275" t="s">
        <v>50766</v>
      </c>
      <c r="L13275" t="s">
        <v>50766</v>
      </c>
      <c r="M13275" t="s">
        <v>50767</v>
      </c>
      <c r="N13275" t="s">
        <v>236923</v>
      </c>
      <c r="O13275" t="s">
        <v>25</v>
      </c>
      <c r="P13275" t="s">
        <v>50768</v>
      </c>
      <c r="Q13275" t="s">
        <v>50769</v>
      </c>
      <c r="R13275" t="s">
        <v>50770</v>
      </c>
      <c r="S13275" t="s">
        <v>50771</v>
      </c>
      <c r="T13275" t="s">
        <v>33490</v>
      </c>
      <c r="U13275" t="s">
        <v>33491</v>
      </c>
    </row>
    <row r="13276" spans="1:21" x14ac:dyDescent="0.35">
      <c r="A13276" t="s">
        <v>125700</v>
      </c>
      <c r="B13276" t="s">
        <v>279</v>
      </c>
      <c r="C13276">
        <v>50936785</v>
      </c>
      <c r="D13276">
        <v>50937149</v>
      </c>
      <c r="E13276" t="s">
        <v>19</v>
      </c>
      <c r="F13276">
        <v>447</v>
      </c>
      <c r="G13276">
        <f t="shared" si="207"/>
        <v>364</v>
      </c>
      <c r="H13276" t="s">
        <v>106303</v>
      </c>
      <c r="I13276" t="s">
        <v>111740</v>
      </c>
      <c r="J13276">
        <v>-1691</v>
      </c>
      <c r="K13276" t="s">
        <v>5122</v>
      </c>
      <c r="L13276" t="s">
        <v>5122</v>
      </c>
      <c r="M13276" t="s">
        <v>5123</v>
      </c>
      <c r="N13276" t="s">
        <v>185747</v>
      </c>
      <c r="O13276" t="s">
        <v>25</v>
      </c>
      <c r="P13276" t="s">
        <v>5124</v>
      </c>
      <c r="Q13276" t="s">
        <v>5125</v>
      </c>
      <c r="R13276" t="s">
        <v>5126</v>
      </c>
      <c r="S13276" t="s">
        <v>5127</v>
      </c>
      <c r="T13276" t="s">
        <v>5128</v>
      </c>
      <c r="U13276" t="s">
        <v>5129</v>
      </c>
    </row>
    <row r="13277" spans="1:21" x14ac:dyDescent="0.35">
      <c r="A13277" t="s">
        <v>120872</v>
      </c>
      <c r="B13277" t="s">
        <v>94</v>
      </c>
      <c r="C13277">
        <v>58810184</v>
      </c>
      <c r="D13277">
        <v>58811492</v>
      </c>
      <c r="E13277" t="s">
        <v>19</v>
      </c>
      <c r="F13277">
        <v>447</v>
      </c>
      <c r="G13277">
        <f t="shared" si="207"/>
        <v>1308</v>
      </c>
      <c r="H13277" t="s">
        <v>68</v>
      </c>
      <c r="I13277" t="s">
        <v>68</v>
      </c>
      <c r="J13277">
        <v>33651</v>
      </c>
      <c r="K13277" t="s">
        <v>106700</v>
      </c>
      <c r="L13277" t="s">
        <v>106700</v>
      </c>
      <c r="M13277" t="s">
        <v>106701</v>
      </c>
      <c r="N13277" t="s">
        <v>228980</v>
      </c>
      <c r="O13277" t="s">
        <v>25</v>
      </c>
      <c r="P13277" t="s">
        <v>20</v>
      </c>
      <c r="Q13277" t="s">
        <v>20</v>
      </c>
      <c r="R13277" t="s">
        <v>20</v>
      </c>
      <c r="S13277" t="s">
        <v>20</v>
      </c>
      <c r="T13277" t="s">
        <v>20</v>
      </c>
      <c r="U13277" t="s">
        <v>20</v>
      </c>
    </row>
    <row r="13278" spans="1:21" x14ac:dyDescent="0.35">
      <c r="A13278" t="s">
        <v>122806</v>
      </c>
      <c r="B13278" t="s">
        <v>30</v>
      </c>
      <c r="C13278">
        <v>8664126</v>
      </c>
      <c r="D13278">
        <v>8664878</v>
      </c>
      <c r="E13278" t="s">
        <v>19</v>
      </c>
      <c r="F13278">
        <v>446</v>
      </c>
      <c r="G13278">
        <f t="shared" si="207"/>
        <v>752</v>
      </c>
      <c r="H13278" t="s">
        <v>68</v>
      </c>
      <c r="I13278" t="s">
        <v>68</v>
      </c>
      <c r="J13278">
        <v>12173</v>
      </c>
      <c r="K13278" t="s">
        <v>9480</v>
      </c>
      <c r="L13278" t="s">
        <v>9480</v>
      </c>
      <c r="M13278" t="s">
        <v>9481</v>
      </c>
      <c r="N13278" t="s">
        <v>218638</v>
      </c>
      <c r="O13278" t="s">
        <v>25</v>
      </c>
      <c r="P13278" t="s">
        <v>9482</v>
      </c>
      <c r="Q13278" t="s">
        <v>9483</v>
      </c>
      <c r="R13278" t="s">
        <v>9484</v>
      </c>
      <c r="S13278" t="s">
        <v>9485</v>
      </c>
      <c r="T13278" t="s">
        <v>27</v>
      </c>
      <c r="U13278" t="s">
        <v>27</v>
      </c>
    </row>
    <row r="13279" spans="1:21" x14ac:dyDescent="0.35">
      <c r="A13279" t="s">
        <v>120916</v>
      </c>
      <c r="B13279" t="s">
        <v>30</v>
      </c>
      <c r="C13279">
        <v>61263124</v>
      </c>
      <c r="D13279">
        <v>61263507</v>
      </c>
      <c r="E13279" t="s">
        <v>19</v>
      </c>
      <c r="F13279">
        <v>446</v>
      </c>
      <c r="G13279">
        <f t="shared" si="207"/>
        <v>383</v>
      </c>
      <c r="H13279" t="s">
        <v>68</v>
      </c>
      <c r="I13279" t="s">
        <v>68</v>
      </c>
      <c r="J13279">
        <v>-61617</v>
      </c>
      <c r="K13279" t="s">
        <v>99549</v>
      </c>
      <c r="L13279" t="s">
        <v>99549</v>
      </c>
      <c r="M13279" t="s">
        <v>99550</v>
      </c>
      <c r="N13279" t="s">
        <v>238160</v>
      </c>
      <c r="O13279" t="s">
        <v>671</v>
      </c>
      <c r="P13279" t="s">
        <v>20</v>
      </c>
      <c r="Q13279" t="s">
        <v>20</v>
      </c>
      <c r="R13279" t="s">
        <v>20</v>
      </c>
      <c r="S13279" t="s">
        <v>20</v>
      </c>
      <c r="T13279" t="s">
        <v>20</v>
      </c>
      <c r="U13279" t="s">
        <v>20</v>
      </c>
    </row>
    <row r="13280" spans="1:21" x14ac:dyDescent="0.35">
      <c r="A13280" t="s">
        <v>120254</v>
      </c>
      <c r="B13280" t="s">
        <v>104</v>
      </c>
      <c r="C13280">
        <v>75644728</v>
      </c>
      <c r="D13280">
        <v>75645606</v>
      </c>
      <c r="E13280" t="s">
        <v>19</v>
      </c>
      <c r="F13280">
        <v>446</v>
      </c>
      <c r="G13280">
        <f t="shared" si="207"/>
        <v>878</v>
      </c>
      <c r="H13280" t="s">
        <v>106304</v>
      </c>
      <c r="I13280" t="s">
        <v>70768</v>
      </c>
      <c r="J13280">
        <v>1986</v>
      </c>
      <c r="K13280" t="s">
        <v>20175</v>
      </c>
      <c r="L13280" t="s">
        <v>20175</v>
      </c>
      <c r="M13280" t="s">
        <v>20176</v>
      </c>
      <c r="N13280" t="s">
        <v>212422</v>
      </c>
      <c r="O13280" t="s">
        <v>25</v>
      </c>
      <c r="P13280" t="s">
        <v>20177</v>
      </c>
      <c r="Q13280" t="s">
        <v>27</v>
      </c>
      <c r="R13280" t="s">
        <v>27</v>
      </c>
      <c r="S13280" t="s">
        <v>20178</v>
      </c>
      <c r="T13280" t="s">
        <v>27</v>
      </c>
      <c r="U13280" t="s">
        <v>27</v>
      </c>
    </row>
    <row r="13281" spans="1:21" x14ac:dyDescent="0.35">
      <c r="A13281" t="s">
        <v>127188</v>
      </c>
      <c r="B13281" t="s">
        <v>76</v>
      </c>
      <c r="C13281">
        <v>57436792</v>
      </c>
      <c r="D13281">
        <v>57437193</v>
      </c>
      <c r="E13281" t="s">
        <v>19</v>
      </c>
      <c r="F13281">
        <v>446</v>
      </c>
      <c r="G13281">
        <f t="shared" si="207"/>
        <v>401</v>
      </c>
      <c r="H13281" t="s">
        <v>106303</v>
      </c>
      <c r="I13281" t="s">
        <v>111745</v>
      </c>
      <c r="J13281">
        <v>-684</v>
      </c>
      <c r="K13281" t="s">
        <v>100990</v>
      </c>
      <c r="L13281" t="s">
        <v>100990</v>
      </c>
      <c r="M13281" t="s">
        <v>100991</v>
      </c>
      <c r="N13281" t="s">
        <v>202855</v>
      </c>
      <c r="O13281" t="s">
        <v>25</v>
      </c>
      <c r="P13281" t="s">
        <v>20</v>
      </c>
      <c r="Q13281" t="s">
        <v>20</v>
      </c>
      <c r="R13281" t="s">
        <v>20</v>
      </c>
      <c r="S13281" t="s">
        <v>20</v>
      </c>
      <c r="T13281" t="s">
        <v>20</v>
      </c>
      <c r="U13281" t="s">
        <v>20</v>
      </c>
    </row>
    <row r="13282" spans="1:21" x14ac:dyDescent="0.35">
      <c r="A13282" t="s">
        <v>120801</v>
      </c>
      <c r="B13282" t="s">
        <v>94</v>
      </c>
      <c r="C13282">
        <v>61734067</v>
      </c>
      <c r="D13282">
        <v>61734763</v>
      </c>
      <c r="E13282" t="s">
        <v>19</v>
      </c>
      <c r="F13282">
        <v>446</v>
      </c>
      <c r="G13282">
        <f t="shared" si="207"/>
        <v>696</v>
      </c>
      <c r="H13282" t="s">
        <v>68</v>
      </c>
      <c r="I13282" t="s">
        <v>68</v>
      </c>
      <c r="J13282">
        <v>21109</v>
      </c>
      <c r="K13282" t="s">
        <v>38676</v>
      </c>
      <c r="L13282" t="s">
        <v>38676</v>
      </c>
      <c r="M13282" t="s">
        <v>38677</v>
      </c>
      <c r="N13282" t="s">
        <v>179395</v>
      </c>
      <c r="O13282" t="s">
        <v>25</v>
      </c>
      <c r="P13282" t="s">
        <v>38678</v>
      </c>
      <c r="Q13282" t="s">
        <v>38679</v>
      </c>
      <c r="R13282" t="s">
        <v>38680</v>
      </c>
      <c r="S13282" t="s">
        <v>38681</v>
      </c>
      <c r="T13282" t="s">
        <v>27</v>
      </c>
      <c r="U13282" t="s">
        <v>27</v>
      </c>
    </row>
    <row r="13283" spans="1:21" x14ac:dyDescent="0.35">
      <c r="A13283" t="s">
        <v>126812</v>
      </c>
      <c r="B13283" t="s">
        <v>30</v>
      </c>
      <c r="C13283">
        <v>20087377</v>
      </c>
      <c r="D13283">
        <v>20088086</v>
      </c>
      <c r="E13283" t="s">
        <v>19</v>
      </c>
      <c r="F13283">
        <v>446</v>
      </c>
      <c r="G13283">
        <f t="shared" si="207"/>
        <v>709</v>
      </c>
      <c r="H13283" t="s">
        <v>106305</v>
      </c>
      <c r="I13283" t="s">
        <v>111746</v>
      </c>
      <c r="J13283">
        <v>1375</v>
      </c>
      <c r="K13283" t="s">
        <v>74069</v>
      </c>
      <c r="L13283" t="s">
        <v>74069</v>
      </c>
      <c r="M13283" t="s">
        <v>74070</v>
      </c>
      <c r="N13283" t="s">
        <v>209143</v>
      </c>
      <c r="O13283" t="s">
        <v>25</v>
      </c>
      <c r="P13283" t="s">
        <v>74071</v>
      </c>
      <c r="Q13283" t="s">
        <v>74072</v>
      </c>
      <c r="R13283" t="s">
        <v>74073</v>
      </c>
      <c r="S13283" t="s">
        <v>74074</v>
      </c>
      <c r="T13283" t="s">
        <v>74075</v>
      </c>
      <c r="U13283" t="s">
        <v>74076</v>
      </c>
    </row>
    <row r="13284" spans="1:21" x14ac:dyDescent="0.35">
      <c r="A13284" t="s">
        <v>128458</v>
      </c>
      <c r="B13284" t="s">
        <v>115</v>
      </c>
      <c r="C13284">
        <v>53758939</v>
      </c>
      <c r="D13284">
        <v>53759549</v>
      </c>
      <c r="E13284" t="s">
        <v>19</v>
      </c>
      <c r="F13284">
        <v>446</v>
      </c>
      <c r="G13284">
        <f t="shared" si="207"/>
        <v>610</v>
      </c>
      <c r="H13284" t="s">
        <v>68</v>
      </c>
      <c r="I13284" t="s">
        <v>68</v>
      </c>
      <c r="J13284">
        <v>20292</v>
      </c>
      <c r="K13284" t="s">
        <v>97782</v>
      </c>
      <c r="L13284" t="s">
        <v>97782</v>
      </c>
      <c r="M13284" t="s">
        <v>97783</v>
      </c>
      <c r="N13284" t="s">
        <v>219299</v>
      </c>
      <c r="O13284" t="s">
        <v>25</v>
      </c>
      <c r="P13284" t="s">
        <v>20</v>
      </c>
      <c r="Q13284" t="s">
        <v>20</v>
      </c>
      <c r="R13284" t="s">
        <v>20</v>
      </c>
      <c r="S13284" t="s">
        <v>20</v>
      </c>
      <c r="T13284" t="s">
        <v>20</v>
      </c>
      <c r="U13284" t="s">
        <v>20</v>
      </c>
    </row>
    <row r="13285" spans="1:21" x14ac:dyDescent="0.35">
      <c r="A13285" t="s">
        <v>126043</v>
      </c>
      <c r="B13285" t="s">
        <v>76</v>
      </c>
      <c r="C13285">
        <v>51516520</v>
      </c>
      <c r="D13285">
        <v>51516969</v>
      </c>
      <c r="E13285" t="s">
        <v>19</v>
      </c>
      <c r="F13285">
        <v>446</v>
      </c>
      <c r="G13285">
        <f t="shared" si="207"/>
        <v>449</v>
      </c>
      <c r="H13285" t="s">
        <v>68</v>
      </c>
      <c r="I13285" t="s">
        <v>68</v>
      </c>
      <c r="J13285">
        <v>-21265</v>
      </c>
      <c r="K13285" t="s">
        <v>87512</v>
      </c>
      <c r="L13285" t="s">
        <v>87512</v>
      </c>
      <c r="M13285" t="s">
        <v>87513</v>
      </c>
      <c r="N13285" t="s">
        <v>201854</v>
      </c>
      <c r="O13285" t="s">
        <v>25</v>
      </c>
      <c r="P13285" t="s">
        <v>87514</v>
      </c>
      <c r="Q13285" t="s">
        <v>27</v>
      </c>
      <c r="R13285" t="s">
        <v>27</v>
      </c>
      <c r="S13285" t="s">
        <v>87515</v>
      </c>
      <c r="T13285" t="s">
        <v>27</v>
      </c>
      <c r="U13285" t="s">
        <v>27</v>
      </c>
    </row>
    <row r="13286" spans="1:21" x14ac:dyDescent="0.35">
      <c r="A13286" t="s">
        <v>115524</v>
      </c>
      <c r="B13286" t="s">
        <v>51</v>
      </c>
      <c r="C13286">
        <v>39207207</v>
      </c>
      <c r="D13286">
        <v>39207884</v>
      </c>
      <c r="E13286" t="s">
        <v>19</v>
      </c>
      <c r="F13286">
        <v>446</v>
      </c>
      <c r="G13286">
        <f t="shared" si="207"/>
        <v>677</v>
      </c>
      <c r="H13286" t="s">
        <v>68</v>
      </c>
      <c r="I13286" t="s">
        <v>68</v>
      </c>
      <c r="J13286">
        <v>-6163</v>
      </c>
      <c r="K13286" t="s">
        <v>76240</v>
      </c>
      <c r="L13286" t="s">
        <v>76240</v>
      </c>
      <c r="M13286" t="s">
        <v>76241</v>
      </c>
      <c r="N13286" t="s">
        <v>217760</v>
      </c>
      <c r="O13286" t="s">
        <v>25</v>
      </c>
      <c r="P13286" t="s">
        <v>20</v>
      </c>
      <c r="Q13286" t="s">
        <v>20</v>
      </c>
      <c r="R13286" t="s">
        <v>20</v>
      </c>
      <c r="S13286" t="s">
        <v>20</v>
      </c>
      <c r="T13286" t="s">
        <v>20</v>
      </c>
      <c r="U13286" t="s">
        <v>20</v>
      </c>
    </row>
    <row r="13287" spans="1:21" x14ac:dyDescent="0.35">
      <c r="A13287" t="s">
        <v>121855</v>
      </c>
      <c r="B13287" t="s">
        <v>149</v>
      </c>
      <c r="C13287">
        <v>84656920</v>
      </c>
      <c r="D13287">
        <v>84657347</v>
      </c>
      <c r="E13287" t="s">
        <v>19</v>
      </c>
      <c r="F13287">
        <v>445</v>
      </c>
      <c r="G13287">
        <f t="shared" si="207"/>
        <v>427</v>
      </c>
      <c r="H13287" t="s">
        <v>68</v>
      </c>
      <c r="I13287" t="s">
        <v>68</v>
      </c>
      <c r="J13287">
        <v>6319</v>
      </c>
      <c r="K13287" t="s">
        <v>50137</v>
      </c>
      <c r="L13287" t="s">
        <v>50137</v>
      </c>
      <c r="M13287" t="s">
        <v>50138</v>
      </c>
      <c r="N13287" t="s">
        <v>191079</v>
      </c>
      <c r="O13287" t="s">
        <v>25</v>
      </c>
      <c r="P13287" t="s">
        <v>50139</v>
      </c>
      <c r="Q13287" t="s">
        <v>50140</v>
      </c>
      <c r="R13287" t="s">
        <v>27</v>
      </c>
      <c r="S13287" t="s">
        <v>50141</v>
      </c>
      <c r="T13287" t="s">
        <v>27</v>
      </c>
      <c r="U13287" t="s">
        <v>27</v>
      </c>
    </row>
    <row r="13288" spans="1:21" x14ac:dyDescent="0.35">
      <c r="A13288" t="s">
        <v>117941</v>
      </c>
      <c r="B13288" t="s">
        <v>76</v>
      </c>
      <c r="C13288">
        <v>21387856</v>
      </c>
      <c r="D13288">
        <v>21388492</v>
      </c>
      <c r="E13288" t="s">
        <v>19</v>
      </c>
      <c r="F13288">
        <v>445</v>
      </c>
      <c r="G13288">
        <f t="shared" si="207"/>
        <v>636</v>
      </c>
      <c r="H13288" t="s">
        <v>106304</v>
      </c>
      <c r="I13288" t="s">
        <v>111747</v>
      </c>
      <c r="J13288">
        <v>277</v>
      </c>
      <c r="K13288" t="s">
        <v>111748</v>
      </c>
      <c r="L13288" t="s">
        <v>111748</v>
      </c>
      <c r="M13288" t="s">
        <v>111749</v>
      </c>
      <c r="N13288" t="s">
        <v>232183</v>
      </c>
      <c r="O13288" t="s">
        <v>191</v>
      </c>
      <c r="P13288" t="s">
        <v>111750</v>
      </c>
      <c r="Q13288" t="s">
        <v>27</v>
      </c>
      <c r="R13288" t="s">
        <v>27</v>
      </c>
      <c r="S13288" t="s">
        <v>111751</v>
      </c>
      <c r="T13288" t="s">
        <v>27</v>
      </c>
      <c r="U13288" t="s">
        <v>27</v>
      </c>
    </row>
    <row r="13289" spans="1:21" x14ac:dyDescent="0.35">
      <c r="A13289" t="s">
        <v>123928</v>
      </c>
      <c r="B13289" t="s">
        <v>18</v>
      </c>
      <c r="C13289">
        <v>8469068</v>
      </c>
      <c r="D13289">
        <v>8469572</v>
      </c>
      <c r="E13289" t="s">
        <v>19</v>
      </c>
      <c r="F13289">
        <v>445</v>
      </c>
      <c r="G13289">
        <f t="shared" si="207"/>
        <v>504</v>
      </c>
      <c r="H13289" t="s">
        <v>68</v>
      </c>
      <c r="I13289" t="s">
        <v>68</v>
      </c>
      <c r="J13289">
        <v>4725</v>
      </c>
      <c r="K13289" t="s">
        <v>100364</v>
      </c>
      <c r="L13289" t="s">
        <v>100364</v>
      </c>
      <c r="M13289" t="s">
        <v>100365</v>
      </c>
      <c r="N13289" t="s">
        <v>229907</v>
      </c>
      <c r="O13289" t="s">
        <v>191</v>
      </c>
      <c r="P13289" t="s">
        <v>20</v>
      </c>
      <c r="Q13289" t="s">
        <v>20</v>
      </c>
      <c r="R13289" t="s">
        <v>20</v>
      </c>
      <c r="S13289" t="s">
        <v>20</v>
      </c>
      <c r="T13289" t="s">
        <v>20</v>
      </c>
      <c r="U13289" t="s">
        <v>20</v>
      </c>
    </row>
    <row r="13290" spans="1:21" x14ac:dyDescent="0.35">
      <c r="A13290" t="s">
        <v>125693</v>
      </c>
      <c r="B13290" t="s">
        <v>51</v>
      </c>
      <c r="C13290">
        <v>12718092</v>
      </c>
      <c r="D13290">
        <v>12718727</v>
      </c>
      <c r="E13290" t="s">
        <v>19</v>
      </c>
      <c r="F13290">
        <v>445</v>
      </c>
      <c r="G13290">
        <f t="shared" si="207"/>
        <v>635</v>
      </c>
      <c r="H13290" t="s">
        <v>68</v>
      </c>
      <c r="I13290" t="s">
        <v>68</v>
      </c>
      <c r="J13290">
        <v>-17706</v>
      </c>
      <c r="K13290" t="s">
        <v>104371</v>
      </c>
      <c r="L13290" t="s">
        <v>104371</v>
      </c>
      <c r="M13290" t="s">
        <v>104372</v>
      </c>
      <c r="N13290" t="s">
        <v>216624</v>
      </c>
      <c r="O13290" t="s">
        <v>25</v>
      </c>
      <c r="P13290" t="s">
        <v>20</v>
      </c>
      <c r="Q13290" t="s">
        <v>20</v>
      </c>
      <c r="R13290" t="s">
        <v>20</v>
      </c>
      <c r="S13290" t="s">
        <v>20</v>
      </c>
      <c r="T13290" t="s">
        <v>20</v>
      </c>
      <c r="U13290" t="s">
        <v>20</v>
      </c>
    </row>
    <row r="13291" spans="1:21" x14ac:dyDescent="0.35">
      <c r="A13291" t="s">
        <v>123318</v>
      </c>
      <c r="B13291" t="s">
        <v>94</v>
      </c>
      <c r="C13291">
        <v>14809486</v>
      </c>
      <c r="D13291">
        <v>14810005</v>
      </c>
      <c r="E13291" t="s">
        <v>19</v>
      </c>
      <c r="F13291">
        <v>445</v>
      </c>
      <c r="G13291">
        <f t="shared" si="207"/>
        <v>519</v>
      </c>
      <c r="H13291" t="s">
        <v>68</v>
      </c>
      <c r="I13291" t="s">
        <v>68</v>
      </c>
      <c r="J13291">
        <v>-4766</v>
      </c>
      <c r="K13291" t="s">
        <v>106006</v>
      </c>
      <c r="L13291" t="s">
        <v>106006</v>
      </c>
      <c r="M13291" t="s">
        <v>106007</v>
      </c>
      <c r="N13291" t="s">
        <v>238160</v>
      </c>
      <c r="O13291" t="s">
        <v>671</v>
      </c>
      <c r="P13291" t="s">
        <v>20</v>
      </c>
      <c r="Q13291" t="s">
        <v>20</v>
      </c>
      <c r="R13291" t="s">
        <v>20</v>
      </c>
      <c r="S13291" t="s">
        <v>20</v>
      </c>
      <c r="T13291" t="s">
        <v>20</v>
      </c>
      <c r="U13291" t="s">
        <v>20</v>
      </c>
    </row>
    <row r="13292" spans="1:21" x14ac:dyDescent="0.35">
      <c r="A13292" t="s">
        <v>118524</v>
      </c>
      <c r="B13292" t="s">
        <v>45</v>
      </c>
      <c r="C13292">
        <v>61629670</v>
      </c>
      <c r="D13292">
        <v>61630034</v>
      </c>
      <c r="E13292" t="s">
        <v>19</v>
      </c>
      <c r="F13292">
        <v>445</v>
      </c>
      <c r="G13292">
        <f t="shared" si="207"/>
        <v>364</v>
      </c>
      <c r="H13292" t="s">
        <v>68</v>
      </c>
      <c r="I13292" t="s">
        <v>68</v>
      </c>
      <c r="J13292">
        <v>-12926</v>
      </c>
      <c r="K13292" t="s">
        <v>83078</v>
      </c>
      <c r="L13292" t="s">
        <v>83078</v>
      </c>
      <c r="M13292" t="s">
        <v>83079</v>
      </c>
      <c r="N13292" t="s">
        <v>186426</v>
      </c>
      <c r="O13292" t="s">
        <v>25</v>
      </c>
      <c r="P13292" t="s">
        <v>83080</v>
      </c>
      <c r="Q13292" t="s">
        <v>83081</v>
      </c>
      <c r="R13292" t="s">
        <v>27</v>
      </c>
      <c r="S13292" t="s">
        <v>83082</v>
      </c>
      <c r="T13292" t="s">
        <v>27</v>
      </c>
      <c r="U13292" t="s">
        <v>27</v>
      </c>
    </row>
    <row r="13293" spans="1:21" x14ac:dyDescent="0.35">
      <c r="A13293" t="s">
        <v>120675</v>
      </c>
      <c r="B13293" t="s">
        <v>115</v>
      </c>
      <c r="C13293">
        <v>89084095</v>
      </c>
      <c r="D13293">
        <v>89085552</v>
      </c>
      <c r="E13293" t="s">
        <v>19</v>
      </c>
      <c r="F13293">
        <v>445</v>
      </c>
      <c r="G13293">
        <f t="shared" si="207"/>
        <v>1457</v>
      </c>
      <c r="H13293" t="s">
        <v>68</v>
      </c>
      <c r="I13293" t="s">
        <v>68</v>
      </c>
      <c r="J13293">
        <v>-2334</v>
      </c>
      <c r="K13293" t="s">
        <v>68753</v>
      </c>
      <c r="L13293" t="s">
        <v>68753</v>
      </c>
      <c r="M13293" t="s">
        <v>68754</v>
      </c>
      <c r="N13293" t="s">
        <v>203079</v>
      </c>
      <c r="O13293" t="s">
        <v>25</v>
      </c>
      <c r="P13293" t="s">
        <v>68755</v>
      </c>
      <c r="Q13293" t="s">
        <v>68756</v>
      </c>
      <c r="R13293" t="s">
        <v>68757</v>
      </c>
      <c r="S13293" t="s">
        <v>68758</v>
      </c>
      <c r="T13293" t="s">
        <v>68759</v>
      </c>
      <c r="U13293" t="s">
        <v>68760</v>
      </c>
    </row>
    <row r="13294" spans="1:21" x14ac:dyDescent="0.35">
      <c r="A13294" t="s">
        <v>127964</v>
      </c>
      <c r="B13294" t="s">
        <v>115</v>
      </c>
      <c r="C13294">
        <v>635289</v>
      </c>
      <c r="D13294">
        <v>636003</v>
      </c>
      <c r="E13294" t="s">
        <v>19</v>
      </c>
      <c r="F13294">
        <v>445</v>
      </c>
      <c r="G13294">
        <f t="shared" si="207"/>
        <v>714</v>
      </c>
      <c r="H13294" t="s">
        <v>106306</v>
      </c>
      <c r="I13294" t="s">
        <v>98392</v>
      </c>
      <c r="J13294">
        <v>350</v>
      </c>
      <c r="K13294" t="s">
        <v>81464</v>
      </c>
      <c r="L13294" t="s">
        <v>81464</v>
      </c>
      <c r="M13294" t="s">
        <v>81465</v>
      </c>
      <c r="N13294" t="s">
        <v>191403</v>
      </c>
      <c r="O13294" t="s">
        <v>25</v>
      </c>
      <c r="P13294" t="s">
        <v>81466</v>
      </c>
      <c r="Q13294" t="s">
        <v>27</v>
      </c>
      <c r="R13294" t="s">
        <v>27</v>
      </c>
      <c r="S13294" t="s">
        <v>81467</v>
      </c>
      <c r="T13294" t="s">
        <v>27</v>
      </c>
      <c r="U13294" t="s">
        <v>27</v>
      </c>
    </row>
    <row r="13295" spans="1:21" x14ac:dyDescent="0.35">
      <c r="A13295" t="s">
        <v>127231</v>
      </c>
      <c r="B13295" t="s">
        <v>115</v>
      </c>
      <c r="C13295">
        <v>57531306</v>
      </c>
      <c r="D13295">
        <v>57531766</v>
      </c>
      <c r="E13295" t="s">
        <v>19</v>
      </c>
      <c r="F13295">
        <v>445</v>
      </c>
      <c r="G13295">
        <f t="shared" si="207"/>
        <v>460</v>
      </c>
      <c r="H13295" t="s">
        <v>68</v>
      </c>
      <c r="I13295" t="s">
        <v>68</v>
      </c>
      <c r="J13295">
        <v>-23195</v>
      </c>
      <c r="K13295" t="s">
        <v>27866</v>
      </c>
      <c r="L13295" t="s">
        <v>27866</v>
      </c>
      <c r="M13295" t="s">
        <v>27867</v>
      </c>
      <c r="N13295" t="s">
        <v>203419</v>
      </c>
      <c r="O13295" t="s">
        <v>25</v>
      </c>
      <c r="P13295" t="s">
        <v>27868</v>
      </c>
      <c r="Q13295" t="s">
        <v>27869</v>
      </c>
      <c r="R13295" t="s">
        <v>27</v>
      </c>
      <c r="S13295" t="s">
        <v>27870</v>
      </c>
      <c r="T13295" t="s">
        <v>27871</v>
      </c>
      <c r="U13295" t="s">
        <v>27</v>
      </c>
    </row>
    <row r="13296" spans="1:21" x14ac:dyDescent="0.35">
      <c r="A13296" t="s">
        <v>122430</v>
      </c>
      <c r="B13296" t="s">
        <v>76</v>
      </c>
      <c r="C13296">
        <v>4398435</v>
      </c>
      <c r="D13296">
        <v>4399149</v>
      </c>
      <c r="E13296" t="s">
        <v>19</v>
      </c>
      <c r="F13296">
        <v>445</v>
      </c>
      <c r="G13296">
        <f t="shared" si="207"/>
        <v>714</v>
      </c>
      <c r="H13296" t="s">
        <v>106304</v>
      </c>
      <c r="I13296" t="s">
        <v>79595</v>
      </c>
      <c r="J13296">
        <v>324</v>
      </c>
      <c r="K13296" t="s">
        <v>79596</v>
      </c>
      <c r="L13296" t="s">
        <v>79596</v>
      </c>
      <c r="M13296" t="s">
        <v>79597</v>
      </c>
      <c r="N13296" t="s">
        <v>180213</v>
      </c>
      <c r="O13296" t="s">
        <v>25</v>
      </c>
      <c r="P13296" t="s">
        <v>79598</v>
      </c>
      <c r="Q13296" t="s">
        <v>79599</v>
      </c>
      <c r="R13296" t="s">
        <v>79600</v>
      </c>
      <c r="S13296" t="s">
        <v>79601</v>
      </c>
      <c r="T13296" t="s">
        <v>79602</v>
      </c>
      <c r="U13296" t="s">
        <v>41452</v>
      </c>
    </row>
    <row r="13297" spans="1:21" x14ac:dyDescent="0.35">
      <c r="A13297" t="s">
        <v>127527</v>
      </c>
      <c r="B13297" t="s">
        <v>279</v>
      </c>
      <c r="C13297">
        <v>32492948</v>
      </c>
      <c r="D13297">
        <v>32493800</v>
      </c>
      <c r="E13297" t="s">
        <v>19</v>
      </c>
      <c r="F13297">
        <v>444</v>
      </c>
      <c r="G13297">
        <f t="shared" si="207"/>
        <v>852</v>
      </c>
      <c r="H13297" t="s">
        <v>106306</v>
      </c>
      <c r="I13297" t="s">
        <v>111754</v>
      </c>
      <c r="J13297">
        <v>601</v>
      </c>
      <c r="K13297" t="s">
        <v>33566</v>
      </c>
      <c r="L13297" t="s">
        <v>33566</v>
      </c>
      <c r="M13297" t="s">
        <v>33567</v>
      </c>
      <c r="N13297" t="s">
        <v>192391</v>
      </c>
      <c r="O13297" t="s">
        <v>25</v>
      </c>
      <c r="P13297" t="s">
        <v>33568</v>
      </c>
      <c r="Q13297" t="s">
        <v>33569</v>
      </c>
      <c r="R13297" t="s">
        <v>33570</v>
      </c>
      <c r="S13297" t="s">
        <v>33571</v>
      </c>
      <c r="T13297" t="s">
        <v>33572</v>
      </c>
      <c r="U13297" t="s">
        <v>33573</v>
      </c>
    </row>
    <row r="13298" spans="1:21" x14ac:dyDescent="0.35">
      <c r="A13298" t="s">
        <v>122600</v>
      </c>
      <c r="B13298" t="s">
        <v>30</v>
      </c>
      <c r="C13298">
        <v>4976856</v>
      </c>
      <c r="D13298">
        <v>4977648</v>
      </c>
      <c r="E13298" t="s">
        <v>19</v>
      </c>
      <c r="F13298">
        <v>444</v>
      </c>
      <c r="G13298">
        <f t="shared" si="207"/>
        <v>792</v>
      </c>
      <c r="H13298" t="s">
        <v>106304</v>
      </c>
      <c r="I13298" t="s">
        <v>111755</v>
      </c>
      <c r="J13298">
        <v>407</v>
      </c>
      <c r="K13298" t="s">
        <v>76044</v>
      </c>
      <c r="L13298" t="s">
        <v>76044</v>
      </c>
      <c r="M13298" t="s">
        <v>76045</v>
      </c>
      <c r="N13298" t="s">
        <v>179880</v>
      </c>
      <c r="O13298" t="s">
        <v>25</v>
      </c>
      <c r="P13298" t="s">
        <v>76046</v>
      </c>
      <c r="Q13298" t="s">
        <v>27</v>
      </c>
      <c r="R13298" t="s">
        <v>27</v>
      </c>
      <c r="S13298" t="s">
        <v>76047</v>
      </c>
      <c r="T13298" t="s">
        <v>27</v>
      </c>
      <c r="U13298" t="s">
        <v>27</v>
      </c>
    </row>
    <row r="13299" spans="1:21" x14ac:dyDescent="0.35">
      <c r="A13299" t="s">
        <v>121001</v>
      </c>
      <c r="B13299" t="s">
        <v>149</v>
      </c>
      <c r="C13299">
        <v>56758576</v>
      </c>
      <c r="D13299">
        <v>56759013</v>
      </c>
      <c r="E13299" t="s">
        <v>19</v>
      </c>
      <c r="F13299">
        <v>444</v>
      </c>
      <c r="G13299">
        <f t="shared" si="207"/>
        <v>437</v>
      </c>
      <c r="H13299" t="s">
        <v>68</v>
      </c>
      <c r="I13299" t="s">
        <v>68</v>
      </c>
      <c r="J13299">
        <v>-111332</v>
      </c>
      <c r="K13299" t="s">
        <v>96863</v>
      </c>
      <c r="L13299" t="s">
        <v>96863</v>
      </c>
      <c r="M13299" t="s">
        <v>96864</v>
      </c>
      <c r="N13299" t="s">
        <v>188707</v>
      </c>
      <c r="O13299" t="s">
        <v>25</v>
      </c>
      <c r="P13299" t="s">
        <v>96865</v>
      </c>
      <c r="Q13299" t="s">
        <v>27</v>
      </c>
      <c r="R13299" t="s">
        <v>27</v>
      </c>
      <c r="S13299" t="s">
        <v>96866</v>
      </c>
      <c r="T13299" t="s">
        <v>27</v>
      </c>
      <c r="U13299" t="s">
        <v>27</v>
      </c>
    </row>
    <row r="13300" spans="1:21" x14ac:dyDescent="0.35">
      <c r="A13300" t="s">
        <v>116008</v>
      </c>
      <c r="B13300" t="s">
        <v>115</v>
      </c>
      <c r="C13300">
        <v>90893832</v>
      </c>
      <c r="D13300">
        <v>90894667</v>
      </c>
      <c r="E13300" t="s">
        <v>19</v>
      </c>
      <c r="F13300">
        <v>444</v>
      </c>
      <c r="G13300">
        <f t="shared" si="207"/>
        <v>835</v>
      </c>
      <c r="H13300" t="s">
        <v>106303</v>
      </c>
      <c r="I13300" t="s">
        <v>111752</v>
      </c>
      <c r="J13300">
        <v>-1034</v>
      </c>
      <c r="K13300" t="s">
        <v>32426</v>
      </c>
      <c r="L13300" t="s">
        <v>32426</v>
      </c>
      <c r="M13300" t="s">
        <v>32427</v>
      </c>
      <c r="N13300" t="s">
        <v>183258</v>
      </c>
      <c r="O13300" t="s">
        <v>25</v>
      </c>
      <c r="P13300" t="s">
        <v>32428</v>
      </c>
      <c r="Q13300" t="s">
        <v>27</v>
      </c>
      <c r="R13300" t="s">
        <v>27</v>
      </c>
      <c r="S13300" t="s">
        <v>32429</v>
      </c>
      <c r="T13300" t="s">
        <v>27</v>
      </c>
      <c r="U13300" t="s">
        <v>27</v>
      </c>
    </row>
    <row r="13301" spans="1:21" x14ac:dyDescent="0.35">
      <c r="A13301" t="s">
        <v>116822</v>
      </c>
      <c r="B13301" t="s">
        <v>115</v>
      </c>
      <c r="C13301">
        <v>87507619</v>
      </c>
      <c r="D13301">
        <v>87508714</v>
      </c>
      <c r="E13301" t="s">
        <v>19</v>
      </c>
      <c r="F13301">
        <v>444</v>
      </c>
      <c r="G13301">
        <f t="shared" si="207"/>
        <v>1095</v>
      </c>
      <c r="H13301" t="s">
        <v>106304</v>
      </c>
      <c r="I13301" t="s">
        <v>9827</v>
      </c>
      <c r="J13301">
        <v>322</v>
      </c>
      <c r="K13301" t="s">
        <v>9828</v>
      </c>
      <c r="L13301" t="s">
        <v>9828</v>
      </c>
      <c r="M13301" t="s">
        <v>9829</v>
      </c>
      <c r="N13301" t="s">
        <v>199831</v>
      </c>
      <c r="O13301" t="s">
        <v>25</v>
      </c>
      <c r="P13301" t="s">
        <v>9830</v>
      </c>
      <c r="Q13301" t="s">
        <v>27</v>
      </c>
      <c r="R13301" t="s">
        <v>27</v>
      </c>
      <c r="S13301" t="s">
        <v>9831</v>
      </c>
      <c r="T13301" t="s">
        <v>27</v>
      </c>
      <c r="U13301" t="s">
        <v>27</v>
      </c>
    </row>
    <row r="13302" spans="1:21" x14ac:dyDescent="0.35">
      <c r="A13302" t="s">
        <v>126265</v>
      </c>
      <c r="B13302" t="s">
        <v>45</v>
      </c>
      <c r="C13302">
        <v>30990150</v>
      </c>
      <c r="D13302">
        <v>30990564</v>
      </c>
      <c r="E13302" t="s">
        <v>19</v>
      </c>
      <c r="F13302">
        <v>444</v>
      </c>
      <c r="G13302">
        <f t="shared" si="207"/>
        <v>414</v>
      </c>
      <c r="H13302" t="s">
        <v>106303</v>
      </c>
      <c r="I13302" t="s">
        <v>111753</v>
      </c>
      <c r="J13302">
        <v>-62</v>
      </c>
      <c r="K13302" t="s">
        <v>100977</v>
      </c>
      <c r="L13302" t="s">
        <v>100977</v>
      </c>
      <c r="M13302" t="s">
        <v>100978</v>
      </c>
      <c r="N13302" t="s">
        <v>202762</v>
      </c>
      <c r="O13302" t="s">
        <v>25</v>
      </c>
      <c r="P13302" t="s">
        <v>20</v>
      </c>
      <c r="Q13302" t="s">
        <v>20</v>
      </c>
      <c r="R13302" t="s">
        <v>20</v>
      </c>
      <c r="S13302" t="s">
        <v>20</v>
      </c>
      <c r="T13302" t="s">
        <v>20</v>
      </c>
      <c r="U13302" t="s">
        <v>20</v>
      </c>
    </row>
    <row r="13303" spans="1:21" x14ac:dyDescent="0.35">
      <c r="A13303" t="s">
        <v>117628</v>
      </c>
      <c r="B13303" t="s">
        <v>149</v>
      </c>
      <c r="C13303">
        <v>8009943</v>
      </c>
      <c r="D13303">
        <v>8011892</v>
      </c>
      <c r="E13303" t="s">
        <v>19</v>
      </c>
      <c r="F13303">
        <v>444</v>
      </c>
      <c r="G13303">
        <f t="shared" si="207"/>
        <v>1949</v>
      </c>
      <c r="H13303" t="s">
        <v>106303</v>
      </c>
      <c r="I13303" t="s">
        <v>98263</v>
      </c>
      <c r="J13303">
        <v>1111</v>
      </c>
      <c r="K13303" t="s">
        <v>55984</v>
      </c>
      <c r="L13303" t="s">
        <v>55984</v>
      </c>
      <c r="M13303" t="s">
        <v>55985</v>
      </c>
      <c r="N13303" t="s">
        <v>179853</v>
      </c>
      <c r="O13303" t="s">
        <v>25</v>
      </c>
      <c r="P13303" t="s">
        <v>55986</v>
      </c>
      <c r="Q13303" t="s">
        <v>27</v>
      </c>
      <c r="R13303" t="s">
        <v>27</v>
      </c>
      <c r="S13303" t="s">
        <v>55987</v>
      </c>
      <c r="T13303" t="s">
        <v>27</v>
      </c>
      <c r="U13303" t="s">
        <v>27</v>
      </c>
    </row>
    <row r="13304" spans="1:21" x14ac:dyDescent="0.35">
      <c r="A13304" t="s">
        <v>128374</v>
      </c>
      <c r="B13304" t="s">
        <v>30</v>
      </c>
      <c r="C13304">
        <v>85762614</v>
      </c>
      <c r="D13304">
        <v>85763090</v>
      </c>
      <c r="E13304" t="s">
        <v>19</v>
      </c>
      <c r="F13304">
        <v>444</v>
      </c>
      <c r="G13304">
        <f t="shared" si="207"/>
        <v>476</v>
      </c>
      <c r="H13304" t="s">
        <v>68</v>
      </c>
      <c r="I13304" t="s">
        <v>68</v>
      </c>
      <c r="J13304">
        <v>-5156</v>
      </c>
      <c r="K13304" t="s">
        <v>99037</v>
      </c>
      <c r="L13304" t="s">
        <v>99037</v>
      </c>
      <c r="M13304" t="s">
        <v>99038</v>
      </c>
      <c r="N13304" t="s">
        <v>218390</v>
      </c>
      <c r="O13304" t="s">
        <v>191</v>
      </c>
      <c r="P13304" t="s">
        <v>20</v>
      </c>
      <c r="Q13304" t="s">
        <v>20</v>
      </c>
      <c r="R13304" t="s">
        <v>20</v>
      </c>
      <c r="S13304" t="s">
        <v>20</v>
      </c>
      <c r="T13304" t="s">
        <v>20</v>
      </c>
      <c r="U13304" t="s">
        <v>20</v>
      </c>
    </row>
    <row r="13305" spans="1:21" x14ac:dyDescent="0.35">
      <c r="A13305" t="s">
        <v>129676</v>
      </c>
      <c r="B13305" t="s">
        <v>279</v>
      </c>
      <c r="C13305">
        <v>75139643</v>
      </c>
      <c r="D13305">
        <v>75141139</v>
      </c>
      <c r="E13305" t="s">
        <v>19</v>
      </c>
      <c r="F13305">
        <v>444</v>
      </c>
      <c r="G13305">
        <f t="shared" si="207"/>
        <v>1496</v>
      </c>
      <c r="H13305" t="s">
        <v>68</v>
      </c>
      <c r="I13305" t="s">
        <v>68</v>
      </c>
      <c r="J13305">
        <v>-2091</v>
      </c>
      <c r="K13305" t="s">
        <v>21407</v>
      </c>
      <c r="L13305" t="s">
        <v>21407</v>
      </c>
      <c r="M13305" t="s">
        <v>21408</v>
      </c>
      <c r="N13305" t="s">
        <v>179108</v>
      </c>
      <c r="O13305" t="s">
        <v>25</v>
      </c>
      <c r="P13305" t="s">
        <v>21409</v>
      </c>
      <c r="Q13305" t="s">
        <v>21410</v>
      </c>
      <c r="R13305" t="s">
        <v>21411</v>
      </c>
      <c r="S13305" t="s">
        <v>21412</v>
      </c>
      <c r="T13305" t="s">
        <v>21413</v>
      </c>
      <c r="U13305" t="s">
        <v>9088</v>
      </c>
    </row>
    <row r="13306" spans="1:21" x14ac:dyDescent="0.35">
      <c r="A13306" t="s">
        <v>120751</v>
      </c>
      <c r="B13306" t="s">
        <v>76</v>
      </c>
      <c r="C13306">
        <v>13418941</v>
      </c>
      <c r="D13306">
        <v>13419287</v>
      </c>
      <c r="E13306" t="s">
        <v>19</v>
      </c>
      <c r="F13306">
        <v>443</v>
      </c>
      <c r="G13306">
        <f t="shared" si="207"/>
        <v>346</v>
      </c>
      <c r="H13306" t="s">
        <v>68</v>
      </c>
      <c r="I13306" t="s">
        <v>68</v>
      </c>
      <c r="J13306">
        <v>6264</v>
      </c>
      <c r="K13306" t="s">
        <v>71017</v>
      </c>
      <c r="L13306" t="s">
        <v>71017</v>
      </c>
      <c r="M13306" t="s">
        <v>71018</v>
      </c>
      <c r="N13306" t="s">
        <v>233073</v>
      </c>
      <c r="O13306" t="s">
        <v>191</v>
      </c>
      <c r="P13306" t="s">
        <v>71019</v>
      </c>
      <c r="Q13306" t="s">
        <v>27</v>
      </c>
      <c r="R13306" t="s">
        <v>27</v>
      </c>
      <c r="S13306" t="s">
        <v>71020</v>
      </c>
      <c r="T13306" t="s">
        <v>27</v>
      </c>
      <c r="U13306" t="s">
        <v>27</v>
      </c>
    </row>
    <row r="13307" spans="1:21" x14ac:dyDescent="0.35">
      <c r="A13307" t="s">
        <v>129739</v>
      </c>
      <c r="B13307" t="s">
        <v>51</v>
      </c>
      <c r="C13307">
        <v>49949988</v>
      </c>
      <c r="D13307">
        <v>49951053</v>
      </c>
      <c r="E13307" t="s">
        <v>19</v>
      </c>
      <c r="F13307">
        <v>443</v>
      </c>
      <c r="G13307">
        <f t="shared" si="207"/>
        <v>1065</v>
      </c>
      <c r="H13307" t="s">
        <v>106304</v>
      </c>
      <c r="I13307" t="s">
        <v>111757</v>
      </c>
      <c r="J13307">
        <v>650</v>
      </c>
      <c r="K13307" t="s">
        <v>80628</v>
      </c>
      <c r="L13307" t="s">
        <v>80628</v>
      </c>
      <c r="M13307" t="s">
        <v>80629</v>
      </c>
      <c r="N13307" t="s">
        <v>204714</v>
      </c>
      <c r="O13307" t="s">
        <v>25</v>
      </c>
      <c r="P13307" t="s">
        <v>80630</v>
      </c>
      <c r="Q13307" t="s">
        <v>27</v>
      </c>
      <c r="R13307" t="s">
        <v>27</v>
      </c>
      <c r="S13307" t="s">
        <v>80631</v>
      </c>
      <c r="T13307" t="s">
        <v>27</v>
      </c>
      <c r="U13307" t="s">
        <v>27</v>
      </c>
    </row>
    <row r="13308" spans="1:21" x14ac:dyDescent="0.35">
      <c r="A13308" t="s">
        <v>117893</v>
      </c>
      <c r="B13308" t="s">
        <v>115</v>
      </c>
      <c r="C13308">
        <v>15840011</v>
      </c>
      <c r="D13308">
        <v>15840614</v>
      </c>
      <c r="E13308" t="s">
        <v>19</v>
      </c>
      <c r="F13308">
        <v>443</v>
      </c>
      <c r="G13308">
        <f t="shared" si="207"/>
        <v>603</v>
      </c>
      <c r="H13308" t="s">
        <v>106303</v>
      </c>
      <c r="I13308" t="s">
        <v>111756</v>
      </c>
      <c r="J13308">
        <v>-962</v>
      </c>
      <c r="K13308" t="s">
        <v>105834</v>
      </c>
      <c r="L13308" t="s">
        <v>105834</v>
      </c>
      <c r="M13308" t="s">
        <v>105835</v>
      </c>
      <c r="N13308" t="s">
        <v>237213</v>
      </c>
      <c r="O13308" t="s">
        <v>25</v>
      </c>
      <c r="P13308" t="s">
        <v>20</v>
      </c>
      <c r="Q13308" t="s">
        <v>20</v>
      </c>
      <c r="R13308" t="s">
        <v>20</v>
      </c>
      <c r="S13308" t="s">
        <v>20</v>
      </c>
      <c r="T13308" t="s">
        <v>20</v>
      </c>
      <c r="U13308" t="s">
        <v>20</v>
      </c>
    </row>
    <row r="13309" spans="1:21" x14ac:dyDescent="0.35">
      <c r="A13309" t="s">
        <v>128180</v>
      </c>
      <c r="B13309" t="s">
        <v>149</v>
      </c>
      <c r="C13309">
        <v>83751102</v>
      </c>
      <c r="D13309">
        <v>83752061</v>
      </c>
      <c r="E13309" t="s">
        <v>19</v>
      </c>
      <c r="F13309">
        <v>443</v>
      </c>
      <c r="G13309">
        <f t="shared" si="207"/>
        <v>959</v>
      </c>
      <c r="H13309" t="s">
        <v>106304</v>
      </c>
      <c r="I13309" t="s">
        <v>74087</v>
      </c>
      <c r="J13309">
        <v>527</v>
      </c>
      <c r="K13309" t="s">
        <v>74088</v>
      </c>
      <c r="L13309" t="s">
        <v>74088</v>
      </c>
      <c r="M13309" t="s">
        <v>74089</v>
      </c>
      <c r="N13309" t="s">
        <v>201031</v>
      </c>
      <c r="O13309" t="s">
        <v>25</v>
      </c>
      <c r="P13309" t="s">
        <v>74090</v>
      </c>
      <c r="Q13309" t="s">
        <v>74091</v>
      </c>
      <c r="R13309" t="s">
        <v>74092</v>
      </c>
      <c r="S13309" t="s">
        <v>74093</v>
      </c>
      <c r="T13309" t="s">
        <v>27</v>
      </c>
      <c r="U13309" t="s">
        <v>27</v>
      </c>
    </row>
    <row r="13310" spans="1:21" x14ac:dyDescent="0.35">
      <c r="A13310" t="s">
        <v>116563</v>
      </c>
      <c r="B13310" t="s">
        <v>104</v>
      </c>
      <c r="C13310">
        <v>60234760</v>
      </c>
      <c r="D13310">
        <v>60235102</v>
      </c>
      <c r="E13310" t="s">
        <v>19</v>
      </c>
      <c r="F13310">
        <v>443</v>
      </c>
      <c r="G13310">
        <f t="shared" si="207"/>
        <v>342</v>
      </c>
      <c r="H13310" t="s">
        <v>68</v>
      </c>
      <c r="I13310" t="s">
        <v>68</v>
      </c>
      <c r="J13310">
        <v>-19009</v>
      </c>
      <c r="K13310" t="s">
        <v>9518</v>
      </c>
      <c r="L13310" t="s">
        <v>9518</v>
      </c>
      <c r="M13310" t="s">
        <v>9519</v>
      </c>
      <c r="N13310" t="s">
        <v>203908</v>
      </c>
      <c r="O13310" t="s">
        <v>25</v>
      </c>
      <c r="P13310" t="s">
        <v>9520</v>
      </c>
      <c r="Q13310" t="s">
        <v>9521</v>
      </c>
      <c r="R13310" t="s">
        <v>20</v>
      </c>
      <c r="S13310" t="s">
        <v>9522</v>
      </c>
      <c r="T13310" t="s">
        <v>9523</v>
      </c>
      <c r="U13310" t="s">
        <v>20</v>
      </c>
    </row>
    <row r="13311" spans="1:21" x14ac:dyDescent="0.35">
      <c r="A13311" t="s">
        <v>121137</v>
      </c>
      <c r="B13311" t="s">
        <v>51</v>
      </c>
      <c r="C13311">
        <v>35150763</v>
      </c>
      <c r="D13311">
        <v>35151050</v>
      </c>
      <c r="E13311" t="s">
        <v>19</v>
      </c>
      <c r="F13311">
        <v>443</v>
      </c>
      <c r="G13311">
        <f t="shared" si="207"/>
        <v>287</v>
      </c>
      <c r="H13311" t="s">
        <v>68</v>
      </c>
      <c r="I13311" t="s">
        <v>68</v>
      </c>
      <c r="J13311">
        <v>-50059</v>
      </c>
      <c r="K13311" t="s">
        <v>22901</v>
      </c>
      <c r="L13311" t="s">
        <v>22901</v>
      </c>
      <c r="M13311" t="s">
        <v>22902</v>
      </c>
      <c r="N13311" t="s">
        <v>180863</v>
      </c>
      <c r="O13311" t="s">
        <v>25</v>
      </c>
      <c r="P13311" t="s">
        <v>22903</v>
      </c>
      <c r="Q13311" t="s">
        <v>27</v>
      </c>
      <c r="R13311" t="s">
        <v>27</v>
      </c>
      <c r="S13311" t="s">
        <v>22904</v>
      </c>
      <c r="T13311" t="s">
        <v>27</v>
      </c>
      <c r="U13311" t="s">
        <v>27</v>
      </c>
    </row>
    <row r="13312" spans="1:21" x14ac:dyDescent="0.35">
      <c r="A13312" t="s">
        <v>127886</v>
      </c>
      <c r="B13312" t="s">
        <v>18</v>
      </c>
      <c r="C13312">
        <v>79535482</v>
      </c>
      <c r="D13312">
        <v>79536085</v>
      </c>
      <c r="E13312" t="s">
        <v>19</v>
      </c>
      <c r="F13312">
        <v>443</v>
      </c>
      <c r="G13312">
        <f t="shared" si="207"/>
        <v>603</v>
      </c>
      <c r="H13312" t="s">
        <v>106305</v>
      </c>
      <c r="I13312" t="s">
        <v>64064</v>
      </c>
      <c r="J13312">
        <v>486</v>
      </c>
      <c r="K13312" t="s">
        <v>64065</v>
      </c>
      <c r="L13312" t="s">
        <v>64065</v>
      </c>
      <c r="M13312" t="s">
        <v>64066</v>
      </c>
      <c r="N13312" t="s">
        <v>229628</v>
      </c>
      <c r="O13312" t="s">
        <v>191</v>
      </c>
      <c r="P13312" t="s">
        <v>64067</v>
      </c>
      <c r="Q13312" t="s">
        <v>27</v>
      </c>
      <c r="R13312" t="s">
        <v>27</v>
      </c>
      <c r="S13312" t="s">
        <v>64068</v>
      </c>
      <c r="T13312" t="s">
        <v>64069</v>
      </c>
      <c r="U13312" t="s">
        <v>64070</v>
      </c>
    </row>
    <row r="13313" spans="1:21" x14ac:dyDescent="0.35">
      <c r="A13313" t="s">
        <v>121261</v>
      </c>
      <c r="B13313" t="s">
        <v>18</v>
      </c>
      <c r="C13313">
        <v>89010844</v>
      </c>
      <c r="D13313">
        <v>89012332</v>
      </c>
      <c r="E13313" t="s">
        <v>19</v>
      </c>
      <c r="F13313">
        <v>443</v>
      </c>
      <c r="G13313">
        <f t="shared" si="207"/>
        <v>1488</v>
      </c>
      <c r="H13313" t="s">
        <v>106304</v>
      </c>
      <c r="I13313" t="s">
        <v>81009</v>
      </c>
      <c r="J13313">
        <v>927</v>
      </c>
      <c r="K13313" t="s">
        <v>81010</v>
      </c>
      <c r="L13313" t="s">
        <v>81010</v>
      </c>
      <c r="M13313" t="s">
        <v>81011</v>
      </c>
      <c r="N13313" t="s">
        <v>231670</v>
      </c>
      <c r="O13313" t="s">
        <v>191</v>
      </c>
      <c r="P13313" t="s">
        <v>81012</v>
      </c>
      <c r="Q13313" t="s">
        <v>81013</v>
      </c>
      <c r="R13313" t="s">
        <v>27</v>
      </c>
      <c r="S13313" t="s">
        <v>81014</v>
      </c>
      <c r="T13313" t="s">
        <v>27</v>
      </c>
      <c r="U13313" t="s">
        <v>27</v>
      </c>
    </row>
    <row r="13314" spans="1:21" x14ac:dyDescent="0.35">
      <c r="A13314" t="s">
        <v>121159</v>
      </c>
      <c r="B13314" t="s">
        <v>76</v>
      </c>
      <c r="C13314">
        <v>33568271</v>
      </c>
      <c r="D13314">
        <v>33568724</v>
      </c>
      <c r="E13314" t="s">
        <v>19</v>
      </c>
      <c r="F13314">
        <v>443</v>
      </c>
      <c r="G13314">
        <f t="shared" si="207"/>
        <v>453</v>
      </c>
      <c r="H13314" t="s">
        <v>68</v>
      </c>
      <c r="I13314" t="s">
        <v>68</v>
      </c>
      <c r="J13314">
        <v>-21629</v>
      </c>
      <c r="K13314" t="s">
        <v>111758</v>
      </c>
      <c r="L13314" t="s">
        <v>111758</v>
      </c>
      <c r="M13314" t="s">
        <v>111759</v>
      </c>
      <c r="N13314" t="s">
        <v>238160</v>
      </c>
      <c r="O13314" t="s">
        <v>671</v>
      </c>
      <c r="P13314" t="s">
        <v>20</v>
      </c>
      <c r="Q13314" t="s">
        <v>20</v>
      </c>
      <c r="R13314" t="s">
        <v>20</v>
      </c>
      <c r="S13314" t="s">
        <v>20</v>
      </c>
      <c r="T13314" t="s">
        <v>20</v>
      </c>
      <c r="U13314" t="s">
        <v>20</v>
      </c>
    </row>
    <row r="13315" spans="1:21" x14ac:dyDescent="0.35">
      <c r="A13315" t="s">
        <v>117104</v>
      </c>
      <c r="B13315" t="s">
        <v>94</v>
      </c>
      <c r="C13315">
        <v>83976568</v>
      </c>
      <c r="D13315">
        <v>83978157</v>
      </c>
      <c r="E13315" t="s">
        <v>19</v>
      </c>
      <c r="F13315">
        <v>443</v>
      </c>
      <c r="G13315">
        <f t="shared" ref="G13315:G13378" si="208">D13315-C13315</f>
        <v>1589</v>
      </c>
      <c r="H13315" t="s">
        <v>68</v>
      </c>
      <c r="I13315" t="s">
        <v>68</v>
      </c>
      <c r="J13315">
        <v>-9771</v>
      </c>
      <c r="K13315" t="s">
        <v>105100</v>
      </c>
      <c r="L13315" t="s">
        <v>105100</v>
      </c>
      <c r="M13315" t="s">
        <v>105101</v>
      </c>
      <c r="N13315" t="s">
        <v>203337</v>
      </c>
      <c r="O13315" t="s">
        <v>25</v>
      </c>
      <c r="P13315" t="s">
        <v>105102</v>
      </c>
      <c r="Q13315" t="s">
        <v>105103</v>
      </c>
      <c r="R13315" t="s">
        <v>20</v>
      </c>
      <c r="S13315" t="s">
        <v>105104</v>
      </c>
      <c r="T13315" t="s">
        <v>27</v>
      </c>
      <c r="U13315" t="s">
        <v>27</v>
      </c>
    </row>
    <row r="13316" spans="1:21" x14ac:dyDescent="0.35">
      <c r="A13316" t="s">
        <v>125319</v>
      </c>
      <c r="B13316" t="s">
        <v>45</v>
      </c>
      <c r="C13316">
        <v>4004439</v>
      </c>
      <c r="D13316">
        <v>4005615</v>
      </c>
      <c r="E13316" t="s">
        <v>19</v>
      </c>
      <c r="F13316">
        <v>442</v>
      </c>
      <c r="G13316">
        <f t="shared" si="208"/>
        <v>1176</v>
      </c>
      <c r="H13316" t="s">
        <v>106306</v>
      </c>
      <c r="I13316" t="s">
        <v>46</v>
      </c>
      <c r="J13316">
        <v>762</v>
      </c>
      <c r="K13316" t="s">
        <v>47</v>
      </c>
      <c r="L13316" t="s">
        <v>47</v>
      </c>
      <c r="M13316" t="s">
        <v>48</v>
      </c>
      <c r="N13316" t="s">
        <v>210463</v>
      </c>
      <c r="O13316" t="s">
        <v>25</v>
      </c>
      <c r="P13316" t="s">
        <v>49</v>
      </c>
      <c r="Q13316" t="s">
        <v>27</v>
      </c>
      <c r="R13316" t="s">
        <v>27</v>
      </c>
      <c r="S13316" t="s">
        <v>50</v>
      </c>
      <c r="T13316" t="s">
        <v>27</v>
      </c>
      <c r="U13316" t="s">
        <v>27</v>
      </c>
    </row>
    <row r="13317" spans="1:21" x14ac:dyDescent="0.35">
      <c r="A13317" t="s">
        <v>121322</v>
      </c>
      <c r="B13317" t="s">
        <v>104</v>
      </c>
      <c r="C13317">
        <v>83112499</v>
      </c>
      <c r="D13317">
        <v>83112935</v>
      </c>
      <c r="E13317" t="s">
        <v>19</v>
      </c>
      <c r="F13317">
        <v>442</v>
      </c>
      <c r="G13317">
        <f t="shared" si="208"/>
        <v>436</v>
      </c>
      <c r="H13317" t="s">
        <v>68</v>
      </c>
      <c r="I13317" t="s">
        <v>68</v>
      </c>
      <c r="J13317">
        <v>-15487</v>
      </c>
      <c r="K13317" t="s">
        <v>111762</v>
      </c>
      <c r="L13317" t="s">
        <v>111762</v>
      </c>
      <c r="M13317" t="s">
        <v>111763</v>
      </c>
      <c r="N13317" t="s">
        <v>223716</v>
      </c>
      <c r="O13317" t="s">
        <v>25</v>
      </c>
      <c r="P13317" t="s">
        <v>20</v>
      </c>
      <c r="Q13317" t="s">
        <v>20</v>
      </c>
      <c r="R13317" t="s">
        <v>20</v>
      </c>
      <c r="S13317" t="s">
        <v>20</v>
      </c>
      <c r="T13317" t="s">
        <v>20</v>
      </c>
      <c r="U13317" t="s">
        <v>20</v>
      </c>
    </row>
    <row r="13318" spans="1:21" x14ac:dyDescent="0.35">
      <c r="A13318" t="s">
        <v>126668</v>
      </c>
      <c r="B13318" t="s">
        <v>30</v>
      </c>
      <c r="C13318">
        <v>54397296</v>
      </c>
      <c r="D13318">
        <v>54398853</v>
      </c>
      <c r="E13318" t="s">
        <v>19</v>
      </c>
      <c r="F13318">
        <v>442</v>
      </c>
      <c r="G13318">
        <f t="shared" si="208"/>
        <v>1557</v>
      </c>
      <c r="H13318" t="s">
        <v>106304</v>
      </c>
      <c r="I13318" t="s">
        <v>111761</v>
      </c>
      <c r="J13318">
        <v>590</v>
      </c>
      <c r="K13318" t="s">
        <v>56962</v>
      </c>
      <c r="L13318" t="s">
        <v>56962</v>
      </c>
      <c r="M13318" t="s">
        <v>56963</v>
      </c>
      <c r="N13318" t="s">
        <v>224396</v>
      </c>
      <c r="O13318" t="s">
        <v>191</v>
      </c>
      <c r="P13318" t="s">
        <v>56964</v>
      </c>
      <c r="Q13318" t="s">
        <v>27</v>
      </c>
      <c r="R13318" t="s">
        <v>27</v>
      </c>
      <c r="S13318" t="s">
        <v>56965</v>
      </c>
      <c r="T13318" t="s">
        <v>27</v>
      </c>
      <c r="U13318" t="s">
        <v>27</v>
      </c>
    </row>
    <row r="13319" spans="1:21" x14ac:dyDescent="0.35">
      <c r="A13319" t="s">
        <v>118154</v>
      </c>
      <c r="B13319" t="s">
        <v>30</v>
      </c>
      <c r="C13319">
        <v>44674476</v>
      </c>
      <c r="D13319">
        <v>44675118</v>
      </c>
      <c r="E13319" t="s">
        <v>19</v>
      </c>
      <c r="F13319">
        <v>442</v>
      </c>
      <c r="G13319">
        <f t="shared" si="208"/>
        <v>642</v>
      </c>
      <c r="H13319" t="s">
        <v>68</v>
      </c>
      <c r="I13319" t="s">
        <v>68</v>
      </c>
      <c r="J13319">
        <v>-5653</v>
      </c>
      <c r="K13319" t="s">
        <v>47111</v>
      </c>
      <c r="L13319" t="s">
        <v>47111</v>
      </c>
      <c r="M13319" t="s">
        <v>47112</v>
      </c>
      <c r="N13319" t="s">
        <v>188156</v>
      </c>
      <c r="O13319" t="s">
        <v>25</v>
      </c>
      <c r="P13319" t="s">
        <v>47113</v>
      </c>
      <c r="Q13319" t="s">
        <v>27</v>
      </c>
      <c r="R13319" t="s">
        <v>27</v>
      </c>
      <c r="S13319" t="s">
        <v>47114</v>
      </c>
      <c r="T13319" t="s">
        <v>27</v>
      </c>
      <c r="U13319" t="s">
        <v>27</v>
      </c>
    </row>
    <row r="13320" spans="1:21" x14ac:dyDescent="0.35">
      <c r="A13320" t="s">
        <v>120185</v>
      </c>
      <c r="B13320" t="s">
        <v>279</v>
      </c>
      <c r="C13320">
        <v>78080304</v>
      </c>
      <c r="D13320">
        <v>78081617</v>
      </c>
      <c r="E13320" t="s">
        <v>19</v>
      </c>
      <c r="F13320">
        <v>442</v>
      </c>
      <c r="G13320">
        <f t="shared" si="208"/>
        <v>1313</v>
      </c>
      <c r="H13320" t="s">
        <v>106303</v>
      </c>
      <c r="I13320" t="s">
        <v>111760</v>
      </c>
      <c r="J13320">
        <v>605</v>
      </c>
      <c r="K13320" t="s">
        <v>76342</v>
      </c>
      <c r="L13320" t="s">
        <v>76342</v>
      </c>
      <c r="M13320" t="s">
        <v>76343</v>
      </c>
      <c r="N13320" t="s">
        <v>197177</v>
      </c>
      <c r="O13320" t="s">
        <v>25</v>
      </c>
      <c r="P13320" t="s">
        <v>76344</v>
      </c>
      <c r="Q13320" t="s">
        <v>27</v>
      </c>
      <c r="R13320" t="s">
        <v>27</v>
      </c>
      <c r="S13320" t="s">
        <v>76345</v>
      </c>
      <c r="T13320" t="s">
        <v>27</v>
      </c>
      <c r="U13320" t="s">
        <v>27</v>
      </c>
    </row>
    <row r="13321" spans="1:21" x14ac:dyDescent="0.35">
      <c r="A13321" t="s">
        <v>125199</v>
      </c>
      <c r="B13321" t="s">
        <v>30</v>
      </c>
      <c r="C13321">
        <v>81689531</v>
      </c>
      <c r="D13321">
        <v>81690617</v>
      </c>
      <c r="E13321" t="s">
        <v>19</v>
      </c>
      <c r="F13321">
        <v>442</v>
      </c>
      <c r="G13321">
        <f t="shared" si="208"/>
        <v>1086</v>
      </c>
      <c r="H13321" t="s">
        <v>106304</v>
      </c>
      <c r="I13321" t="s">
        <v>60123</v>
      </c>
      <c r="J13321">
        <v>611</v>
      </c>
      <c r="K13321" t="s">
        <v>60124</v>
      </c>
      <c r="L13321" t="s">
        <v>60124</v>
      </c>
      <c r="M13321" t="s">
        <v>60125</v>
      </c>
      <c r="N13321" t="s">
        <v>202688</v>
      </c>
      <c r="O13321" t="s">
        <v>25</v>
      </c>
      <c r="P13321" t="s">
        <v>60126</v>
      </c>
      <c r="Q13321" t="s">
        <v>27</v>
      </c>
      <c r="R13321" t="s">
        <v>27</v>
      </c>
      <c r="S13321" t="s">
        <v>60127</v>
      </c>
      <c r="T13321" t="s">
        <v>60128</v>
      </c>
      <c r="U13321" t="s">
        <v>60129</v>
      </c>
    </row>
    <row r="13322" spans="1:21" x14ac:dyDescent="0.35">
      <c r="A13322" t="s">
        <v>125307</v>
      </c>
      <c r="B13322" t="s">
        <v>44355</v>
      </c>
      <c r="C13322">
        <v>427152</v>
      </c>
      <c r="D13322">
        <v>427755</v>
      </c>
      <c r="E13322" t="s">
        <v>19</v>
      </c>
      <c r="F13322">
        <v>442</v>
      </c>
      <c r="G13322">
        <f t="shared" si="208"/>
        <v>603</v>
      </c>
      <c r="H13322" t="s">
        <v>20</v>
      </c>
      <c r="I13322" t="s">
        <v>20</v>
      </c>
      <c r="K13322" t="s">
        <v>20</v>
      </c>
      <c r="L13322" t="s">
        <v>24</v>
      </c>
      <c r="M13322" t="s">
        <v>24</v>
      </c>
      <c r="N13322" t="e">
        <v>#N/A</v>
      </c>
      <c r="O13322" t="s">
        <v>24</v>
      </c>
      <c r="P13322" t="s">
        <v>20</v>
      </c>
      <c r="Q13322" t="s">
        <v>20</v>
      </c>
      <c r="R13322" t="s">
        <v>20</v>
      </c>
      <c r="S13322" t="s">
        <v>20</v>
      </c>
      <c r="T13322" t="s">
        <v>20</v>
      </c>
      <c r="U13322" t="s">
        <v>20</v>
      </c>
    </row>
    <row r="13323" spans="1:21" x14ac:dyDescent="0.35">
      <c r="A13323" t="s">
        <v>127056</v>
      </c>
      <c r="B13323" t="s">
        <v>18</v>
      </c>
      <c r="C13323">
        <v>49242246</v>
      </c>
      <c r="D13323">
        <v>49242873</v>
      </c>
      <c r="E13323" t="s">
        <v>19</v>
      </c>
      <c r="F13323">
        <v>442</v>
      </c>
      <c r="G13323">
        <f t="shared" si="208"/>
        <v>627</v>
      </c>
      <c r="H13323" t="s">
        <v>106304</v>
      </c>
      <c r="I13323" t="s">
        <v>18576</v>
      </c>
      <c r="J13323">
        <v>432</v>
      </c>
      <c r="K13323" t="s">
        <v>9276</v>
      </c>
      <c r="L13323" t="s">
        <v>9276</v>
      </c>
      <c r="M13323" t="s">
        <v>9277</v>
      </c>
      <c r="N13323" t="s">
        <v>194748</v>
      </c>
      <c r="O13323" t="s">
        <v>25</v>
      </c>
      <c r="P13323" t="s">
        <v>9278</v>
      </c>
      <c r="Q13323" t="s">
        <v>27</v>
      </c>
      <c r="R13323" t="s">
        <v>27</v>
      </c>
      <c r="S13323" t="s">
        <v>9279</v>
      </c>
      <c r="T13323" t="s">
        <v>27</v>
      </c>
      <c r="U13323" t="s">
        <v>27</v>
      </c>
    </row>
    <row r="13324" spans="1:21" x14ac:dyDescent="0.35">
      <c r="A13324" t="s">
        <v>124201</v>
      </c>
      <c r="B13324" t="s">
        <v>76</v>
      </c>
      <c r="C13324">
        <v>2093829</v>
      </c>
      <c r="D13324">
        <v>2094346</v>
      </c>
      <c r="E13324" t="s">
        <v>19</v>
      </c>
      <c r="F13324">
        <v>442</v>
      </c>
      <c r="G13324">
        <f t="shared" si="208"/>
        <v>517</v>
      </c>
      <c r="H13324" t="s">
        <v>68</v>
      </c>
      <c r="I13324" t="s">
        <v>68</v>
      </c>
      <c r="J13324">
        <v>-4837</v>
      </c>
      <c r="K13324" t="s">
        <v>95123</v>
      </c>
      <c r="L13324" t="s">
        <v>95123</v>
      </c>
      <c r="M13324" t="s">
        <v>95124</v>
      </c>
      <c r="N13324" t="s">
        <v>235951</v>
      </c>
      <c r="O13324" t="s">
        <v>25</v>
      </c>
      <c r="P13324" t="s">
        <v>95125</v>
      </c>
      <c r="Q13324" t="s">
        <v>95126</v>
      </c>
      <c r="R13324" t="s">
        <v>95127</v>
      </c>
      <c r="S13324" t="s">
        <v>95128</v>
      </c>
      <c r="T13324" t="s">
        <v>27</v>
      </c>
      <c r="U13324" t="s">
        <v>27</v>
      </c>
    </row>
    <row r="13325" spans="1:21" x14ac:dyDescent="0.35">
      <c r="A13325" t="s">
        <v>120598</v>
      </c>
      <c r="B13325" t="s">
        <v>18</v>
      </c>
      <c r="C13325">
        <v>92380137</v>
      </c>
      <c r="D13325">
        <v>92380418</v>
      </c>
      <c r="E13325" t="s">
        <v>19</v>
      </c>
      <c r="F13325">
        <v>441</v>
      </c>
      <c r="G13325">
        <f t="shared" si="208"/>
        <v>281</v>
      </c>
      <c r="H13325" t="s">
        <v>106304</v>
      </c>
      <c r="I13325" t="s">
        <v>96949</v>
      </c>
      <c r="J13325">
        <v>295</v>
      </c>
      <c r="K13325" t="s">
        <v>96950</v>
      </c>
      <c r="L13325" t="s">
        <v>96950</v>
      </c>
      <c r="M13325" t="s">
        <v>96951</v>
      </c>
      <c r="N13325" t="s">
        <v>231462</v>
      </c>
      <c r="O13325" t="s">
        <v>25</v>
      </c>
      <c r="P13325" t="s">
        <v>20</v>
      </c>
      <c r="Q13325" t="s">
        <v>20</v>
      </c>
      <c r="R13325" t="s">
        <v>20</v>
      </c>
      <c r="S13325" t="s">
        <v>20</v>
      </c>
      <c r="T13325" t="s">
        <v>20</v>
      </c>
      <c r="U13325" t="s">
        <v>20</v>
      </c>
    </row>
    <row r="13326" spans="1:21" x14ac:dyDescent="0.35">
      <c r="A13326" t="s">
        <v>128321</v>
      </c>
      <c r="B13326" t="s">
        <v>149</v>
      </c>
      <c r="C13326">
        <v>59156696</v>
      </c>
      <c r="D13326">
        <v>59157300</v>
      </c>
      <c r="E13326" t="s">
        <v>19</v>
      </c>
      <c r="F13326">
        <v>441</v>
      </c>
      <c r="G13326">
        <f t="shared" si="208"/>
        <v>604</v>
      </c>
      <c r="H13326" t="s">
        <v>68</v>
      </c>
      <c r="I13326" t="s">
        <v>68</v>
      </c>
      <c r="J13326">
        <v>-8474</v>
      </c>
      <c r="K13326" t="s">
        <v>77276</v>
      </c>
      <c r="L13326" t="s">
        <v>77276</v>
      </c>
      <c r="M13326" t="s">
        <v>77277</v>
      </c>
      <c r="N13326" t="s">
        <v>182452</v>
      </c>
      <c r="O13326" t="s">
        <v>25</v>
      </c>
      <c r="P13326" t="s">
        <v>77278</v>
      </c>
      <c r="Q13326" t="s">
        <v>27</v>
      </c>
      <c r="R13326" t="s">
        <v>27</v>
      </c>
      <c r="S13326" t="s">
        <v>77279</v>
      </c>
      <c r="T13326" t="s">
        <v>27</v>
      </c>
      <c r="U13326" t="s">
        <v>27</v>
      </c>
    </row>
    <row r="13327" spans="1:21" x14ac:dyDescent="0.35">
      <c r="A13327" t="s">
        <v>120546</v>
      </c>
      <c r="B13327" t="s">
        <v>30</v>
      </c>
      <c r="C13327">
        <v>75500585</v>
      </c>
      <c r="D13327">
        <v>75501172</v>
      </c>
      <c r="E13327" t="s">
        <v>19</v>
      </c>
      <c r="F13327">
        <v>441</v>
      </c>
      <c r="G13327">
        <f t="shared" si="208"/>
        <v>587</v>
      </c>
      <c r="H13327" t="s">
        <v>106304</v>
      </c>
      <c r="I13327" t="s">
        <v>99444</v>
      </c>
      <c r="J13327">
        <v>328</v>
      </c>
      <c r="K13327" t="s">
        <v>3656</v>
      </c>
      <c r="L13327" t="s">
        <v>3656</v>
      </c>
      <c r="M13327" t="s">
        <v>3657</v>
      </c>
      <c r="N13327" t="s">
        <v>200780</v>
      </c>
      <c r="O13327" t="s">
        <v>25</v>
      </c>
      <c r="P13327" t="s">
        <v>3658</v>
      </c>
      <c r="Q13327" t="s">
        <v>3659</v>
      </c>
      <c r="R13327" t="s">
        <v>27</v>
      </c>
      <c r="S13327" t="s">
        <v>3660</v>
      </c>
      <c r="T13327" t="s">
        <v>3661</v>
      </c>
      <c r="U13327" t="s">
        <v>27</v>
      </c>
    </row>
    <row r="13328" spans="1:21" x14ac:dyDescent="0.35">
      <c r="A13328" t="s">
        <v>127128</v>
      </c>
      <c r="B13328" t="s">
        <v>76</v>
      </c>
      <c r="C13328">
        <v>32356236</v>
      </c>
      <c r="D13328">
        <v>32357030</v>
      </c>
      <c r="E13328" t="s">
        <v>19</v>
      </c>
      <c r="F13328">
        <v>441</v>
      </c>
      <c r="G13328">
        <f t="shared" si="208"/>
        <v>794</v>
      </c>
      <c r="H13328" t="s">
        <v>106306</v>
      </c>
      <c r="I13328" t="s">
        <v>99682</v>
      </c>
      <c r="J13328">
        <v>476</v>
      </c>
      <c r="K13328" t="s">
        <v>99683</v>
      </c>
      <c r="L13328" t="s">
        <v>99683</v>
      </c>
      <c r="M13328" t="s">
        <v>99684</v>
      </c>
      <c r="N13328" t="s">
        <v>233622</v>
      </c>
      <c r="O13328" t="s">
        <v>25</v>
      </c>
      <c r="P13328" t="s">
        <v>20</v>
      </c>
      <c r="Q13328" t="s">
        <v>20</v>
      </c>
      <c r="R13328" t="s">
        <v>20</v>
      </c>
      <c r="S13328" t="s">
        <v>20</v>
      </c>
      <c r="T13328" t="s">
        <v>20</v>
      </c>
      <c r="U13328" t="s">
        <v>20</v>
      </c>
    </row>
    <row r="13329" spans="1:21" x14ac:dyDescent="0.35">
      <c r="A13329" t="s">
        <v>123019</v>
      </c>
      <c r="B13329" t="s">
        <v>104</v>
      </c>
      <c r="C13329">
        <v>45888793</v>
      </c>
      <c r="D13329">
        <v>45889523</v>
      </c>
      <c r="E13329" t="s">
        <v>19</v>
      </c>
      <c r="F13329">
        <v>441</v>
      </c>
      <c r="G13329">
        <f t="shared" si="208"/>
        <v>730</v>
      </c>
      <c r="H13329" t="s">
        <v>106304</v>
      </c>
      <c r="I13329" t="s">
        <v>36445</v>
      </c>
      <c r="J13329">
        <v>600</v>
      </c>
      <c r="K13329" t="s">
        <v>36446</v>
      </c>
      <c r="L13329" t="s">
        <v>36446</v>
      </c>
      <c r="M13329" t="s">
        <v>36447</v>
      </c>
      <c r="N13329" t="s">
        <v>192573</v>
      </c>
      <c r="O13329" t="s">
        <v>25</v>
      </c>
      <c r="P13329" t="s">
        <v>36448</v>
      </c>
      <c r="Q13329" t="s">
        <v>36449</v>
      </c>
      <c r="R13329" t="s">
        <v>27</v>
      </c>
      <c r="S13329" t="s">
        <v>36450</v>
      </c>
      <c r="T13329" t="s">
        <v>8065</v>
      </c>
      <c r="U13329" t="s">
        <v>36451</v>
      </c>
    </row>
    <row r="13330" spans="1:21" x14ac:dyDescent="0.35">
      <c r="A13330" t="s">
        <v>124553</v>
      </c>
      <c r="B13330" t="s">
        <v>51</v>
      </c>
      <c r="C13330">
        <v>25874373</v>
      </c>
      <c r="D13330">
        <v>25874888</v>
      </c>
      <c r="E13330" t="s">
        <v>19</v>
      </c>
      <c r="F13330">
        <v>441</v>
      </c>
      <c r="G13330">
        <f t="shared" si="208"/>
        <v>515</v>
      </c>
      <c r="H13330" t="s">
        <v>68</v>
      </c>
      <c r="I13330" t="s">
        <v>68</v>
      </c>
      <c r="J13330">
        <v>-11112</v>
      </c>
      <c r="K13330" t="s">
        <v>7508</v>
      </c>
      <c r="L13330" t="s">
        <v>7508</v>
      </c>
      <c r="M13330" t="s">
        <v>7509</v>
      </c>
      <c r="N13330" t="s">
        <v>216002</v>
      </c>
      <c r="O13330" t="s">
        <v>25</v>
      </c>
      <c r="P13330" t="s">
        <v>7510</v>
      </c>
      <c r="Q13330" t="s">
        <v>27</v>
      </c>
      <c r="R13330" t="s">
        <v>27</v>
      </c>
      <c r="S13330" t="s">
        <v>7511</v>
      </c>
      <c r="T13330" t="s">
        <v>7512</v>
      </c>
      <c r="U13330" t="s">
        <v>27</v>
      </c>
    </row>
    <row r="13331" spans="1:21" x14ac:dyDescent="0.35">
      <c r="A13331" t="s">
        <v>125197</v>
      </c>
      <c r="B13331" t="s">
        <v>51</v>
      </c>
      <c r="C13331">
        <v>58985292</v>
      </c>
      <c r="D13331">
        <v>58986364</v>
      </c>
      <c r="E13331" t="s">
        <v>19</v>
      </c>
      <c r="F13331">
        <v>441</v>
      </c>
      <c r="G13331">
        <f t="shared" si="208"/>
        <v>1072</v>
      </c>
      <c r="H13331" t="s">
        <v>106305</v>
      </c>
      <c r="I13331" t="s">
        <v>111764</v>
      </c>
      <c r="J13331">
        <v>1757</v>
      </c>
      <c r="K13331" t="s">
        <v>98722</v>
      </c>
      <c r="L13331" t="s">
        <v>98722</v>
      </c>
      <c r="M13331" t="s">
        <v>98723</v>
      </c>
      <c r="N13331" t="s">
        <v>184421</v>
      </c>
      <c r="O13331" t="s">
        <v>25</v>
      </c>
      <c r="P13331" t="s">
        <v>98724</v>
      </c>
      <c r="Q13331" t="s">
        <v>98725</v>
      </c>
      <c r="R13331" t="s">
        <v>27</v>
      </c>
      <c r="S13331" t="s">
        <v>98726</v>
      </c>
      <c r="T13331" t="s">
        <v>98727</v>
      </c>
      <c r="U13331" t="s">
        <v>98728</v>
      </c>
    </row>
    <row r="13332" spans="1:21" x14ac:dyDescent="0.35">
      <c r="A13332" t="s">
        <v>120440</v>
      </c>
      <c r="B13332" t="s">
        <v>94</v>
      </c>
      <c r="C13332">
        <v>84877124</v>
      </c>
      <c r="D13332">
        <v>84878022</v>
      </c>
      <c r="E13332" t="s">
        <v>19</v>
      </c>
      <c r="F13332">
        <v>441</v>
      </c>
      <c r="G13332">
        <f t="shared" si="208"/>
        <v>898</v>
      </c>
      <c r="H13332" t="s">
        <v>68</v>
      </c>
      <c r="I13332" t="s">
        <v>68</v>
      </c>
      <c r="J13332">
        <v>-5000</v>
      </c>
      <c r="K13332" t="s">
        <v>70181</v>
      </c>
      <c r="L13332" t="s">
        <v>70181</v>
      </c>
      <c r="M13332" t="s">
        <v>70182</v>
      </c>
      <c r="N13332" t="s">
        <v>188266</v>
      </c>
      <c r="O13332" t="s">
        <v>25</v>
      </c>
      <c r="P13332" t="s">
        <v>70183</v>
      </c>
      <c r="Q13332" t="s">
        <v>27</v>
      </c>
      <c r="R13332" t="s">
        <v>27</v>
      </c>
      <c r="S13332" t="s">
        <v>70184</v>
      </c>
      <c r="T13332" t="s">
        <v>68760</v>
      </c>
      <c r="U13332" t="s">
        <v>70185</v>
      </c>
    </row>
    <row r="13333" spans="1:21" x14ac:dyDescent="0.35">
      <c r="A13333" t="s">
        <v>125391</v>
      </c>
      <c r="B13333" t="s">
        <v>18</v>
      </c>
      <c r="C13333">
        <v>84961394</v>
      </c>
      <c r="D13333">
        <v>84961840</v>
      </c>
      <c r="E13333" t="s">
        <v>19</v>
      </c>
      <c r="F13333">
        <v>441</v>
      </c>
      <c r="G13333">
        <f t="shared" si="208"/>
        <v>446</v>
      </c>
      <c r="H13333" t="s">
        <v>68</v>
      </c>
      <c r="I13333" t="s">
        <v>68</v>
      </c>
      <c r="J13333">
        <v>-12178</v>
      </c>
      <c r="K13333" t="s">
        <v>106292</v>
      </c>
      <c r="L13333" t="s">
        <v>106292</v>
      </c>
      <c r="M13333" t="s">
        <v>106293</v>
      </c>
      <c r="N13333" t="s">
        <v>231345</v>
      </c>
      <c r="O13333" t="s">
        <v>25</v>
      </c>
      <c r="P13333" t="s">
        <v>20</v>
      </c>
      <c r="Q13333" t="s">
        <v>20</v>
      </c>
      <c r="R13333" t="s">
        <v>20</v>
      </c>
      <c r="S13333" t="s">
        <v>20</v>
      </c>
      <c r="T13333" t="s">
        <v>20</v>
      </c>
      <c r="U13333" t="s">
        <v>20</v>
      </c>
    </row>
    <row r="13334" spans="1:21" x14ac:dyDescent="0.35">
      <c r="A13334" t="s">
        <v>118852</v>
      </c>
      <c r="B13334" t="s">
        <v>45</v>
      </c>
      <c r="C13334">
        <v>42790233</v>
      </c>
      <c r="D13334">
        <v>42790589</v>
      </c>
      <c r="E13334" t="s">
        <v>19</v>
      </c>
      <c r="F13334">
        <v>441</v>
      </c>
      <c r="G13334">
        <f t="shared" si="208"/>
        <v>356</v>
      </c>
      <c r="H13334" t="s">
        <v>68</v>
      </c>
      <c r="I13334" t="s">
        <v>68</v>
      </c>
      <c r="J13334">
        <v>-7547</v>
      </c>
      <c r="K13334" t="s">
        <v>96139</v>
      </c>
      <c r="L13334" t="s">
        <v>96139</v>
      </c>
      <c r="M13334" t="s">
        <v>96140</v>
      </c>
      <c r="N13334" t="s">
        <v>187641</v>
      </c>
      <c r="O13334" t="s">
        <v>25</v>
      </c>
      <c r="P13334" t="s">
        <v>96141</v>
      </c>
      <c r="Q13334" t="s">
        <v>27</v>
      </c>
      <c r="R13334" t="s">
        <v>27</v>
      </c>
      <c r="S13334" t="s">
        <v>96142</v>
      </c>
      <c r="T13334" t="s">
        <v>27</v>
      </c>
      <c r="U13334" t="s">
        <v>27</v>
      </c>
    </row>
    <row r="13335" spans="1:21" x14ac:dyDescent="0.35">
      <c r="A13335" t="s">
        <v>121423</v>
      </c>
      <c r="B13335" t="s">
        <v>104</v>
      </c>
      <c r="C13335">
        <v>63402622</v>
      </c>
      <c r="D13335">
        <v>63402919</v>
      </c>
      <c r="E13335" t="s">
        <v>19</v>
      </c>
      <c r="F13335">
        <v>440</v>
      </c>
      <c r="G13335">
        <f t="shared" si="208"/>
        <v>297</v>
      </c>
      <c r="H13335" t="s">
        <v>68</v>
      </c>
      <c r="I13335" t="s">
        <v>68</v>
      </c>
      <c r="J13335">
        <v>-10149</v>
      </c>
      <c r="K13335" t="s">
        <v>63963</v>
      </c>
      <c r="L13335" t="s">
        <v>63963</v>
      </c>
      <c r="M13335" t="s">
        <v>63964</v>
      </c>
      <c r="N13335" t="s">
        <v>224066</v>
      </c>
      <c r="O13335" t="s">
        <v>25</v>
      </c>
      <c r="P13335" t="s">
        <v>63965</v>
      </c>
      <c r="Q13335" t="s">
        <v>27</v>
      </c>
      <c r="R13335" t="s">
        <v>27</v>
      </c>
      <c r="S13335" t="s">
        <v>63966</v>
      </c>
      <c r="T13335" t="s">
        <v>27</v>
      </c>
      <c r="U13335" t="s">
        <v>27</v>
      </c>
    </row>
    <row r="13336" spans="1:21" x14ac:dyDescent="0.35">
      <c r="A13336" t="s">
        <v>113740</v>
      </c>
      <c r="B13336" t="s">
        <v>279</v>
      </c>
      <c r="C13336">
        <v>773961</v>
      </c>
      <c r="D13336">
        <v>775042</v>
      </c>
      <c r="E13336" t="s">
        <v>19</v>
      </c>
      <c r="F13336">
        <v>440</v>
      </c>
      <c r="G13336">
        <f t="shared" si="208"/>
        <v>1081</v>
      </c>
      <c r="H13336" t="s">
        <v>106304</v>
      </c>
      <c r="I13336" t="s">
        <v>26374</v>
      </c>
      <c r="J13336">
        <v>428</v>
      </c>
      <c r="K13336" t="s">
        <v>26375</v>
      </c>
      <c r="L13336" t="s">
        <v>26375</v>
      </c>
      <c r="M13336" t="s">
        <v>26376</v>
      </c>
      <c r="N13336" t="s">
        <v>193586</v>
      </c>
      <c r="O13336" t="s">
        <v>25</v>
      </c>
      <c r="P13336" t="s">
        <v>26377</v>
      </c>
      <c r="Q13336" t="s">
        <v>27</v>
      </c>
      <c r="R13336" t="s">
        <v>27</v>
      </c>
      <c r="S13336" t="s">
        <v>26378</v>
      </c>
      <c r="T13336" t="s">
        <v>27</v>
      </c>
      <c r="U13336" t="s">
        <v>27</v>
      </c>
    </row>
    <row r="13337" spans="1:21" x14ac:dyDescent="0.35">
      <c r="A13337" t="s">
        <v>115146</v>
      </c>
      <c r="B13337" t="s">
        <v>115</v>
      </c>
      <c r="C13337">
        <v>19346534</v>
      </c>
      <c r="D13337">
        <v>19347202</v>
      </c>
      <c r="E13337" t="s">
        <v>19</v>
      </c>
      <c r="F13337">
        <v>440</v>
      </c>
      <c r="G13337">
        <f t="shared" si="208"/>
        <v>668</v>
      </c>
      <c r="H13337" t="s">
        <v>106303</v>
      </c>
      <c r="I13337" t="s">
        <v>111765</v>
      </c>
      <c r="J13337">
        <v>381</v>
      </c>
      <c r="K13337" t="s">
        <v>27189</v>
      </c>
      <c r="L13337" t="s">
        <v>27189</v>
      </c>
      <c r="M13337" t="s">
        <v>27190</v>
      </c>
      <c r="N13337" t="s">
        <v>204917</v>
      </c>
      <c r="O13337" t="s">
        <v>25</v>
      </c>
      <c r="P13337" t="s">
        <v>27191</v>
      </c>
      <c r="Q13337" t="s">
        <v>27</v>
      </c>
      <c r="R13337" t="s">
        <v>27</v>
      </c>
      <c r="S13337" t="s">
        <v>27192</v>
      </c>
      <c r="T13337" t="s">
        <v>27</v>
      </c>
      <c r="U13337" t="s">
        <v>27</v>
      </c>
    </row>
    <row r="13338" spans="1:21" x14ac:dyDescent="0.35">
      <c r="A13338" t="s">
        <v>119248</v>
      </c>
      <c r="B13338" t="s">
        <v>45</v>
      </c>
      <c r="C13338">
        <v>49608558</v>
      </c>
      <c r="D13338">
        <v>49608967</v>
      </c>
      <c r="E13338" t="s">
        <v>19</v>
      </c>
      <c r="F13338">
        <v>440</v>
      </c>
      <c r="G13338">
        <f t="shared" si="208"/>
        <v>409</v>
      </c>
      <c r="H13338" t="s">
        <v>68</v>
      </c>
      <c r="I13338" t="s">
        <v>68</v>
      </c>
      <c r="J13338">
        <v>-18687</v>
      </c>
      <c r="K13338" t="s">
        <v>452</v>
      </c>
      <c r="L13338" t="s">
        <v>452</v>
      </c>
      <c r="M13338" t="s">
        <v>453</v>
      </c>
      <c r="N13338" t="s">
        <v>210035</v>
      </c>
      <c r="O13338" t="s">
        <v>25</v>
      </c>
      <c r="P13338" t="s">
        <v>454</v>
      </c>
      <c r="Q13338" t="s">
        <v>455</v>
      </c>
      <c r="R13338" t="s">
        <v>456</v>
      </c>
      <c r="S13338" t="s">
        <v>457</v>
      </c>
      <c r="T13338" t="s">
        <v>458</v>
      </c>
      <c r="U13338" t="s">
        <v>27</v>
      </c>
    </row>
    <row r="13339" spans="1:21" x14ac:dyDescent="0.35">
      <c r="A13339" t="s">
        <v>124721</v>
      </c>
      <c r="B13339" t="s">
        <v>115</v>
      </c>
      <c r="C13339">
        <v>3180014</v>
      </c>
      <c r="D13339">
        <v>3180740</v>
      </c>
      <c r="E13339" t="s">
        <v>19</v>
      </c>
      <c r="F13339">
        <v>440</v>
      </c>
      <c r="G13339">
        <f t="shared" si="208"/>
        <v>726</v>
      </c>
      <c r="H13339" t="s">
        <v>106303</v>
      </c>
      <c r="I13339" t="s">
        <v>111766</v>
      </c>
      <c r="J13339">
        <v>715</v>
      </c>
      <c r="K13339" t="s">
        <v>35761</v>
      </c>
      <c r="L13339" t="s">
        <v>35761</v>
      </c>
      <c r="M13339" t="s">
        <v>35762</v>
      </c>
      <c r="N13339" t="s">
        <v>193665</v>
      </c>
      <c r="O13339" t="s">
        <v>25</v>
      </c>
      <c r="P13339" t="s">
        <v>35763</v>
      </c>
      <c r="Q13339" t="s">
        <v>27</v>
      </c>
      <c r="R13339" t="s">
        <v>27</v>
      </c>
      <c r="S13339" t="s">
        <v>35764</v>
      </c>
      <c r="T13339" t="s">
        <v>27</v>
      </c>
      <c r="U13339" t="s">
        <v>27</v>
      </c>
    </row>
    <row r="13340" spans="1:21" x14ac:dyDescent="0.35">
      <c r="A13340" t="s">
        <v>129145</v>
      </c>
      <c r="B13340" t="s">
        <v>104</v>
      </c>
      <c r="C13340">
        <v>2854592</v>
      </c>
      <c r="D13340">
        <v>2855259</v>
      </c>
      <c r="E13340" t="s">
        <v>19</v>
      </c>
      <c r="F13340">
        <v>440</v>
      </c>
      <c r="G13340">
        <f t="shared" si="208"/>
        <v>667</v>
      </c>
      <c r="H13340" t="s">
        <v>106306</v>
      </c>
      <c r="I13340" t="s">
        <v>83610</v>
      </c>
      <c r="J13340">
        <v>316</v>
      </c>
      <c r="K13340" t="s">
        <v>83611</v>
      </c>
      <c r="L13340" t="s">
        <v>83611</v>
      </c>
      <c r="M13340" t="s">
        <v>83612</v>
      </c>
      <c r="N13340" t="s">
        <v>199786</v>
      </c>
      <c r="O13340" t="s">
        <v>25</v>
      </c>
      <c r="P13340" t="s">
        <v>83613</v>
      </c>
      <c r="Q13340" t="s">
        <v>27</v>
      </c>
      <c r="R13340" t="s">
        <v>27</v>
      </c>
      <c r="S13340" t="s">
        <v>83614</v>
      </c>
      <c r="T13340" t="s">
        <v>27</v>
      </c>
      <c r="U13340" t="s">
        <v>27</v>
      </c>
    </row>
    <row r="13341" spans="1:21" x14ac:dyDescent="0.35">
      <c r="A13341" t="s">
        <v>118625</v>
      </c>
      <c r="B13341" t="s">
        <v>18</v>
      </c>
      <c r="C13341">
        <v>48189413</v>
      </c>
      <c r="D13341">
        <v>48189787</v>
      </c>
      <c r="E13341" t="s">
        <v>19</v>
      </c>
      <c r="F13341">
        <v>440</v>
      </c>
      <c r="G13341">
        <f t="shared" si="208"/>
        <v>374</v>
      </c>
      <c r="H13341" t="s">
        <v>68</v>
      </c>
      <c r="I13341" t="s">
        <v>68</v>
      </c>
      <c r="J13341">
        <v>15967</v>
      </c>
      <c r="K13341" t="s">
        <v>5524</v>
      </c>
      <c r="L13341" t="s">
        <v>5524</v>
      </c>
      <c r="M13341" t="s">
        <v>5525</v>
      </c>
      <c r="N13341" t="s">
        <v>209460</v>
      </c>
      <c r="O13341" t="s">
        <v>25</v>
      </c>
      <c r="P13341" t="s">
        <v>5526</v>
      </c>
      <c r="Q13341" t="s">
        <v>27</v>
      </c>
      <c r="R13341" t="s">
        <v>27</v>
      </c>
      <c r="S13341" t="s">
        <v>5527</v>
      </c>
      <c r="T13341" t="s">
        <v>27</v>
      </c>
      <c r="U13341" t="s">
        <v>27</v>
      </c>
    </row>
    <row r="13342" spans="1:21" x14ac:dyDescent="0.35">
      <c r="A13342" t="s">
        <v>127200</v>
      </c>
      <c r="B13342" t="s">
        <v>94</v>
      </c>
      <c r="C13342">
        <v>62518074</v>
      </c>
      <c r="D13342">
        <v>62518942</v>
      </c>
      <c r="E13342" t="s">
        <v>19</v>
      </c>
      <c r="F13342">
        <v>440</v>
      </c>
      <c r="G13342">
        <f t="shared" si="208"/>
        <v>868</v>
      </c>
      <c r="H13342" t="s">
        <v>68</v>
      </c>
      <c r="I13342" t="s">
        <v>68</v>
      </c>
      <c r="J13342">
        <v>-7765</v>
      </c>
      <c r="K13342" t="s">
        <v>85477</v>
      </c>
      <c r="L13342" t="s">
        <v>85477</v>
      </c>
      <c r="M13342" t="s">
        <v>85478</v>
      </c>
      <c r="N13342" t="s">
        <v>209949</v>
      </c>
      <c r="O13342" t="s">
        <v>25</v>
      </c>
      <c r="P13342" t="s">
        <v>85479</v>
      </c>
      <c r="Q13342" t="s">
        <v>20</v>
      </c>
      <c r="R13342" t="s">
        <v>20</v>
      </c>
      <c r="S13342" t="s">
        <v>85480</v>
      </c>
      <c r="T13342" t="s">
        <v>20</v>
      </c>
      <c r="U13342" t="s">
        <v>20</v>
      </c>
    </row>
    <row r="13343" spans="1:21" x14ac:dyDescent="0.35">
      <c r="A13343" t="s">
        <v>121968</v>
      </c>
      <c r="B13343" t="s">
        <v>149</v>
      </c>
      <c r="C13343">
        <v>88811179</v>
      </c>
      <c r="D13343">
        <v>88812203</v>
      </c>
      <c r="E13343" t="s">
        <v>19</v>
      </c>
      <c r="F13343">
        <v>440</v>
      </c>
      <c r="G13343">
        <f t="shared" si="208"/>
        <v>1024</v>
      </c>
      <c r="H13343" t="s">
        <v>106306</v>
      </c>
      <c r="I13343" t="s">
        <v>70033</v>
      </c>
      <c r="J13343">
        <v>523</v>
      </c>
      <c r="K13343" t="s">
        <v>70034</v>
      </c>
      <c r="L13343" t="s">
        <v>70034</v>
      </c>
      <c r="M13343" t="s">
        <v>70035</v>
      </c>
      <c r="N13343" t="e">
        <v>#N/A</v>
      </c>
      <c r="O13343" t="s">
        <v>25</v>
      </c>
      <c r="P13343" t="s">
        <v>70036</v>
      </c>
      <c r="Q13343" t="s">
        <v>27</v>
      </c>
      <c r="R13343" t="s">
        <v>27</v>
      </c>
      <c r="S13343" t="s">
        <v>70037</v>
      </c>
      <c r="T13343" t="s">
        <v>27</v>
      </c>
      <c r="U13343" t="s">
        <v>27</v>
      </c>
    </row>
    <row r="13344" spans="1:21" x14ac:dyDescent="0.35">
      <c r="A13344" t="s">
        <v>121563</v>
      </c>
      <c r="B13344" t="s">
        <v>279</v>
      </c>
      <c r="C13344">
        <v>10123973</v>
      </c>
      <c r="D13344">
        <v>10124436</v>
      </c>
      <c r="E13344" t="s">
        <v>19</v>
      </c>
      <c r="F13344">
        <v>439</v>
      </c>
      <c r="G13344">
        <f t="shared" si="208"/>
        <v>463</v>
      </c>
      <c r="H13344" t="s">
        <v>68</v>
      </c>
      <c r="I13344" t="s">
        <v>68</v>
      </c>
      <c r="J13344">
        <v>-17327</v>
      </c>
      <c r="K13344" t="s">
        <v>96325</v>
      </c>
      <c r="L13344" t="s">
        <v>96325</v>
      </c>
      <c r="M13344" t="s">
        <v>96326</v>
      </c>
      <c r="N13344" t="s">
        <v>213843</v>
      </c>
      <c r="O13344" t="s">
        <v>25</v>
      </c>
      <c r="P13344" t="s">
        <v>96327</v>
      </c>
      <c r="Q13344" t="s">
        <v>27</v>
      </c>
      <c r="R13344" t="s">
        <v>27</v>
      </c>
      <c r="S13344" t="s">
        <v>96328</v>
      </c>
      <c r="T13344" t="s">
        <v>27</v>
      </c>
      <c r="U13344" t="s">
        <v>27</v>
      </c>
    </row>
    <row r="13345" spans="1:21" x14ac:dyDescent="0.35">
      <c r="A13345" t="s">
        <v>115931</v>
      </c>
      <c r="B13345" t="s">
        <v>279</v>
      </c>
      <c r="C13345">
        <v>72958821</v>
      </c>
      <c r="D13345">
        <v>72959194</v>
      </c>
      <c r="E13345" t="s">
        <v>19</v>
      </c>
      <c r="F13345">
        <v>439</v>
      </c>
      <c r="G13345">
        <f t="shared" si="208"/>
        <v>373</v>
      </c>
      <c r="H13345" t="s">
        <v>68</v>
      </c>
      <c r="I13345" t="s">
        <v>68</v>
      </c>
      <c r="J13345">
        <v>5228</v>
      </c>
      <c r="K13345" t="s">
        <v>106764</v>
      </c>
      <c r="L13345" t="s">
        <v>106764</v>
      </c>
      <c r="M13345" t="s">
        <v>106765</v>
      </c>
      <c r="N13345" t="s">
        <v>234455</v>
      </c>
      <c r="O13345" t="s">
        <v>191</v>
      </c>
      <c r="P13345" t="s">
        <v>20</v>
      </c>
      <c r="Q13345" t="s">
        <v>20</v>
      </c>
      <c r="R13345" t="s">
        <v>20</v>
      </c>
      <c r="S13345" t="s">
        <v>20</v>
      </c>
      <c r="T13345" t="s">
        <v>20</v>
      </c>
      <c r="U13345" t="s">
        <v>20</v>
      </c>
    </row>
    <row r="13346" spans="1:21" x14ac:dyDescent="0.35">
      <c r="A13346" t="s">
        <v>120343</v>
      </c>
      <c r="B13346" t="s">
        <v>94</v>
      </c>
      <c r="C13346">
        <v>82709894</v>
      </c>
      <c r="D13346">
        <v>82710324</v>
      </c>
      <c r="E13346" t="s">
        <v>19</v>
      </c>
      <c r="F13346">
        <v>439</v>
      </c>
      <c r="G13346">
        <f t="shared" si="208"/>
        <v>430</v>
      </c>
      <c r="H13346" t="s">
        <v>68</v>
      </c>
      <c r="I13346" t="s">
        <v>68</v>
      </c>
      <c r="J13346">
        <v>3519</v>
      </c>
      <c r="K13346" t="s">
        <v>57394</v>
      </c>
      <c r="L13346" t="s">
        <v>57394</v>
      </c>
      <c r="M13346" t="s">
        <v>57395</v>
      </c>
      <c r="N13346" t="s">
        <v>228251</v>
      </c>
      <c r="O13346" t="s">
        <v>25</v>
      </c>
      <c r="P13346" t="s">
        <v>57396</v>
      </c>
      <c r="Q13346" t="s">
        <v>57397</v>
      </c>
      <c r="R13346" t="s">
        <v>27</v>
      </c>
      <c r="S13346" t="s">
        <v>57398</v>
      </c>
      <c r="T13346" t="s">
        <v>27</v>
      </c>
      <c r="U13346" t="s">
        <v>27</v>
      </c>
    </row>
    <row r="13347" spans="1:21" x14ac:dyDescent="0.35">
      <c r="A13347" t="s">
        <v>122490</v>
      </c>
      <c r="B13347" t="s">
        <v>94</v>
      </c>
      <c r="C13347">
        <v>86563494</v>
      </c>
      <c r="D13347">
        <v>86563822</v>
      </c>
      <c r="E13347" t="s">
        <v>19</v>
      </c>
      <c r="F13347">
        <v>439</v>
      </c>
      <c r="G13347">
        <f t="shared" si="208"/>
        <v>328</v>
      </c>
      <c r="H13347" t="s">
        <v>68</v>
      </c>
      <c r="I13347" t="s">
        <v>68</v>
      </c>
      <c r="J13347">
        <v>25845</v>
      </c>
      <c r="K13347" t="s">
        <v>66295</v>
      </c>
      <c r="L13347" t="s">
        <v>66295</v>
      </c>
      <c r="M13347" t="s">
        <v>66296</v>
      </c>
      <c r="N13347" t="s">
        <v>210897</v>
      </c>
      <c r="O13347" t="s">
        <v>25</v>
      </c>
      <c r="P13347" t="s">
        <v>66297</v>
      </c>
      <c r="Q13347" t="s">
        <v>66298</v>
      </c>
      <c r="R13347" t="s">
        <v>66299</v>
      </c>
      <c r="S13347" t="s">
        <v>66300</v>
      </c>
      <c r="T13347" t="s">
        <v>66301</v>
      </c>
      <c r="U13347" t="s">
        <v>27</v>
      </c>
    </row>
    <row r="13348" spans="1:21" x14ac:dyDescent="0.35">
      <c r="A13348" t="s">
        <v>120978</v>
      </c>
      <c r="B13348" t="s">
        <v>18</v>
      </c>
      <c r="C13348">
        <v>68596635</v>
      </c>
      <c r="D13348">
        <v>68597122</v>
      </c>
      <c r="E13348" t="s">
        <v>19</v>
      </c>
      <c r="F13348">
        <v>439</v>
      </c>
      <c r="G13348">
        <f t="shared" si="208"/>
        <v>487</v>
      </c>
      <c r="H13348" t="s">
        <v>106304</v>
      </c>
      <c r="I13348" t="s">
        <v>111767</v>
      </c>
      <c r="J13348">
        <v>635</v>
      </c>
      <c r="K13348" t="s">
        <v>100701</v>
      </c>
      <c r="L13348" t="s">
        <v>100701</v>
      </c>
      <c r="M13348" t="s">
        <v>100702</v>
      </c>
      <c r="N13348" t="s">
        <v>207890</v>
      </c>
      <c r="O13348" t="s">
        <v>25</v>
      </c>
      <c r="P13348" t="s">
        <v>100703</v>
      </c>
      <c r="Q13348" t="s">
        <v>100704</v>
      </c>
      <c r="R13348" t="s">
        <v>27</v>
      </c>
      <c r="S13348" t="s">
        <v>100705</v>
      </c>
      <c r="T13348" t="s">
        <v>100706</v>
      </c>
      <c r="U13348" t="s">
        <v>27</v>
      </c>
    </row>
    <row r="13349" spans="1:21" x14ac:dyDescent="0.35">
      <c r="A13349" t="s">
        <v>129373</v>
      </c>
      <c r="B13349" t="s">
        <v>30</v>
      </c>
      <c r="C13349">
        <v>20953824</v>
      </c>
      <c r="D13349">
        <v>20954284</v>
      </c>
      <c r="E13349" t="s">
        <v>19</v>
      </c>
      <c r="F13349">
        <v>439</v>
      </c>
      <c r="G13349">
        <f t="shared" si="208"/>
        <v>460</v>
      </c>
      <c r="H13349" t="s">
        <v>68</v>
      </c>
      <c r="I13349" t="s">
        <v>68</v>
      </c>
      <c r="J13349">
        <v>-45451</v>
      </c>
      <c r="K13349" t="s">
        <v>2155</v>
      </c>
      <c r="L13349" t="s">
        <v>2155</v>
      </c>
      <c r="M13349" t="s">
        <v>2156</v>
      </c>
      <c r="N13349" t="s">
        <v>220587</v>
      </c>
      <c r="O13349" t="s">
        <v>191</v>
      </c>
      <c r="P13349" t="s">
        <v>2157</v>
      </c>
      <c r="Q13349" t="s">
        <v>27</v>
      </c>
      <c r="R13349" t="s">
        <v>27</v>
      </c>
      <c r="S13349" t="s">
        <v>2158</v>
      </c>
      <c r="T13349" t="s">
        <v>27</v>
      </c>
      <c r="U13349" t="s">
        <v>27</v>
      </c>
    </row>
    <row r="13350" spans="1:21" x14ac:dyDescent="0.35">
      <c r="A13350" t="s">
        <v>122536</v>
      </c>
      <c r="B13350" t="s">
        <v>45</v>
      </c>
      <c r="C13350">
        <v>40686924</v>
      </c>
      <c r="D13350">
        <v>40688292</v>
      </c>
      <c r="E13350" t="s">
        <v>19</v>
      </c>
      <c r="F13350">
        <v>439</v>
      </c>
      <c r="G13350">
        <f t="shared" si="208"/>
        <v>1368</v>
      </c>
      <c r="H13350" t="s">
        <v>106304</v>
      </c>
      <c r="I13350" t="s">
        <v>65249</v>
      </c>
      <c r="J13350">
        <v>833</v>
      </c>
      <c r="K13350" t="s">
        <v>65250</v>
      </c>
      <c r="L13350" t="s">
        <v>65250</v>
      </c>
      <c r="M13350" t="s">
        <v>65251</v>
      </c>
      <c r="N13350" t="s">
        <v>183000</v>
      </c>
      <c r="O13350" t="s">
        <v>25</v>
      </c>
      <c r="P13350" t="s">
        <v>65252</v>
      </c>
      <c r="Q13350" t="s">
        <v>27</v>
      </c>
      <c r="R13350" t="s">
        <v>27</v>
      </c>
      <c r="S13350" t="s">
        <v>65253</v>
      </c>
      <c r="T13350" t="s">
        <v>27</v>
      </c>
      <c r="U13350" t="s">
        <v>27</v>
      </c>
    </row>
    <row r="13351" spans="1:21" x14ac:dyDescent="0.35">
      <c r="A13351" t="s">
        <v>116515</v>
      </c>
      <c r="B13351" t="s">
        <v>18</v>
      </c>
      <c r="C13351">
        <v>86822294</v>
      </c>
      <c r="D13351">
        <v>86822981</v>
      </c>
      <c r="E13351" t="s">
        <v>19</v>
      </c>
      <c r="F13351">
        <v>439</v>
      </c>
      <c r="G13351">
        <f t="shared" si="208"/>
        <v>687</v>
      </c>
      <c r="H13351" t="s">
        <v>106304</v>
      </c>
      <c r="I13351" t="s">
        <v>111768</v>
      </c>
      <c r="J13351">
        <v>365</v>
      </c>
      <c r="K13351" t="s">
        <v>77618</v>
      </c>
      <c r="L13351" t="s">
        <v>77618</v>
      </c>
      <c r="M13351" t="s">
        <v>77619</v>
      </c>
      <c r="N13351" t="s">
        <v>200138</v>
      </c>
      <c r="O13351" t="s">
        <v>25</v>
      </c>
      <c r="P13351" t="s">
        <v>77620</v>
      </c>
      <c r="Q13351" t="s">
        <v>27</v>
      </c>
      <c r="R13351" t="s">
        <v>27</v>
      </c>
      <c r="S13351" t="s">
        <v>77621</v>
      </c>
      <c r="T13351" t="s">
        <v>27</v>
      </c>
      <c r="U13351" t="s">
        <v>27</v>
      </c>
    </row>
    <row r="13352" spans="1:21" x14ac:dyDescent="0.35">
      <c r="A13352" t="s">
        <v>126681</v>
      </c>
      <c r="B13352" t="s">
        <v>18</v>
      </c>
      <c r="C13352">
        <v>65869136</v>
      </c>
      <c r="D13352">
        <v>65869600</v>
      </c>
      <c r="E13352" t="s">
        <v>19</v>
      </c>
      <c r="F13352">
        <v>439</v>
      </c>
      <c r="G13352">
        <f t="shared" si="208"/>
        <v>464</v>
      </c>
      <c r="H13352" t="s">
        <v>68</v>
      </c>
      <c r="I13352" t="s">
        <v>68</v>
      </c>
      <c r="J13352">
        <v>-78568</v>
      </c>
      <c r="K13352" t="s">
        <v>49307</v>
      </c>
      <c r="L13352" t="s">
        <v>49307</v>
      </c>
      <c r="M13352" t="s">
        <v>49308</v>
      </c>
      <c r="N13352" t="s">
        <v>210817</v>
      </c>
      <c r="O13352" t="s">
        <v>25</v>
      </c>
      <c r="P13352" t="s">
        <v>49309</v>
      </c>
      <c r="Q13352" t="s">
        <v>49310</v>
      </c>
      <c r="R13352" t="s">
        <v>49311</v>
      </c>
      <c r="S13352" t="s">
        <v>49312</v>
      </c>
      <c r="T13352" t="s">
        <v>49313</v>
      </c>
      <c r="U13352" t="s">
        <v>27</v>
      </c>
    </row>
    <row r="13353" spans="1:21" x14ac:dyDescent="0.35">
      <c r="A13353" t="s">
        <v>124410</v>
      </c>
      <c r="B13353" t="s">
        <v>18</v>
      </c>
      <c r="C13353">
        <v>22422248</v>
      </c>
      <c r="D13353">
        <v>22422855</v>
      </c>
      <c r="E13353" t="s">
        <v>19</v>
      </c>
      <c r="F13353">
        <v>439</v>
      </c>
      <c r="G13353">
        <f t="shared" si="208"/>
        <v>607</v>
      </c>
      <c r="H13353" t="s">
        <v>106305</v>
      </c>
      <c r="I13353" t="s">
        <v>111769</v>
      </c>
      <c r="J13353">
        <v>1944</v>
      </c>
      <c r="K13353" t="s">
        <v>9734</v>
      </c>
      <c r="L13353" t="s">
        <v>9734</v>
      </c>
      <c r="M13353" t="s">
        <v>9735</v>
      </c>
      <c r="N13353" t="s">
        <v>194533</v>
      </c>
      <c r="O13353" t="s">
        <v>25</v>
      </c>
      <c r="P13353" t="s">
        <v>9736</v>
      </c>
      <c r="Q13353" t="s">
        <v>27</v>
      </c>
      <c r="R13353" t="s">
        <v>27</v>
      </c>
      <c r="S13353" t="s">
        <v>9737</v>
      </c>
      <c r="T13353" t="s">
        <v>27</v>
      </c>
      <c r="U13353" t="s">
        <v>27</v>
      </c>
    </row>
    <row r="13354" spans="1:21" x14ac:dyDescent="0.35">
      <c r="A13354" t="s">
        <v>130098</v>
      </c>
      <c r="B13354" t="s">
        <v>51</v>
      </c>
      <c r="C13354">
        <v>58741626</v>
      </c>
      <c r="D13354">
        <v>58743051</v>
      </c>
      <c r="E13354" t="s">
        <v>19</v>
      </c>
      <c r="F13354">
        <v>438</v>
      </c>
      <c r="G13354">
        <f t="shared" si="208"/>
        <v>1425</v>
      </c>
      <c r="H13354" t="s">
        <v>106304</v>
      </c>
      <c r="I13354" t="s">
        <v>48838</v>
      </c>
      <c r="J13354">
        <v>814</v>
      </c>
      <c r="K13354" t="s">
        <v>48839</v>
      </c>
      <c r="L13354" t="s">
        <v>48839</v>
      </c>
      <c r="M13354" t="s">
        <v>48840</v>
      </c>
      <c r="N13354" t="s">
        <v>216469</v>
      </c>
      <c r="O13354" t="s">
        <v>25</v>
      </c>
      <c r="P13354" t="s">
        <v>48841</v>
      </c>
      <c r="Q13354" t="s">
        <v>48842</v>
      </c>
      <c r="R13354" t="s">
        <v>48843</v>
      </c>
      <c r="S13354" t="s">
        <v>48844</v>
      </c>
      <c r="T13354" t="s">
        <v>48845</v>
      </c>
      <c r="U13354" t="s">
        <v>48846</v>
      </c>
    </row>
    <row r="13355" spans="1:21" x14ac:dyDescent="0.35">
      <c r="A13355" t="s">
        <v>119428</v>
      </c>
      <c r="B13355" t="s">
        <v>51</v>
      </c>
      <c r="C13355">
        <v>48666978</v>
      </c>
      <c r="D13355">
        <v>48669597</v>
      </c>
      <c r="E13355" t="s">
        <v>19</v>
      </c>
      <c r="F13355">
        <v>438</v>
      </c>
      <c r="G13355">
        <f t="shared" si="208"/>
        <v>2619</v>
      </c>
      <c r="H13355" t="s">
        <v>106306</v>
      </c>
      <c r="I13355" t="s">
        <v>55009</v>
      </c>
      <c r="J13355">
        <v>1146</v>
      </c>
      <c r="K13355" t="s">
        <v>55010</v>
      </c>
      <c r="L13355" t="s">
        <v>55010</v>
      </c>
      <c r="M13355" t="s">
        <v>55011</v>
      </c>
      <c r="N13355" t="s">
        <v>184562</v>
      </c>
      <c r="O13355" t="s">
        <v>25</v>
      </c>
      <c r="P13355" t="s">
        <v>55012</v>
      </c>
      <c r="Q13355" t="s">
        <v>27</v>
      </c>
      <c r="R13355" t="s">
        <v>27</v>
      </c>
      <c r="S13355" t="s">
        <v>55013</v>
      </c>
      <c r="T13355" t="s">
        <v>27</v>
      </c>
      <c r="U13355" t="s">
        <v>27</v>
      </c>
    </row>
    <row r="13356" spans="1:21" x14ac:dyDescent="0.35">
      <c r="A13356" t="s">
        <v>121528</v>
      </c>
      <c r="B13356" t="s">
        <v>279</v>
      </c>
      <c r="C13356">
        <v>34820132</v>
      </c>
      <c r="D13356">
        <v>34821180</v>
      </c>
      <c r="E13356" t="s">
        <v>19</v>
      </c>
      <c r="F13356">
        <v>438</v>
      </c>
      <c r="G13356">
        <f t="shared" si="208"/>
        <v>1048</v>
      </c>
      <c r="H13356" t="s">
        <v>68</v>
      </c>
      <c r="I13356" t="s">
        <v>68</v>
      </c>
      <c r="J13356">
        <v>-2021</v>
      </c>
      <c r="K13356" t="s">
        <v>70780</v>
      </c>
      <c r="L13356" t="s">
        <v>70780</v>
      </c>
      <c r="M13356" t="s">
        <v>70781</v>
      </c>
      <c r="N13356" t="s">
        <v>182285</v>
      </c>
      <c r="O13356" t="s">
        <v>25</v>
      </c>
      <c r="P13356" t="s">
        <v>70782</v>
      </c>
      <c r="Q13356" t="s">
        <v>27</v>
      </c>
      <c r="R13356" t="s">
        <v>27</v>
      </c>
      <c r="S13356" t="s">
        <v>70783</v>
      </c>
      <c r="T13356" t="s">
        <v>27</v>
      </c>
      <c r="U13356" t="s">
        <v>27</v>
      </c>
    </row>
    <row r="13357" spans="1:21" x14ac:dyDescent="0.35">
      <c r="A13357" t="s">
        <v>126082</v>
      </c>
      <c r="B13357" t="s">
        <v>30</v>
      </c>
      <c r="C13357">
        <v>28237637</v>
      </c>
      <c r="D13357">
        <v>28238367</v>
      </c>
      <c r="E13357" t="s">
        <v>19</v>
      </c>
      <c r="F13357">
        <v>438</v>
      </c>
      <c r="G13357">
        <f t="shared" si="208"/>
        <v>730</v>
      </c>
      <c r="H13357" t="s">
        <v>106303</v>
      </c>
      <c r="I13357" t="s">
        <v>42612</v>
      </c>
      <c r="J13357">
        <v>-1384</v>
      </c>
      <c r="K13357" t="s">
        <v>42613</v>
      </c>
      <c r="L13357" t="s">
        <v>42613</v>
      </c>
      <c r="M13357" t="s">
        <v>42614</v>
      </c>
      <c r="N13357" t="s">
        <v>197101</v>
      </c>
      <c r="O13357" t="s">
        <v>25</v>
      </c>
      <c r="P13357" t="s">
        <v>42615</v>
      </c>
      <c r="Q13357" t="s">
        <v>27</v>
      </c>
      <c r="R13357" t="s">
        <v>27</v>
      </c>
      <c r="S13357" t="s">
        <v>42616</v>
      </c>
      <c r="T13357" t="s">
        <v>27</v>
      </c>
      <c r="U13357" t="s">
        <v>27</v>
      </c>
    </row>
    <row r="13358" spans="1:21" x14ac:dyDescent="0.35">
      <c r="A13358" t="s">
        <v>125605</v>
      </c>
      <c r="B13358" t="s">
        <v>104</v>
      </c>
      <c r="C13358">
        <v>5534185</v>
      </c>
      <c r="D13358">
        <v>5534637</v>
      </c>
      <c r="E13358" t="s">
        <v>19</v>
      </c>
      <c r="F13358">
        <v>438</v>
      </c>
      <c r="G13358">
        <f t="shared" si="208"/>
        <v>452</v>
      </c>
      <c r="H13358" t="s">
        <v>68</v>
      </c>
      <c r="I13358" t="s">
        <v>68</v>
      </c>
      <c r="J13358">
        <v>-12282</v>
      </c>
      <c r="K13358" t="s">
        <v>49295</v>
      </c>
      <c r="L13358" t="s">
        <v>49295</v>
      </c>
      <c r="M13358" t="s">
        <v>49296</v>
      </c>
      <c r="N13358" t="s">
        <v>178929</v>
      </c>
      <c r="O13358" t="s">
        <v>25</v>
      </c>
      <c r="P13358" t="s">
        <v>49297</v>
      </c>
      <c r="Q13358" t="s">
        <v>27</v>
      </c>
      <c r="R13358" t="s">
        <v>27</v>
      </c>
      <c r="S13358" t="s">
        <v>49298</v>
      </c>
      <c r="T13358" t="s">
        <v>27</v>
      </c>
      <c r="U13358" t="s">
        <v>27</v>
      </c>
    </row>
    <row r="13359" spans="1:21" x14ac:dyDescent="0.35">
      <c r="A13359" t="s">
        <v>122394</v>
      </c>
      <c r="B13359" t="s">
        <v>104</v>
      </c>
      <c r="C13359">
        <v>63805113</v>
      </c>
      <c r="D13359">
        <v>63805759</v>
      </c>
      <c r="E13359" t="s">
        <v>19</v>
      </c>
      <c r="F13359">
        <v>438</v>
      </c>
      <c r="G13359">
        <f t="shared" si="208"/>
        <v>646</v>
      </c>
      <c r="H13359" t="s">
        <v>68</v>
      </c>
      <c r="I13359" t="s">
        <v>68</v>
      </c>
      <c r="J13359">
        <v>6867</v>
      </c>
      <c r="K13359" t="s">
        <v>66048</v>
      </c>
      <c r="L13359" t="s">
        <v>66048</v>
      </c>
      <c r="M13359" t="s">
        <v>66049</v>
      </c>
      <c r="N13359" t="s">
        <v>206957</v>
      </c>
      <c r="O13359" t="s">
        <v>25</v>
      </c>
      <c r="P13359" t="s">
        <v>66050</v>
      </c>
      <c r="Q13359" t="s">
        <v>66051</v>
      </c>
      <c r="R13359" t="s">
        <v>66052</v>
      </c>
      <c r="S13359" t="s">
        <v>66053</v>
      </c>
      <c r="T13359" t="s">
        <v>66054</v>
      </c>
      <c r="U13359" t="s">
        <v>27</v>
      </c>
    </row>
    <row r="13360" spans="1:21" x14ac:dyDescent="0.35">
      <c r="A13360" t="s">
        <v>117764</v>
      </c>
      <c r="B13360" t="s">
        <v>76</v>
      </c>
      <c r="C13360">
        <v>9713238</v>
      </c>
      <c r="D13360">
        <v>9714127</v>
      </c>
      <c r="E13360" t="s">
        <v>19</v>
      </c>
      <c r="F13360">
        <v>438</v>
      </c>
      <c r="G13360">
        <f t="shared" si="208"/>
        <v>889</v>
      </c>
      <c r="H13360" t="s">
        <v>106304</v>
      </c>
      <c r="I13360" t="s">
        <v>49362</v>
      </c>
      <c r="J13360">
        <v>292</v>
      </c>
      <c r="K13360" t="s">
        <v>49363</v>
      </c>
      <c r="L13360" t="s">
        <v>49363</v>
      </c>
      <c r="M13360" t="s">
        <v>49364</v>
      </c>
      <c r="N13360" t="s">
        <v>202525</v>
      </c>
      <c r="O13360" t="s">
        <v>25</v>
      </c>
      <c r="P13360" t="s">
        <v>49365</v>
      </c>
      <c r="Q13360" t="s">
        <v>49366</v>
      </c>
      <c r="R13360" t="s">
        <v>49367</v>
      </c>
      <c r="S13360" t="s">
        <v>49368</v>
      </c>
      <c r="T13360" t="s">
        <v>49369</v>
      </c>
      <c r="U13360" t="s">
        <v>49370</v>
      </c>
    </row>
    <row r="13361" spans="1:21" x14ac:dyDescent="0.35">
      <c r="A13361" t="s">
        <v>120680</v>
      </c>
      <c r="B13361" t="s">
        <v>30</v>
      </c>
      <c r="C13361">
        <v>70211901</v>
      </c>
      <c r="D13361">
        <v>70213389</v>
      </c>
      <c r="E13361" t="s">
        <v>19</v>
      </c>
      <c r="F13361">
        <v>438</v>
      </c>
      <c r="G13361">
        <f t="shared" si="208"/>
        <v>1488</v>
      </c>
      <c r="H13361" t="s">
        <v>106306</v>
      </c>
      <c r="I13361" t="s">
        <v>111770</v>
      </c>
      <c r="J13361">
        <v>9062</v>
      </c>
      <c r="K13361" t="s">
        <v>80614</v>
      </c>
      <c r="L13361" t="s">
        <v>80614</v>
      </c>
      <c r="M13361" t="s">
        <v>80615</v>
      </c>
      <c r="N13361" t="s">
        <v>195802</v>
      </c>
      <c r="O13361" t="s">
        <v>25</v>
      </c>
      <c r="P13361" t="s">
        <v>80616</v>
      </c>
      <c r="Q13361" t="s">
        <v>80617</v>
      </c>
      <c r="R13361" t="s">
        <v>80618</v>
      </c>
      <c r="S13361" t="s">
        <v>80619</v>
      </c>
      <c r="T13361" t="s">
        <v>80620</v>
      </c>
      <c r="U13361" t="s">
        <v>80621</v>
      </c>
    </row>
    <row r="13362" spans="1:21" x14ac:dyDescent="0.35">
      <c r="A13362" t="s">
        <v>129505</v>
      </c>
      <c r="B13362" t="s">
        <v>104</v>
      </c>
      <c r="C13362">
        <v>28913837</v>
      </c>
      <c r="D13362">
        <v>28914426</v>
      </c>
      <c r="E13362" t="s">
        <v>19</v>
      </c>
      <c r="F13362">
        <v>438</v>
      </c>
      <c r="G13362">
        <f t="shared" si="208"/>
        <v>589</v>
      </c>
      <c r="H13362" t="s">
        <v>68</v>
      </c>
      <c r="I13362" t="s">
        <v>68</v>
      </c>
      <c r="J13362">
        <v>-64724</v>
      </c>
      <c r="K13362" t="s">
        <v>100761</v>
      </c>
      <c r="L13362" t="s">
        <v>100761</v>
      </c>
      <c r="M13362" t="s">
        <v>100762</v>
      </c>
      <c r="N13362" t="s">
        <v>223101</v>
      </c>
      <c r="O13362" t="s">
        <v>25</v>
      </c>
      <c r="P13362" t="s">
        <v>20</v>
      </c>
      <c r="Q13362" t="s">
        <v>20</v>
      </c>
      <c r="R13362" t="s">
        <v>20</v>
      </c>
      <c r="S13362" t="s">
        <v>20</v>
      </c>
      <c r="T13362" t="s">
        <v>20</v>
      </c>
      <c r="U13362" t="s">
        <v>20</v>
      </c>
    </row>
    <row r="13363" spans="1:21" x14ac:dyDescent="0.35">
      <c r="A13363" t="s">
        <v>124483</v>
      </c>
      <c r="B13363" t="s">
        <v>30</v>
      </c>
      <c r="C13363">
        <v>55369907</v>
      </c>
      <c r="D13363">
        <v>55370615</v>
      </c>
      <c r="E13363" t="s">
        <v>19</v>
      </c>
      <c r="F13363">
        <v>437</v>
      </c>
      <c r="G13363">
        <f t="shared" si="208"/>
        <v>708</v>
      </c>
      <c r="H13363" t="s">
        <v>106304</v>
      </c>
      <c r="I13363" t="s">
        <v>111771</v>
      </c>
      <c r="J13363">
        <v>484</v>
      </c>
      <c r="K13363" t="s">
        <v>2526</v>
      </c>
      <c r="L13363" t="s">
        <v>2526</v>
      </c>
      <c r="M13363" t="s">
        <v>2527</v>
      </c>
      <c r="N13363" t="s">
        <v>193801</v>
      </c>
      <c r="O13363" t="s">
        <v>25</v>
      </c>
      <c r="P13363" t="s">
        <v>2528</v>
      </c>
      <c r="Q13363" t="s">
        <v>27</v>
      </c>
      <c r="R13363" t="s">
        <v>27</v>
      </c>
      <c r="S13363" t="s">
        <v>2529</v>
      </c>
      <c r="T13363" t="s">
        <v>27</v>
      </c>
      <c r="U13363" t="s">
        <v>27</v>
      </c>
    </row>
    <row r="13364" spans="1:21" x14ac:dyDescent="0.35">
      <c r="A13364" t="s">
        <v>114496</v>
      </c>
      <c r="B13364" t="s">
        <v>279</v>
      </c>
      <c r="C13364">
        <v>68613400</v>
      </c>
      <c r="D13364">
        <v>68613861</v>
      </c>
      <c r="E13364" t="s">
        <v>19</v>
      </c>
      <c r="F13364">
        <v>437</v>
      </c>
      <c r="G13364">
        <f t="shared" si="208"/>
        <v>461</v>
      </c>
      <c r="H13364" t="s">
        <v>68</v>
      </c>
      <c r="I13364" t="s">
        <v>68</v>
      </c>
      <c r="J13364">
        <v>35557</v>
      </c>
      <c r="K13364" t="s">
        <v>105727</v>
      </c>
      <c r="L13364" t="s">
        <v>105727</v>
      </c>
      <c r="M13364" t="s">
        <v>105728</v>
      </c>
      <c r="N13364" t="s">
        <v>238160</v>
      </c>
      <c r="O13364" t="s">
        <v>671</v>
      </c>
      <c r="P13364" t="s">
        <v>20</v>
      </c>
      <c r="Q13364" t="s">
        <v>20</v>
      </c>
      <c r="R13364" t="s">
        <v>20</v>
      </c>
      <c r="S13364" t="s">
        <v>20</v>
      </c>
      <c r="T13364" t="s">
        <v>20</v>
      </c>
      <c r="U13364" t="s">
        <v>20</v>
      </c>
    </row>
    <row r="13365" spans="1:21" x14ac:dyDescent="0.35">
      <c r="A13365" t="s">
        <v>114048</v>
      </c>
      <c r="B13365" t="s">
        <v>76</v>
      </c>
      <c r="C13365">
        <v>20426241</v>
      </c>
      <c r="D13365">
        <v>20426650</v>
      </c>
      <c r="E13365" t="s">
        <v>19</v>
      </c>
      <c r="F13365">
        <v>437</v>
      </c>
      <c r="G13365">
        <f t="shared" si="208"/>
        <v>409</v>
      </c>
      <c r="H13365" t="s">
        <v>68</v>
      </c>
      <c r="I13365" t="s">
        <v>68</v>
      </c>
      <c r="J13365">
        <v>-30489</v>
      </c>
      <c r="K13365" t="s">
        <v>32742</v>
      </c>
      <c r="L13365" t="s">
        <v>32742</v>
      </c>
      <c r="M13365" t="s">
        <v>32743</v>
      </c>
      <c r="N13365" t="s">
        <v>232353</v>
      </c>
      <c r="O13365" t="s">
        <v>191</v>
      </c>
      <c r="P13365" t="s">
        <v>32744</v>
      </c>
      <c r="Q13365" t="s">
        <v>32745</v>
      </c>
      <c r="R13365" t="s">
        <v>27</v>
      </c>
      <c r="S13365" t="s">
        <v>32746</v>
      </c>
      <c r="T13365" t="s">
        <v>27</v>
      </c>
      <c r="U13365" t="s">
        <v>27</v>
      </c>
    </row>
    <row r="13366" spans="1:21" x14ac:dyDescent="0.35">
      <c r="A13366" t="s">
        <v>119265</v>
      </c>
      <c r="B13366" t="s">
        <v>149</v>
      </c>
      <c r="C13366">
        <v>46214411</v>
      </c>
      <c r="D13366">
        <v>46216527</v>
      </c>
      <c r="E13366" t="s">
        <v>19</v>
      </c>
      <c r="F13366">
        <v>437</v>
      </c>
      <c r="G13366">
        <f t="shared" si="208"/>
        <v>2116</v>
      </c>
      <c r="H13366" t="s">
        <v>106306</v>
      </c>
      <c r="I13366" t="s">
        <v>49904</v>
      </c>
      <c r="J13366">
        <v>784</v>
      </c>
      <c r="K13366" t="s">
        <v>49905</v>
      </c>
      <c r="L13366" t="s">
        <v>49905</v>
      </c>
      <c r="M13366" t="s">
        <v>49906</v>
      </c>
      <c r="N13366" t="s">
        <v>201963</v>
      </c>
      <c r="O13366" t="s">
        <v>25</v>
      </c>
      <c r="P13366" t="s">
        <v>49907</v>
      </c>
      <c r="Q13366" t="s">
        <v>49908</v>
      </c>
      <c r="R13366" t="s">
        <v>49909</v>
      </c>
      <c r="S13366" t="s">
        <v>49910</v>
      </c>
      <c r="T13366" t="s">
        <v>49911</v>
      </c>
      <c r="U13366" t="s">
        <v>27</v>
      </c>
    </row>
    <row r="13367" spans="1:21" x14ac:dyDescent="0.35">
      <c r="A13367" t="s">
        <v>121364</v>
      </c>
      <c r="B13367" t="s">
        <v>279</v>
      </c>
      <c r="C13367">
        <v>20848675</v>
      </c>
      <c r="D13367">
        <v>20849054</v>
      </c>
      <c r="E13367" t="s">
        <v>19</v>
      </c>
      <c r="F13367">
        <v>437</v>
      </c>
      <c r="G13367">
        <f t="shared" si="208"/>
        <v>379</v>
      </c>
      <c r="H13367" t="s">
        <v>68</v>
      </c>
      <c r="I13367" t="s">
        <v>68</v>
      </c>
      <c r="J13367">
        <v>21163</v>
      </c>
      <c r="K13367" t="s">
        <v>99130</v>
      </c>
      <c r="L13367" t="s">
        <v>99130</v>
      </c>
      <c r="M13367" t="s">
        <v>99131</v>
      </c>
      <c r="N13367" t="s">
        <v>212990</v>
      </c>
      <c r="O13367" t="s">
        <v>25</v>
      </c>
      <c r="P13367" t="s">
        <v>20</v>
      </c>
      <c r="Q13367" t="s">
        <v>20</v>
      </c>
      <c r="R13367" t="s">
        <v>20</v>
      </c>
      <c r="S13367" t="s">
        <v>20</v>
      </c>
      <c r="T13367" t="s">
        <v>20</v>
      </c>
      <c r="U13367" t="s">
        <v>20</v>
      </c>
    </row>
    <row r="13368" spans="1:21" x14ac:dyDescent="0.35">
      <c r="A13368" t="s">
        <v>118088</v>
      </c>
      <c r="B13368" t="s">
        <v>51</v>
      </c>
      <c r="C13368">
        <v>32846373</v>
      </c>
      <c r="D13368">
        <v>32847024</v>
      </c>
      <c r="E13368" t="s">
        <v>19</v>
      </c>
      <c r="F13368">
        <v>437</v>
      </c>
      <c r="G13368">
        <f t="shared" si="208"/>
        <v>651</v>
      </c>
      <c r="H13368" t="s">
        <v>106303</v>
      </c>
      <c r="I13368" t="s">
        <v>2974</v>
      </c>
      <c r="J13368">
        <v>392</v>
      </c>
      <c r="K13368" t="s">
        <v>2975</v>
      </c>
      <c r="L13368" t="s">
        <v>2975</v>
      </c>
      <c r="M13368" t="s">
        <v>2976</v>
      </c>
      <c r="N13368" t="s">
        <v>188135</v>
      </c>
      <c r="O13368" t="s">
        <v>25</v>
      </c>
      <c r="P13368" t="s">
        <v>2977</v>
      </c>
      <c r="Q13368" t="s">
        <v>2978</v>
      </c>
      <c r="R13368" t="s">
        <v>27</v>
      </c>
      <c r="S13368" t="s">
        <v>2979</v>
      </c>
      <c r="T13368" t="s">
        <v>27</v>
      </c>
      <c r="U13368" t="s">
        <v>27</v>
      </c>
    </row>
    <row r="13369" spans="1:21" x14ac:dyDescent="0.35">
      <c r="A13369" t="s">
        <v>118569</v>
      </c>
      <c r="B13369" t="s">
        <v>30</v>
      </c>
      <c r="C13369">
        <v>57153225</v>
      </c>
      <c r="D13369">
        <v>57153660</v>
      </c>
      <c r="E13369" t="s">
        <v>19</v>
      </c>
      <c r="F13369">
        <v>437</v>
      </c>
      <c r="G13369">
        <f t="shared" si="208"/>
        <v>435</v>
      </c>
      <c r="H13369" t="s">
        <v>68</v>
      </c>
      <c r="I13369" t="s">
        <v>68</v>
      </c>
      <c r="J13369">
        <v>-6395</v>
      </c>
      <c r="K13369" t="s">
        <v>106002</v>
      </c>
      <c r="L13369" t="s">
        <v>106002</v>
      </c>
      <c r="M13369" t="s">
        <v>106003</v>
      </c>
      <c r="N13369" t="s">
        <v>238160</v>
      </c>
      <c r="O13369" t="s">
        <v>671</v>
      </c>
      <c r="P13369" t="s">
        <v>20</v>
      </c>
      <c r="Q13369" t="s">
        <v>20</v>
      </c>
      <c r="R13369" t="s">
        <v>20</v>
      </c>
      <c r="S13369" t="s">
        <v>20</v>
      </c>
      <c r="T13369" t="s">
        <v>20</v>
      </c>
      <c r="U13369" t="s">
        <v>20</v>
      </c>
    </row>
    <row r="13370" spans="1:21" x14ac:dyDescent="0.35">
      <c r="A13370" t="s">
        <v>118159</v>
      </c>
      <c r="B13370" t="s">
        <v>94</v>
      </c>
      <c r="C13370">
        <v>41717715</v>
      </c>
      <c r="D13370">
        <v>41717994</v>
      </c>
      <c r="E13370" t="s">
        <v>19</v>
      </c>
      <c r="F13370">
        <v>437</v>
      </c>
      <c r="G13370">
        <f t="shared" si="208"/>
        <v>279</v>
      </c>
      <c r="H13370" t="s">
        <v>68</v>
      </c>
      <c r="I13370" t="s">
        <v>68</v>
      </c>
      <c r="J13370">
        <v>-17037</v>
      </c>
      <c r="K13370" t="s">
        <v>100002</v>
      </c>
      <c r="L13370" t="s">
        <v>100002</v>
      </c>
      <c r="M13370" t="s">
        <v>100003</v>
      </c>
      <c r="N13370" t="s">
        <v>228782</v>
      </c>
      <c r="O13370" t="s">
        <v>25</v>
      </c>
      <c r="P13370" t="s">
        <v>20</v>
      </c>
      <c r="Q13370" t="s">
        <v>20</v>
      </c>
      <c r="R13370" t="s">
        <v>20</v>
      </c>
      <c r="S13370" t="s">
        <v>20</v>
      </c>
      <c r="T13370" t="s">
        <v>20</v>
      </c>
      <c r="U13370" t="s">
        <v>20</v>
      </c>
    </row>
    <row r="13371" spans="1:21" x14ac:dyDescent="0.35">
      <c r="A13371" t="s">
        <v>121187</v>
      </c>
      <c r="B13371" t="s">
        <v>76</v>
      </c>
      <c r="C13371">
        <v>58825875</v>
      </c>
      <c r="D13371">
        <v>58826394</v>
      </c>
      <c r="E13371" t="s">
        <v>19</v>
      </c>
      <c r="F13371">
        <v>437</v>
      </c>
      <c r="G13371">
        <f t="shared" si="208"/>
        <v>519</v>
      </c>
      <c r="H13371" t="s">
        <v>68</v>
      </c>
      <c r="I13371" t="s">
        <v>68</v>
      </c>
      <c r="J13371">
        <v>-9521</v>
      </c>
      <c r="K13371" t="s">
        <v>99660</v>
      </c>
      <c r="L13371" t="s">
        <v>99660</v>
      </c>
      <c r="M13371" t="s">
        <v>99661</v>
      </c>
      <c r="N13371" t="s">
        <v>200263</v>
      </c>
      <c r="O13371" t="s">
        <v>25</v>
      </c>
      <c r="P13371" t="s">
        <v>99662</v>
      </c>
      <c r="Q13371" t="s">
        <v>99663</v>
      </c>
      <c r="R13371" t="s">
        <v>168</v>
      </c>
      <c r="S13371" t="s">
        <v>99664</v>
      </c>
      <c r="T13371" t="s">
        <v>99665</v>
      </c>
      <c r="U13371" t="s">
        <v>99666</v>
      </c>
    </row>
    <row r="13372" spans="1:21" x14ac:dyDescent="0.35">
      <c r="A13372" t="s">
        <v>125730</v>
      </c>
      <c r="B13372" t="s">
        <v>115</v>
      </c>
      <c r="C13372">
        <v>69546255</v>
      </c>
      <c r="D13372">
        <v>69547288</v>
      </c>
      <c r="E13372" t="s">
        <v>19</v>
      </c>
      <c r="F13372">
        <v>437</v>
      </c>
      <c r="G13372">
        <f t="shared" si="208"/>
        <v>1033</v>
      </c>
      <c r="H13372" t="s">
        <v>106306</v>
      </c>
      <c r="I13372" t="s">
        <v>43595</v>
      </c>
      <c r="J13372">
        <v>572</v>
      </c>
      <c r="K13372" t="s">
        <v>43596</v>
      </c>
      <c r="L13372" t="s">
        <v>43596</v>
      </c>
      <c r="M13372" t="s">
        <v>43597</v>
      </c>
      <c r="N13372" t="s">
        <v>219164</v>
      </c>
      <c r="O13372" t="s">
        <v>191</v>
      </c>
      <c r="P13372" t="s">
        <v>43598</v>
      </c>
      <c r="Q13372" t="s">
        <v>27</v>
      </c>
      <c r="R13372" t="s">
        <v>27</v>
      </c>
      <c r="S13372" t="s">
        <v>43599</v>
      </c>
      <c r="T13372" t="s">
        <v>27</v>
      </c>
      <c r="U13372" t="s">
        <v>27</v>
      </c>
    </row>
    <row r="13373" spans="1:21" x14ac:dyDescent="0.35">
      <c r="A13373" t="s">
        <v>116300</v>
      </c>
      <c r="B13373" t="s">
        <v>279</v>
      </c>
      <c r="C13373">
        <v>44899550</v>
      </c>
      <c r="D13373">
        <v>44900182</v>
      </c>
      <c r="E13373" t="s">
        <v>19</v>
      </c>
      <c r="F13373">
        <v>436</v>
      </c>
      <c r="G13373">
        <f t="shared" si="208"/>
        <v>632</v>
      </c>
      <c r="H13373" t="s">
        <v>68</v>
      </c>
      <c r="I13373" t="s">
        <v>68</v>
      </c>
      <c r="J13373">
        <v>-11402</v>
      </c>
      <c r="K13373" t="s">
        <v>104512</v>
      </c>
      <c r="L13373" t="s">
        <v>104512</v>
      </c>
      <c r="M13373" t="s">
        <v>104513</v>
      </c>
      <c r="N13373" t="s">
        <v>238160</v>
      </c>
      <c r="O13373" t="s">
        <v>671</v>
      </c>
      <c r="P13373" t="s">
        <v>20</v>
      </c>
      <c r="Q13373" t="s">
        <v>20</v>
      </c>
      <c r="R13373" t="s">
        <v>20</v>
      </c>
      <c r="S13373" t="s">
        <v>20</v>
      </c>
      <c r="T13373" t="s">
        <v>20</v>
      </c>
      <c r="U13373" t="s">
        <v>20</v>
      </c>
    </row>
    <row r="13374" spans="1:21" x14ac:dyDescent="0.35">
      <c r="A13374" t="s">
        <v>121072</v>
      </c>
      <c r="B13374" t="s">
        <v>30</v>
      </c>
      <c r="C13374">
        <v>40568938</v>
      </c>
      <c r="D13374">
        <v>40569318</v>
      </c>
      <c r="E13374" t="s">
        <v>19</v>
      </c>
      <c r="F13374">
        <v>436</v>
      </c>
      <c r="G13374">
        <f t="shared" si="208"/>
        <v>380</v>
      </c>
      <c r="H13374" t="s">
        <v>68</v>
      </c>
      <c r="I13374" t="s">
        <v>68</v>
      </c>
      <c r="J13374">
        <v>-11975</v>
      </c>
      <c r="K13374" t="s">
        <v>29093</v>
      </c>
      <c r="L13374" t="s">
        <v>29093</v>
      </c>
      <c r="M13374" t="s">
        <v>29094</v>
      </c>
      <c r="N13374" t="s">
        <v>187269</v>
      </c>
      <c r="O13374" t="s">
        <v>25</v>
      </c>
      <c r="P13374" t="s">
        <v>29095</v>
      </c>
      <c r="Q13374" t="s">
        <v>27</v>
      </c>
      <c r="R13374" t="s">
        <v>27</v>
      </c>
      <c r="S13374" t="s">
        <v>29096</v>
      </c>
      <c r="T13374" t="s">
        <v>27</v>
      </c>
      <c r="U13374" t="s">
        <v>27</v>
      </c>
    </row>
    <row r="13375" spans="1:21" x14ac:dyDescent="0.35">
      <c r="A13375" t="s">
        <v>130326</v>
      </c>
      <c r="B13375" t="s">
        <v>51</v>
      </c>
      <c r="C13375">
        <v>58182681</v>
      </c>
      <c r="D13375">
        <v>58183039</v>
      </c>
      <c r="E13375" t="s">
        <v>19</v>
      </c>
      <c r="F13375">
        <v>436</v>
      </c>
      <c r="G13375">
        <f t="shared" si="208"/>
        <v>358</v>
      </c>
      <c r="H13375" t="s">
        <v>106303</v>
      </c>
      <c r="I13375" t="s">
        <v>103485</v>
      </c>
      <c r="J13375">
        <v>-975</v>
      </c>
      <c r="K13375" t="s">
        <v>99970</v>
      </c>
      <c r="L13375" t="s">
        <v>99970</v>
      </c>
      <c r="M13375" t="s">
        <v>99971</v>
      </c>
      <c r="N13375" t="s">
        <v>194041</v>
      </c>
      <c r="O13375" t="s">
        <v>25</v>
      </c>
      <c r="P13375" t="s">
        <v>22771</v>
      </c>
      <c r="Q13375" t="s">
        <v>22772</v>
      </c>
      <c r="R13375" t="s">
        <v>20</v>
      </c>
      <c r="S13375" t="s">
        <v>22773</v>
      </c>
      <c r="T13375" t="s">
        <v>22774</v>
      </c>
      <c r="U13375" t="s">
        <v>20</v>
      </c>
    </row>
    <row r="13376" spans="1:21" x14ac:dyDescent="0.35">
      <c r="A13376" t="s">
        <v>117135</v>
      </c>
      <c r="B13376" t="s">
        <v>104</v>
      </c>
      <c r="C13376">
        <v>2026477</v>
      </c>
      <c r="D13376">
        <v>2026992</v>
      </c>
      <c r="E13376" t="s">
        <v>19</v>
      </c>
      <c r="F13376">
        <v>436</v>
      </c>
      <c r="G13376">
        <f t="shared" si="208"/>
        <v>515</v>
      </c>
      <c r="H13376" t="s">
        <v>106304</v>
      </c>
      <c r="I13376" t="s">
        <v>13982</v>
      </c>
      <c r="J13376">
        <v>379</v>
      </c>
      <c r="K13376" t="s">
        <v>13983</v>
      </c>
      <c r="L13376" t="s">
        <v>13983</v>
      </c>
      <c r="M13376" t="s">
        <v>13984</v>
      </c>
      <c r="N13376" t="s">
        <v>189600</v>
      </c>
      <c r="O13376" t="s">
        <v>25</v>
      </c>
      <c r="P13376" t="s">
        <v>13985</v>
      </c>
      <c r="Q13376" t="s">
        <v>27</v>
      </c>
      <c r="R13376" t="s">
        <v>27</v>
      </c>
      <c r="S13376" t="s">
        <v>13986</v>
      </c>
      <c r="T13376" t="s">
        <v>27</v>
      </c>
      <c r="U13376" t="s">
        <v>27</v>
      </c>
    </row>
    <row r="13377" spans="1:21" x14ac:dyDescent="0.35">
      <c r="A13377" t="s">
        <v>116220</v>
      </c>
      <c r="B13377" t="s">
        <v>18</v>
      </c>
      <c r="C13377">
        <v>67142452</v>
      </c>
      <c r="D13377">
        <v>67143300</v>
      </c>
      <c r="E13377" t="s">
        <v>19</v>
      </c>
      <c r="F13377">
        <v>436</v>
      </c>
      <c r="G13377">
        <f t="shared" si="208"/>
        <v>848</v>
      </c>
      <c r="H13377" t="s">
        <v>68</v>
      </c>
      <c r="I13377" t="s">
        <v>68</v>
      </c>
      <c r="J13377">
        <v>113356</v>
      </c>
      <c r="K13377" t="s">
        <v>89587</v>
      </c>
      <c r="L13377" t="s">
        <v>89587</v>
      </c>
      <c r="M13377" t="s">
        <v>89588</v>
      </c>
      <c r="N13377" t="s">
        <v>231116</v>
      </c>
      <c r="O13377" t="s">
        <v>25</v>
      </c>
      <c r="P13377" t="s">
        <v>20</v>
      </c>
      <c r="Q13377" t="s">
        <v>20</v>
      </c>
      <c r="R13377" t="s">
        <v>20</v>
      </c>
      <c r="S13377" t="s">
        <v>20</v>
      </c>
      <c r="T13377" t="s">
        <v>20</v>
      </c>
      <c r="U13377" t="s">
        <v>20</v>
      </c>
    </row>
    <row r="13378" spans="1:21" x14ac:dyDescent="0.35">
      <c r="A13378" t="s">
        <v>124368</v>
      </c>
      <c r="B13378" t="s">
        <v>18</v>
      </c>
      <c r="C13378">
        <v>2539453</v>
      </c>
      <c r="D13378">
        <v>2540100</v>
      </c>
      <c r="E13378" t="s">
        <v>19</v>
      </c>
      <c r="F13378">
        <v>436</v>
      </c>
      <c r="G13378">
        <f t="shared" si="208"/>
        <v>647</v>
      </c>
      <c r="H13378" t="s">
        <v>106306</v>
      </c>
      <c r="I13378" t="s">
        <v>60442</v>
      </c>
      <c r="J13378">
        <v>298</v>
      </c>
      <c r="K13378" t="s">
        <v>26547</v>
      </c>
      <c r="L13378" t="s">
        <v>26547</v>
      </c>
      <c r="M13378" t="s">
        <v>26548</v>
      </c>
      <c r="N13378" t="s">
        <v>206397</v>
      </c>
      <c r="O13378" t="s">
        <v>25</v>
      </c>
      <c r="P13378" t="s">
        <v>26549</v>
      </c>
      <c r="Q13378" t="s">
        <v>27</v>
      </c>
      <c r="R13378" t="s">
        <v>27</v>
      </c>
      <c r="S13378" t="s">
        <v>26550</v>
      </c>
      <c r="T13378" t="s">
        <v>27</v>
      </c>
      <c r="U13378" t="s">
        <v>27</v>
      </c>
    </row>
    <row r="13379" spans="1:21" x14ac:dyDescent="0.35">
      <c r="A13379" t="s">
        <v>124572</v>
      </c>
      <c r="B13379" t="s">
        <v>30</v>
      </c>
      <c r="C13379">
        <v>9504227</v>
      </c>
      <c r="D13379">
        <v>9504906</v>
      </c>
      <c r="E13379" t="s">
        <v>19</v>
      </c>
      <c r="F13379">
        <v>436</v>
      </c>
      <c r="G13379">
        <f t="shared" ref="G13379:G13442" si="209">D13379-C13379</f>
        <v>679</v>
      </c>
      <c r="H13379" t="s">
        <v>106306</v>
      </c>
      <c r="I13379" t="s">
        <v>31665</v>
      </c>
      <c r="J13379">
        <v>384</v>
      </c>
      <c r="K13379" t="s">
        <v>31666</v>
      </c>
      <c r="L13379" t="s">
        <v>31666</v>
      </c>
      <c r="M13379" t="s">
        <v>31667</v>
      </c>
      <c r="N13379" t="s">
        <v>206939</v>
      </c>
      <c r="O13379" t="s">
        <v>25</v>
      </c>
      <c r="P13379" t="s">
        <v>31668</v>
      </c>
      <c r="Q13379" t="s">
        <v>27</v>
      </c>
      <c r="R13379" t="s">
        <v>27</v>
      </c>
      <c r="S13379" t="s">
        <v>31669</v>
      </c>
      <c r="T13379" t="s">
        <v>27</v>
      </c>
      <c r="U13379" t="s">
        <v>27</v>
      </c>
    </row>
    <row r="13380" spans="1:21" x14ac:dyDescent="0.35">
      <c r="A13380" t="s">
        <v>119655</v>
      </c>
      <c r="B13380" t="s">
        <v>18</v>
      </c>
      <c r="C13380">
        <v>1664833</v>
      </c>
      <c r="D13380">
        <v>1665446</v>
      </c>
      <c r="E13380" t="s">
        <v>19</v>
      </c>
      <c r="F13380">
        <v>436</v>
      </c>
      <c r="G13380">
        <f t="shared" si="209"/>
        <v>613</v>
      </c>
      <c r="H13380" t="s">
        <v>68</v>
      </c>
      <c r="I13380" t="s">
        <v>68</v>
      </c>
      <c r="J13380">
        <v>-3564</v>
      </c>
      <c r="K13380" t="s">
        <v>10378</v>
      </c>
      <c r="L13380" t="s">
        <v>10378</v>
      </c>
      <c r="M13380" t="s">
        <v>10379</v>
      </c>
      <c r="N13380" t="e">
        <v>#N/A</v>
      </c>
      <c r="O13380" t="s">
        <v>25</v>
      </c>
      <c r="P13380" t="s">
        <v>10380</v>
      </c>
      <c r="Q13380" t="s">
        <v>27</v>
      </c>
      <c r="R13380" t="s">
        <v>27</v>
      </c>
      <c r="S13380" t="s">
        <v>10381</v>
      </c>
      <c r="T13380" t="s">
        <v>27</v>
      </c>
      <c r="U13380" t="s">
        <v>27</v>
      </c>
    </row>
    <row r="13381" spans="1:21" x14ac:dyDescent="0.35">
      <c r="A13381" t="s">
        <v>115348</v>
      </c>
      <c r="B13381" t="s">
        <v>94</v>
      </c>
      <c r="C13381">
        <v>70268109</v>
      </c>
      <c r="D13381">
        <v>70268505</v>
      </c>
      <c r="E13381" t="s">
        <v>19</v>
      </c>
      <c r="F13381">
        <v>436</v>
      </c>
      <c r="G13381">
        <f t="shared" si="209"/>
        <v>396</v>
      </c>
      <c r="H13381" t="s">
        <v>106303</v>
      </c>
      <c r="I13381" t="s">
        <v>111772</v>
      </c>
      <c r="J13381">
        <v>-1253</v>
      </c>
      <c r="K13381" t="s">
        <v>104870</v>
      </c>
      <c r="L13381" t="s">
        <v>104870</v>
      </c>
      <c r="M13381" t="s">
        <v>104871</v>
      </c>
      <c r="N13381" t="s">
        <v>238160</v>
      </c>
      <c r="O13381" t="s">
        <v>671</v>
      </c>
      <c r="P13381" t="s">
        <v>20</v>
      </c>
      <c r="Q13381" t="s">
        <v>20</v>
      </c>
      <c r="R13381" t="s">
        <v>20</v>
      </c>
      <c r="S13381" t="s">
        <v>20</v>
      </c>
      <c r="T13381" t="s">
        <v>20</v>
      </c>
      <c r="U13381" t="s">
        <v>20</v>
      </c>
    </row>
    <row r="13382" spans="1:21" x14ac:dyDescent="0.35">
      <c r="A13382" t="s">
        <v>115756</v>
      </c>
      <c r="B13382" t="s">
        <v>104</v>
      </c>
      <c r="C13382">
        <v>5172791</v>
      </c>
      <c r="D13382">
        <v>5173272</v>
      </c>
      <c r="E13382" t="s">
        <v>19</v>
      </c>
      <c r="F13382">
        <v>436</v>
      </c>
      <c r="G13382">
        <f t="shared" si="209"/>
        <v>481</v>
      </c>
      <c r="H13382" t="s">
        <v>106305</v>
      </c>
      <c r="I13382" t="s">
        <v>98057</v>
      </c>
      <c r="J13382">
        <v>2868</v>
      </c>
      <c r="K13382" t="s">
        <v>14043</v>
      </c>
      <c r="L13382" t="s">
        <v>14043</v>
      </c>
      <c r="M13382" t="s">
        <v>14044</v>
      </c>
      <c r="N13382" t="s">
        <v>185593</v>
      </c>
      <c r="O13382" t="s">
        <v>25</v>
      </c>
      <c r="P13382" t="s">
        <v>14045</v>
      </c>
      <c r="Q13382" t="s">
        <v>14046</v>
      </c>
      <c r="R13382" t="s">
        <v>14047</v>
      </c>
      <c r="S13382" t="s">
        <v>14048</v>
      </c>
      <c r="T13382" t="s">
        <v>14049</v>
      </c>
      <c r="U13382" t="s">
        <v>14050</v>
      </c>
    </row>
    <row r="13383" spans="1:21" x14ac:dyDescent="0.35">
      <c r="A13383" t="s">
        <v>130507</v>
      </c>
      <c r="B13383" t="s">
        <v>51</v>
      </c>
      <c r="C13383">
        <v>36175297</v>
      </c>
      <c r="D13383">
        <v>36176219</v>
      </c>
      <c r="E13383" t="s">
        <v>19</v>
      </c>
      <c r="F13383">
        <v>435</v>
      </c>
      <c r="G13383">
        <f t="shared" si="209"/>
        <v>922</v>
      </c>
      <c r="H13383" t="s">
        <v>68</v>
      </c>
      <c r="I13383" t="s">
        <v>68</v>
      </c>
      <c r="J13383">
        <v>52770</v>
      </c>
      <c r="K13383" t="s">
        <v>100366</v>
      </c>
      <c r="L13383" t="s">
        <v>100366</v>
      </c>
      <c r="M13383" t="s">
        <v>100367</v>
      </c>
      <c r="N13383" t="s">
        <v>194827</v>
      </c>
      <c r="O13383" t="s">
        <v>25</v>
      </c>
      <c r="P13383" t="s">
        <v>100368</v>
      </c>
      <c r="Q13383" t="s">
        <v>36542</v>
      </c>
      <c r="R13383" t="s">
        <v>100369</v>
      </c>
      <c r="S13383" t="s">
        <v>100370</v>
      </c>
      <c r="T13383" t="s">
        <v>100371</v>
      </c>
      <c r="U13383" t="s">
        <v>27</v>
      </c>
    </row>
    <row r="13384" spans="1:21" x14ac:dyDescent="0.35">
      <c r="A13384" t="s">
        <v>128447</v>
      </c>
      <c r="B13384" t="s">
        <v>18</v>
      </c>
      <c r="C13384">
        <v>41222850</v>
      </c>
      <c r="D13384">
        <v>41224166</v>
      </c>
      <c r="E13384" t="s">
        <v>19</v>
      </c>
      <c r="F13384">
        <v>435</v>
      </c>
      <c r="G13384">
        <f t="shared" si="209"/>
        <v>1316</v>
      </c>
      <c r="H13384" t="s">
        <v>106305</v>
      </c>
      <c r="I13384" t="s">
        <v>12440</v>
      </c>
      <c r="J13384">
        <v>710</v>
      </c>
      <c r="K13384" t="s">
        <v>12441</v>
      </c>
      <c r="L13384" t="s">
        <v>12441</v>
      </c>
      <c r="M13384" t="s">
        <v>12442</v>
      </c>
      <c r="N13384" t="e">
        <v>#N/A</v>
      </c>
      <c r="O13384" t="s">
        <v>25</v>
      </c>
      <c r="P13384" t="s">
        <v>12443</v>
      </c>
      <c r="Q13384" t="s">
        <v>27</v>
      </c>
      <c r="R13384" t="s">
        <v>27</v>
      </c>
      <c r="S13384" t="s">
        <v>12444</v>
      </c>
      <c r="T13384" t="s">
        <v>27</v>
      </c>
      <c r="U13384" t="s">
        <v>27</v>
      </c>
    </row>
    <row r="13385" spans="1:21" x14ac:dyDescent="0.35">
      <c r="A13385" t="s">
        <v>127584</v>
      </c>
      <c r="B13385" t="s">
        <v>279</v>
      </c>
      <c r="C13385">
        <v>4427649</v>
      </c>
      <c r="D13385">
        <v>4428479</v>
      </c>
      <c r="E13385" t="s">
        <v>19</v>
      </c>
      <c r="F13385">
        <v>435</v>
      </c>
      <c r="G13385">
        <f t="shared" si="209"/>
        <v>830</v>
      </c>
      <c r="H13385" t="s">
        <v>68</v>
      </c>
      <c r="I13385" t="s">
        <v>68</v>
      </c>
      <c r="J13385">
        <v>-8438</v>
      </c>
      <c r="K13385" t="s">
        <v>94357</v>
      </c>
      <c r="L13385" t="s">
        <v>94357</v>
      </c>
      <c r="M13385" t="s">
        <v>94358</v>
      </c>
      <c r="N13385" t="s">
        <v>204450</v>
      </c>
      <c r="O13385" t="s">
        <v>25</v>
      </c>
      <c r="P13385" t="s">
        <v>94359</v>
      </c>
      <c r="Q13385" t="s">
        <v>27</v>
      </c>
      <c r="R13385" t="s">
        <v>27</v>
      </c>
      <c r="S13385" t="s">
        <v>94360</v>
      </c>
      <c r="T13385" t="s">
        <v>27</v>
      </c>
      <c r="U13385" t="s">
        <v>27</v>
      </c>
    </row>
    <row r="13386" spans="1:21" x14ac:dyDescent="0.35">
      <c r="A13386" t="s">
        <v>117042</v>
      </c>
      <c r="B13386" t="s">
        <v>115</v>
      </c>
      <c r="C13386">
        <v>71086778</v>
      </c>
      <c r="D13386">
        <v>71087154</v>
      </c>
      <c r="E13386" t="s">
        <v>19</v>
      </c>
      <c r="F13386">
        <v>435</v>
      </c>
      <c r="G13386">
        <f t="shared" si="209"/>
        <v>376</v>
      </c>
      <c r="H13386" t="s">
        <v>106306</v>
      </c>
      <c r="I13386" t="s">
        <v>111773</v>
      </c>
      <c r="J13386">
        <v>273</v>
      </c>
      <c r="K13386" t="s">
        <v>40571</v>
      </c>
      <c r="L13386" t="s">
        <v>40571</v>
      </c>
      <c r="M13386" t="s">
        <v>40572</v>
      </c>
      <c r="N13386" t="s">
        <v>199075</v>
      </c>
      <c r="O13386" t="s">
        <v>25</v>
      </c>
      <c r="P13386" t="s">
        <v>40573</v>
      </c>
      <c r="Q13386" t="s">
        <v>27</v>
      </c>
      <c r="R13386" t="s">
        <v>27</v>
      </c>
      <c r="S13386" t="s">
        <v>40574</v>
      </c>
      <c r="T13386" t="s">
        <v>27</v>
      </c>
      <c r="U13386" t="s">
        <v>27</v>
      </c>
    </row>
    <row r="13387" spans="1:21" x14ac:dyDescent="0.35">
      <c r="A13387" t="s">
        <v>120023</v>
      </c>
      <c r="B13387" t="s">
        <v>18</v>
      </c>
      <c r="C13387">
        <v>55163826</v>
      </c>
      <c r="D13387">
        <v>55166106</v>
      </c>
      <c r="E13387" t="s">
        <v>19</v>
      </c>
      <c r="F13387">
        <v>435</v>
      </c>
      <c r="G13387">
        <f t="shared" si="209"/>
        <v>2280</v>
      </c>
      <c r="H13387" t="s">
        <v>106306</v>
      </c>
      <c r="I13387" t="s">
        <v>78834</v>
      </c>
      <c r="J13387">
        <v>1235</v>
      </c>
      <c r="K13387" t="s">
        <v>78835</v>
      </c>
      <c r="L13387" t="s">
        <v>78835</v>
      </c>
      <c r="M13387" t="s">
        <v>78836</v>
      </c>
      <c r="N13387" t="s">
        <v>229967</v>
      </c>
      <c r="O13387" t="s">
        <v>25</v>
      </c>
      <c r="P13387" t="s">
        <v>78837</v>
      </c>
      <c r="Q13387" t="s">
        <v>27</v>
      </c>
      <c r="R13387" t="s">
        <v>27</v>
      </c>
      <c r="S13387" t="s">
        <v>78838</v>
      </c>
      <c r="T13387" t="s">
        <v>27</v>
      </c>
      <c r="U13387" t="s">
        <v>27</v>
      </c>
    </row>
    <row r="13388" spans="1:21" x14ac:dyDescent="0.35">
      <c r="A13388" t="s">
        <v>123434</v>
      </c>
      <c r="B13388" t="s">
        <v>45</v>
      </c>
      <c r="C13388">
        <v>41468698</v>
      </c>
      <c r="D13388">
        <v>41469691</v>
      </c>
      <c r="E13388" t="s">
        <v>19</v>
      </c>
      <c r="F13388">
        <v>435</v>
      </c>
      <c r="G13388">
        <f t="shared" si="209"/>
        <v>993</v>
      </c>
      <c r="H13388" t="s">
        <v>106306</v>
      </c>
      <c r="I13388" t="s">
        <v>94447</v>
      </c>
      <c r="J13388">
        <v>553</v>
      </c>
      <c r="K13388" t="s">
        <v>94448</v>
      </c>
      <c r="L13388" t="s">
        <v>94448</v>
      </c>
      <c r="M13388" t="s">
        <v>94449</v>
      </c>
      <c r="N13388" t="s">
        <v>206557</v>
      </c>
      <c r="O13388" t="s">
        <v>25</v>
      </c>
      <c r="P13388" t="s">
        <v>94450</v>
      </c>
      <c r="Q13388" t="s">
        <v>27</v>
      </c>
      <c r="R13388" t="s">
        <v>27</v>
      </c>
      <c r="S13388" t="s">
        <v>94451</v>
      </c>
      <c r="T13388" t="s">
        <v>27</v>
      </c>
      <c r="U13388" t="s">
        <v>27</v>
      </c>
    </row>
    <row r="13389" spans="1:21" x14ac:dyDescent="0.35">
      <c r="A13389" t="s">
        <v>128217</v>
      </c>
      <c r="B13389" t="s">
        <v>115</v>
      </c>
      <c r="C13389">
        <v>76220202</v>
      </c>
      <c r="D13389">
        <v>76221013</v>
      </c>
      <c r="E13389" t="s">
        <v>19</v>
      </c>
      <c r="F13389">
        <v>435</v>
      </c>
      <c r="G13389">
        <f t="shared" si="209"/>
        <v>811</v>
      </c>
      <c r="H13389" t="s">
        <v>106306</v>
      </c>
      <c r="I13389" t="s">
        <v>61013</v>
      </c>
      <c r="J13389">
        <v>418</v>
      </c>
      <c r="K13389" t="s">
        <v>61014</v>
      </c>
      <c r="L13389" t="s">
        <v>61014</v>
      </c>
      <c r="M13389" t="s">
        <v>61015</v>
      </c>
      <c r="N13389" t="s">
        <v>235622</v>
      </c>
      <c r="O13389" t="s">
        <v>25</v>
      </c>
      <c r="P13389" t="s">
        <v>61016</v>
      </c>
      <c r="Q13389" t="s">
        <v>27</v>
      </c>
      <c r="R13389" t="s">
        <v>27</v>
      </c>
      <c r="S13389" t="s">
        <v>61017</v>
      </c>
      <c r="T13389" t="s">
        <v>27</v>
      </c>
      <c r="U13389" t="s">
        <v>27</v>
      </c>
    </row>
    <row r="13390" spans="1:21" x14ac:dyDescent="0.35">
      <c r="A13390" t="s">
        <v>122970</v>
      </c>
      <c r="B13390" t="s">
        <v>76</v>
      </c>
      <c r="C13390">
        <v>18363000</v>
      </c>
      <c r="D13390">
        <v>18364240</v>
      </c>
      <c r="E13390" t="s">
        <v>19</v>
      </c>
      <c r="F13390">
        <v>435</v>
      </c>
      <c r="G13390">
        <f t="shared" si="209"/>
        <v>1240</v>
      </c>
      <c r="H13390" t="s">
        <v>106306</v>
      </c>
      <c r="I13390" t="s">
        <v>87751</v>
      </c>
      <c r="J13390">
        <v>410</v>
      </c>
      <c r="K13390" t="s">
        <v>87752</v>
      </c>
      <c r="L13390" t="s">
        <v>87752</v>
      </c>
      <c r="M13390" t="s">
        <v>87753</v>
      </c>
      <c r="N13390" t="s">
        <v>186249</v>
      </c>
      <c r="O13390" t="s">
        <v>25</v>
      </c>
      <c r="P13390" t="s">
        <v>87754</v>
      </c>
      <c r="Q13390" t="s">
        <v>87755</v>
      </c>
      <c r="R13390" t="s">
        <v>27</v>
      </c>
      <c r="S13390" t="s">
        <v>87756</v>
      </c>
      <c r="T13390" t="s">
        <v>27</v>
      </c>
      <c r="U13390" t="s">
        <v>27</v>
      </c>
    </row>
    <row r="13391" spans="1:21" x14ac:dyDescent="0.35">
      <c r="A13391" t="s">
        <v>127671</v>
      </c>
      <c r="B13391" t="s">
        <v>45</v>
      </c>
      <c r="C13391">
        <v>34928289</v>
      </c>
      <c r="D13391">
        <v>34928979</v>
      </c>
      <c r="E13391" t="s">
        <v>19</v>
      </c>
      <c r="F13391">
        <v>435</v>
      </c>
      <c r="G13391">
        <f t="shared" si="209"/>
        <v>690</v>
      </c>
      <c r="H13391" t="s">
        <v>68</v>
      </c>
      <c r="I13391" t="s">
        <v>68</v>
      </c>
      <c r="J13391">
        <v>55771</v>
      </c>
      <c r="K13391" t="s">
        <v>98617</v>
      </c>
      <c r="L13391" t="s">
        <v>98617</v>
      </c>
      <c r="M13391" t="s">
        <v>98618</v>
      </c>
      <c r="N13391" t="s">
        <v>214560</v>
      </c>
      <c r="O13391" t="s">
        <v>25</v>
      </c>
      <c r="P13391" t="s">
        <v>20</v>
      </c>
      <c r="Q13391" t="s">
        <v>20</v>
      </c>
      <c r="R13391" t="s">
        <v>20</v>
      </c>
      <c r="S13391" t="s">
        <v>20</v>
      </c>
      <c r="T13391" t="s">
        <v>20</v>
      </c>
      <c r="U13391" t="s">
        <v>20</v>
      </c>
    </row>
    <row r="13392" spans="1:21" x14ac:dyDescent="0.35">
      <c r="A13392" t="s">
        <v>129884</v>
      </c>
      <c r="B13392" t="s">
        <v>30</v>
      </c>
      <c r="C13392">
        <v>52269318</v>
      </c>
      <c r="D13392">
        <v>52270004</v>
      </c>
      <c r="E13392" t="s">
        <v>19</v>
      </c>
      <c r="F13392">
        <v>434</v>
      </c>
      <c r="G13392">
        <f t="shared" si="209"/>
        <v>686</v>
      </c>
      <c r="H13392" t="s">
        <v>106304</v>
      </c>
      <c r="I13392" t="s">
        <v>6845</v>
      </c>
      <c r="J13392">
        <v>343</v>
      </c>
      <c r="K13392" t="s">
        <v>6846</v>
      </c>
      <c r="L13392" t="s">
        <v>6846</v>
      </c>
      <c r="M13392" t="s">
        <v>6847</v>
      </c>
      <c r="N13392" t="s">
        <v>188253</v>
      </c>
      <c r="O13392" t="s">
        <v>25</v>
      </c>
      <c r="P13392" t="s">
        <v>638</v>
      </c>
      <c r="Q13392" t="s">
        <v>27</v>
      </c>
      <c r="R13392" t="s">
        <v>20</v>
      </c>
      <c r="S13392" t="s">
        <v>639</v>
      </c>
      <c r="T13392" t="s">
        <v>27</v>
      </c>
      <c r="U13392" t="s">
        <v>20</v>
      </c>
    </row>
    <row r="13393" spans="1:21" x14ac:dyDescent="0.35">
      <c r="A13393" t="s">
        <v>125983</v>
      </c>
      <c r="B13393" t="s">
        <v>279</v>
      </c>
      <c r="C13393">
        <v>40364214</v>
      </c>
      <c r="D13393">
        <v>40364849</v>
      </c>
      <c r="E13393" t="s">
        <v>19</v>
      </c>
      <c r="F13393">
        <v>434</v>
      </c>
      <c r="G13393">
        <f t="shared" si="209"/>
        <v>635</v>
      </c>
      <c r="H13393" t="s">
        <v>68</v>
      </c>
      <c r="I13393" t="s">
        <v>68</v>
      </c>
      <c r="J13393">
        <v>-5115</v>
      </c>
      <c r="K13393" t="s">
        <v>105351</v>
      </c>
      <c r="L13393" t="s">
        <v>105351</v>
      </c>
      <c r="M13393" t="s">
        <v>105352</v>
      </c>
      <c r="N13393" t="s">
        <v>213208</v>
      </c>
      <c r="O13393" t="s">
        <v>25</v>
      </c>
      <c r="P13393" t="s">
        <v>20</v>
      </c>
      <c r="Q13393" t="s">
        <v>20</v>
      </c>
      <c r="R13393" t="s">
        <v>20</v>
      </c>
      <c r="S13393" t="s">
        <v>20</v>
      </c>
      <c r="T13393" t="s">
        <v>20</v>
      </c>
      <c r="U13393" t="s">
        <v>20</v>
      </c>
    </row>
    <row r="13394" spans="1:21" x14ac:dyDescent="0.35">
      <c r="A13394" t="s">
        <v>117632</v>
      </c>
      <c r="B13394" t="s">
        <v>279</v>
      </c>
      <c r="C13394">
        <v>5825899</v>
      </c>
      <c r="D13394">
        <v>5826211</v>
      </c>
      <c r="E13394" t="s">
        <v>19</v>
      </c>
      <c r="F13394">
        <v>434</v>
      </c>
      <c r="G13394">
        <f t="shared" si="209"/>
        <v>312</v>
      </c>
      <c r="H13394" t="s">
        <v>68</v>
      </c>
      <c r="I13394" t="s">
        <v>68</v>
      </c>
      <c r="J13394">
        <v>33225</v>
      </c>
      <c r="K13394" t="s">
        <v>97490</v>
      </c>
      <c r="L13394" t="s">
        <v>97490</v>
      </c>
      <c r="M13394" t="s">
        <v>97491</v>
      </c>
      <c r="N13394" t="s">
        <v>208445</v>
      </c>
      <c r="O13394" t="s">
        <v>25</v>
      </c>
      <c r="P13394" t="s">
        <v>97492</v>
      </c>
      <c r="Q13394" t="s">
        <v>27</v>
      </c>
      <c r="R13394" t="s">
        <v>27</v>
      </c>
      <c r="S13394" t="s">
        <v>97493</v>
      </c>
      <c r="T13394" t="s">
        <v>27</v>
      </c>
      <c r="U13394" t="s">
        <v>27</v>
      </c>
    </row>
    <row r="13395" spans="1:21" x14ac:dyDescent="0.35">
      <c r="A13395" t="s">
        <v>130752</v>
      </c>
      <c r="B13395" t="s">
        <v>115</v>
      </c>
      <c r="C13395">
        <v>93415548</v>
      </c>
      <c r="D13395">
        <v>93416337</v>
      </c>
      <c r="E13395" t="s">
        <v>19</v>
      </c>
      <c r="F13395">
        <v>434</v>
      </c>
      <c r="G13395">
        <f t="shared" si="209"/>
        <v>789</v>
      </c>
      <c r="H13395" t="s">
        <v>106305</v>
      </c>
      <c r="I13395" t="s">
        <v>111774</v>
      </c>
      <c r="J13395">
        <v>-2876</v>
      </c>
      <c r="K13395" t="s">
        <v>50169</v>
      </c>
      <c r="L13395" t="s">
        <v>50169</v>
      </c>
      <c r="M13395" t="s">
        <v>50170</v>
      </c>
      <c r="N13395" t="s">
        <v>185408</v>
      </c>
      <c r="O13395" t="s">
        <v>25</v>
      </c>
      <c r="P13395" t="s">
        <v>50171</v>
      </c>
      <c r="Q13395" t="s">
        <v>27</v>
      </c>
      <c r="R13395" t="s">
        <v>27</v>
      </c>
      <c r="S13395" t="s">
        <v>50172</v>
      </c>
      <c r="T13395" t="s">
        <v>50173</v>
      </c>
      <c r="U13395" t="s">
        <v>50174</v>
      </c>
    </row>
    <row r="13396" spans="1:21" x14ac:dyDescent="0.35">
      <c r="A13396" t="s">
        <v>117414</v>
      </c>
      <c r="B13396" t="s">
        <v>18</v>
      </c>
      <c r="C13396">
        <v>27840639</v>
      </c>
      <c r="D13396">
        <v>27841699</v>
      </c>
      <c r="E13396" t="s">
        <v>19</v>
      </c>
      <c r="F13396">
        <v>434</v>
      </c>
      <c r="G13396">
        <f t="shared" si="209"/>
        <v>1060</v>
      </c>
      <c r="H13396" t="s">
        <v>68</v>
      </c>
      <c r="I13396" t="s">
        <v>68</v>
      </c>
      <c r="J13396">
        <v>-53195</v>
      </c>
      <c r="K13396" t="s">
        <v>53272</v>
      </c>
      <c r="L13396" t="s">
        <v>53272</v>
      </c>
      <c r="M13396" t="s">
        <v>53273</v>
      </c>
      <c r="N13396" t="s">
        <v>230641</v>
      </c>
      <c r="O13396" t="s">
        <v>25</v>
      </c>
      <c r="P13396" t="s">
        <v>20</v>
      </c>
      <c r="Q13396" t="s">
        <v>20</v>
      </c>
      <c r="R13396" t="s">
        <v>20</v>
      </c>
      <c r="S13396" t="s">
        <v>20</v>
      </c>
      <c r="T13396" t="s">
        <v>20</v>
      </c>
      <c r="U13396" t="s">
        <v>20</v>
      </c>
    </row>
    <row r="13397" spans="1:21" x14ac:dyDescent="0.35">
      <c r="A13397" t="s">
        <v>113951</v>
      </c>
      <c r="B13397" t="s">
        <v>30</v>
      </c>
      <c r="C13397">
        <v>32711</v>
      </c>
      <c r="D13397">
        <v>33402</v>
      </c>
      <c r="E13397" t="s">
        <v>19</v>
      </c>
      <c r="F13397">
        <v>434</v>
      </c>
      <c r="G13397">
        <f t="shared" si="209"/>
        <v>691</v>
      </c>
      <c r="H13397" t="s">
        <v>68</v>
      </c>
      <c r="I13397" t="s">
        <v>68</v>
      </c>
      <c r="J13397">
        <v>-5443</v>
      </c>
      <c r="K13397" t="s">
        <v>77402</v>
      </c>
      <c r="L13397" t="s">
        <v>77402</v>
      </c>
      <c r="M13397" t="s">
        <v>77403</v>
      </c>
      <c r="N13397" t="s">
        <v>218328</v>
      </c>
      <c r="O13397" t="s">
        <v>191</v>
      </c>
      <c r="P13397" t="s">
        <v>77404</v>
      </c>
      <c r="Q13397" t="s">
        <v>27</v>
      </c>
      <c r="R13397" t="s">
        <v>27</v>
      </c>
      <c r="S13397" t="s">
        <v>77405</v>
      </c>
      <c r="T13397" t="s">
        <v>27</v>
      </c>
      <c r="U13397" t="s">
        <v>27</v>
      </c>
    </row>
    <row r="13398" spans="1:21" x14ac:dyDescent="0.35">
      <c r="A13398" t="s">
        <v>118312</v>
      </c>
      <c r="B13398" t="s">
        <v>149</v>
      </c>
      <c r="C13398">
        <v>78712864</v>
      </c>
      <c r="D13398">
        <v>78713297</v>
      </c>
      <c r="E13398" t="s">
        <v>19</v>
      </c>
      <c r="F13398">
        <v>434</v>
      </c>
      <c r="G13398">
        <f t="shared" si="209"/>
        <v>433</v>
      </c>
      <c r="H13398" t="s">
        <v>106304</v>
      </c>
      <c r="I13398" t="s">
        <v>48825</v>
      </c>
      <c r="J13398">
        <v>183</v>
      </c>
      <c r="K13398" t="s">
        <v>48826</v>
      </c>
      <c r="L13398" t="s">
        <v>48826</v>
      </c>
      <c r="M13398" t="s">
        <v>48827</v>
      </c>
      <c r="N13398" t="s">
        <v>226451</v>
      </c>
      <c r="O13398" t="s">
        <v>25</v>
      </c>
      <c r="P13398" t="s">
        <v>48828</v>
      </c>
      <c r="Q13398" t="s">
        <v>48829</v>
      </c>
      <c r="R13398" t="s">
        <v>27</v>
      </c>
      <c r="S13398" t="s">
        <v>48830</v>
      </c>
      <c r="T13398" t="s">
        <v>48831</v>
      </c>
      <c r="U13398" t="s">
        <v>13369</v>
      </c>
    </row>
    <row r="13399" spans="1:21" x14ac:dyDescent="0.35">
      <c r="A13399" t="s">
        <v>128797</v>
      </c>
      <c r="B13399" t="s">
        <v>279</v>
      </c>
      <c r="C13399">
        <v>3487009</v>
      </c>
      <c r="D13399">
        <v>3488445</v>
      </c>
      <c r="E13399" t="s">
        <v>19</v>
      </c>
      <c r="F13399">
        <v>434</v>
      </c>
      <c r="G13399">
        <f t="shared" si="209"/>
        <v>1436</v>
      </c>
      <c r="H13399" t="s">
        <v>106306</v>
      </c>
      <c r="I13399" t="s">
        <v>65363</v>
      </c>
      <c r="J13399">
        <v>-2541</v>
      </c>
      <c r="K13399" t="s">
        <v>40818</v>
      </c>
      <c r="L13399" t="s">
        <v>40818</v>
      </c>
      <c r="M13399" t="s">
        <v>40818</v>
      </c>
      <c r="N13399" t="e">
        <v>#N/A</v>
      </c>
      <c r="O13399" t="s">
        <v>2478</v>
      </c>
      <c r="P13399" t="s">
        <v>20</v>
      </c>
      <c r="Q13399" t="s">
        <v>20</v>
      </c>
      <c r="R13399" t="s">
        <v>20</v>
      </c>
      <c r="S13399" t="s">
        <v>20</v>
      </c>
      <c r="T13399" t="s">
        <v>20</v>
      </c>
      <c r="U13399" t="s">
        <v>20</v>
      </c>
    </row>
    <row r="13400" spans="1:21" x14ac:dyDescent="0.35">
      <c r="A13400" t="s">
        <v>118936</v>
      </c>
      <c r="B13400" t="s">
        <v>115</v>
      </c>
      <c r="C13400">
        <v>81291046</v>
      </c>
      <c r="D13400">
        <v>81292221</v>
      </c>
      <c r="E13400" t="s">
        <v>19</v>
      </c>
      <c r="F13400">
        <v>434</v>
      </c>
      <c r="G13400">
        <f t="shared" si="209"/>
        <v>1175</v>
      </c>
      <c r="H13400" t="s">
        <v>106305</v>
      </c>
      <c r="I13400" t="s">
        <v>74937</v>
      </c>
      <c r="J13400">
        <v>340</v>
      </c>
      <c r="K13400" t="s">
        <v>74938</v>
      </c>
      <c r="L13400" t="s">
        <v>74938</v>
      </c>
      <c r="M13400" t="s">
        <v>74939</v>
      </c>
      <c r="N13400" t="s">
        <v>220579</v>
      </c>
      <c r="O13400" t="s">
        <v>25</v>
      </c>
      <c r="P13400" t="s">
        <v>74940</v>
      </c>
      <c r="Q13400" t="s">
        <v>27</v>
      </c>
      <c r="R13400" t="s">
        <v>27</v>
      </c>
      <c r="S13400" t="s">
        <v>74941</v>
      </c>
      <c r="T13400" t="s">
        <v>27</v>
      </c>
      <c r="U13400" t="s">
        <v>27</v>
      </c>
    </row>
    <row r="13401" spans="1:21" x14ac:dyDescent="0.35">
      <c r="A13401" t="s">
        <v>123230</v>
      </c>
      <c r="B13401" t="s">
        <v>18</v>
      </c>
      <c r="C13401">
        <v>26149802</v>
      </c>
      <c r="D13401">
        <v>26150639</v>
      </c>
      <c r="E13401" t="s">
        <v>19</v>
      </c>
      <c r="F13401">
        <v>434</v>
      </c>
      <c r="G13401">
        <f t="shared" si="209"/>
        <v>837</v>
      </c>
      <c r="H13401" t="s">
        <v>68</v>
      </c>
      <c r="I13401" t="s">
        <v>68</v>
      </c>
      <c r="J13401">
        <v>12610</v>
      </c>
      <c r="K13401" t="s">
        <v>98925</v>
      </c>
      <c r="L13401" t="s">
        <v>98925</v>
      </c>
      <c r="M13401" t="s">
        <v>98926</v>
      </c>
      <c r="N13401" t="s">
        <v>238160</v>
      </c>
      <c r="O13401" t="s">
        <v>671</v>
      </c>
      <c r="P13401" t="s">
        <v>98927</v>
      </c>
      <c r="Q13401" t="s">
        <v>27</v>
      </c>
      <c r="R13401" t="s">
        <v>20</v>
      </c>
      <c r="S13401" t="s">
        <v>98928</v>
      </c>
      <c r="T13401" t="s">
        <v>27</v>
      </c>
      <c r="U13401" t="s">
        <v>27</v>
      </c>
    </row>
    <row r="13402" spans="1:21" x14ac:dyDescent="0.35">
      <c r="A13402" t="s">
        <v>127241</v>
      </c>
      <c r="B13402" t="s">
        <v>45</v>
      </c>
      <c r="C13402">
        <v>36335511</v>
      </c>
      <c r="D13402">
        <v>36335863</v>
      </c>
      <c r="E13402" t="s">
        <v>19</v>
      </c>
      <c r="F13402">
        <v>433</v>
      </c>
      <c r="G13402">
        <f t="shared" si="209"/>
        <v>352</v>
      </c>
      <c r="H13402" t="s">
        <v>68</v>
      </c>
      <c r="I13402" t="s">
        <v>68</v>
      </c>
      <c r="J13402">
        <v>-50407</v>
      </c>
      <c r="K13402" t="s">
        <v>74814</v>
      </c>
      <c r="L13402" t="s">
        <v>74814</v>
      </c>
      <c r="M13402" t="s">
        <v>74815</v>
      </c>
      <c r="N13402" t="s">
        <v>193557</v>
      </c>
      <c r="O13402" t="s">
        <v>25</v>
      </c>
      <c r="P13402" t="s">
        <v>74816</v>
      </c>
      <c r="Q13402" t="s">
        <v>74817</v>
      </c>
      <c r="R13402" t="s">
        <v>72979</v>
      </c>
      <c r="S13402" t="s">
        <v>74818</v>
      </c>
      <c r="T13402" t="s">
        <v>74819</v>
      </c>
      <c r="U13402" t="s">
        <v>27</v>
      </c>
    </row>
    <row r="13403" spans="1:21" x14ac:dyDescent="0.35">
      <c r="A13403" t="s">
        <v>118010</v>
      </c>
      <c r="B13403" t="s">
        <v>30</v>
      </c>
      <c r="C13403">
        <v>100119167</v>
      </c>
      <c r="D13403">
        <v>100119869</v>
      </c>
      <c r="E13403" t="s">
        <v>19</v>
      </c>
      <c r="F13403">
        <v>433</v>
      </c>
      <c r="G13403">
        <f t="shared" si="209"/>
        <v>702</v>
      </c>
      <c r="H13403" t="s">
        <v>106303</v>
      </c>
      <c r="I13403" t="s">
        <v>111775</v>
      </c>
      <c r="J13403">
        <v>-1193</v>
      </c>
      <c r="K13403" t="s">
        <v>22883</v>
      </c>
      <c r="L13403" t="s">
        <v>22883</v>
      </c>
      <c r="M13403" t="s">
        <v>22884</v>
      </c>
      <c r="N13403" t="s">
        <v>187102</v>
      </c>
      <c r="O13403" t="s">
        <v>25</v>
      </c>
      <c r="P13403" t="s">
        <v>22885</v>
      </c>
      <c r="Q13403" t="s">
        <v>27</v>
      </c>
      <c r="R13403" t="s">
        <v>27</v>
      </c>
      <c r="S13403" t="s">
        <v>22886</v>
      </c>
      <c r="T13403" t="s">
        <v>27</v>
      </c>
      <c r="U13403" t="s">
        <v>27</v>
      </c>
    </row>
    <row r="13404" spans="1:21" x14ac:dyDescent="0.35">
      <c r="A13404" t="s">
        <v>118668</v>
      </c>
      <c r="B13404" t="s">
        <v>149</v>
      </c>
      <c r="C13404">
        <v>43520756</v>
      </c>
      <c r="D13404">
        <v>43521219</v>
      </c>
      <c r="E13404" t="s">
        <v>19</v>
      </c>
      <c r="F13404">
        <v>433</v>
      </c>
      <c r="G13404">
        <f t="shared" si="209"/>
        <v>463</v>
      </c>
      <c r="H13404" t="s">
        <v>68</v>
      </c>
      <c r="I13404" t="s">
        <v>68</v>
      </c>
      <c r="J13404">
        <v>274994</v>
      </c>
      <c r="K13404" t="s">
        <v>63276</v>
      </c>
      <c r="L13404" t="s">
        <v>63276</v>
      </c>
      <c r="M13404" t="s">
        <v>63277</v>
      </c>
      <c r="N13404" t="s">
        <v>225492</v>
      </c>
      <c r="O13404" t="s">
        <v>25</v>
      </c>
      <c r="P13404" t="s">
        <v>26</v>
      </c>
      <c r="Q13404" t="s">
        <v>27</v>
      </c>
      <c r="R13404" t="s">
        <v>20</v>
      </c>
      <c r="S13404" t="s">
        <v>1926</v>
      </c>
      <c r="T13404" t="s">
        <v>27</v>
      </c>
      <c r="U13404" t="s">
        <v>20</v>
      </c>
    </row>
    <row r="13405" spans="1:21" x14ac:dyDescent="0.35">
      <c r="A13405" t="s">
        <v>122620</v>
      </c>
      <c r="B13405" t="s">
        <v>30</v>
      </c>
      <c r="C13405">
        <v>91787148</v>
      </c>
      <c r="D13405">
        <v>91787647</v>
      </c>
      <c r="E13405" t="s">
        <v>19</v>
      </c>
      <c r="F13405">
        <v>433</v>
      </c>
      <c r="G13405">
        <f t="shared" si="209"/>
        <v>499</v>
      </c>
      <c r="H13405" t="s">
        <v>68</v>
      </c>
      <c r="I13405" t="s">
        <v>68</v>
      </c>
      <c r="J13405">
        <v>5703</v>
      </c>
      <c r="K13405" t="s">
        <v>103949</v>
      </c>
      <c r="L13405" t="s">
        <v>103949</v>
      </c>
      <c r="M13405" t="s">
        <v>103950</v>
      </c>
      <c r="N13405" t="s">
        <v>184205</v>
      </c>
      <c r="O13405" t="s">
        <v>25</v>
      </c>
      <c r="P13405" t="s">
        <v>103951</v>
      </c>
      <c r="Q13405" t="s">
        <v>103952</v>
      </c>
      <c r="R13405" t="s">
        <v>103953</v>
      </c>
      <c r="S13405" t="s">
        <v>103954</v>
      </c>
      <c r="T13405" t="s">
        <v>103955</v>
      </c>
      <c r="U13405" t="s">
        <v>103956</v>
      </c>
    </row>
    <row r="13406" spans="1:21" x14ac:dyDescent="0.35">
      <c r="A13406" t="s">
        <v>122157</v>
      </c>
      <c r="B13406" t="s">
        <v>115</v>
      </c>
      <c r="C13406">
        <v>85956777</v>
      </c>
      <c r="D13406">
        <v>85958576</v>
      </c>
      <c r="E13406" t="s">
        <v>19</v>
      </c>
      <c r="F13406">
        <v>433</v>
      </c>
      <c r="G13406">
        <f t="shared" si="209"/>
        <v>1799</v>
      </c>
      <c r="H13406" t="s">
        <v>68</v>
      </c>
      <c r="I13406" t="s">
        <v>68</v>
      </c>
      <c r="J13406">
        <v>4888</v>
      </c>
      <c r="K13406" t="s">
        <v>28072</v>
      </c>
      <c r="L13406" t="s">
        <v>28072</v>
      </c>
      <c r="M13406" t="s">
        <v>28073</v>
      </c>
      <c r="N13406" t="s">
        <v>177707</v>
      </c>
      <c r="O13406" t="s">
        <v>25</v>
      </c>
      <c r="P13406" t="s">
        <v>28074</v>
      </c>
      <c r="Q13406" t="s">
        <v>28075</v>
      </c>
      <c r="R13406" t="s">
        <v>28076</v>
      </c>
      <c r="S13406" t="s">
        <v>28077</v>
      </c>
      <c r="T13406" t="s">
        <v>28078</v>
      </c>
      <c r="U13406" t="s">
        <v>28079</v>
      </c>
    </row>
    <row r="13407" spans="1:21" x14ac:dyDescent="0.35">
      <c r="A13407" t="s">
        <v>117341</v>
      </c>
      <c r="B13407" t="s">
        <v>18</v>
      </c>
      <c r="C13407">
        <v>39747617</v>
      </c>
      <c r="D13407">
        <v>39749602</v>
      </c>
      <c r="E13407" t="s">
        <v>19</v>
      </c>
      <c r="F13407">
        <v>433</v>
      </c>
      <c r="G13407">
        <f t="shared" si="209"/>
        <v>1985</v>
      </c>
      <c r="H13407" t="s">
        <v>106306</v>
      </c>
      <c r="I13407" t="s">
        <v>99370</v>
      </c>
      <c r="J13407">
        <v>2110</v>
      </c>
      <c r="K13407" t="s">
        <v>99371</v>
      </c>
      <c r="L13407" t="s">
        <v>99371</v>
      </c>
      <c r="M13407" t="s">
        <v>99372</v>
      </c>
      <c r="N13407" t="s">
        <v>206552</v>
      </c>
      <c r="O13407" t="s">
        <v>25</v>
      </c>
      <c r="P13407" t="s">
        <v>99373</v>
      </c>
      <c r="Q13407" t="s">
        <v>27</v>
      </c>
      <c r="R13407" t="s">
        <v>27</v>
      </c>
      <c r="S13407" t="s">
        <v>99374</v>
      </c>
      <c r="T13407" t="s">
        <v>27</v>
      </c>
      <c r="U13407" t="s">
        <v>27</v>
      </c>
    </row>
    <row r="13408" spans="1:21" x14ac:dyDescent="0.35">
      <c r="A13408" t="s">
        <v>123093</v>
      </c>
      <c r="B13408" t="s">
        <v>104</v>
      </c>
      <c r="C13408">
        <v>2764961</v>
      </c>
      <c r="D13408">
        <v>2765899</v>
      </c>
      <c r="E13408" t="s">
        <v>19</v>
      </c>
      <c r="F13408">
        <v>433</v>
      </c>
      <c r="G13408">
        <f t="shared" si="209"/>
        <v>938</v>
      </c>
      <c r="H13408" t="s">
        <v>106304</v>
      </c>
      <c r="I13408" t="s">
        <v>21963</v>
      </c>
      <c r="J13408">
        <v>614</v>
      </c>
      <c r="K13408" t="s">
        <v>21964</v>
      </c>
      <c r="L13408" t="s">
        <v>21964</v>
      </c>
      <c r="M13408" t="s">
        <v>21965</v>
      </c>
      <c r="N13408" t="s">
        <v>189153</v>
      </c>
      <c r="O13408" t="s">
        <v>25</v>
      </c>
      <c r="P13408" t="s">
        <v>21966</v>
      </c>
      <c r="Q13408" t="s">
        <v>27</v>
      </c>
      <c r="R13408" t="s">
        <v>20</v>
      </c>
      <c r="S13408" t="s">
        <v>21967</v>
      </c>
      <c r="T13408" t="s">
        <v>27</v>
      </c>
      <c r="U13408" t="s">
        <v>20</v>
      </c>
    </row>
    <row r="13409" spans="1:21" x14ac:dyDescent="0.35">
      <c r="A13409" t="s">
        <v>117881</v>
      </c>
      <c r="B13409" t="s">
        <v>94</v>
      </c>
      <c r="C13409">
        <v>59459415</v>
      </c>
      <c r="D13409">
        <v>59459886</v>
      </c>
      <c r="E13409" t="s">
        <v>19</v>
      </c>
      <c r="F13409">
        <v>433</v>
      </c>
      <c r="G13409">
        <f t="shared" si="209"/>
        <v>471</v>
      </c>
      <c r="H13409" t="s">
        <v>68</v>
      </c>
      <c r="I13409" t="s">
        <v>68</v>
      </c>
      <c r="J13409">
        <v>9233</v>
      </c>
      <c r="K13409" t="s">
        <v>98361</v>
      </c>
      <c r="L13409" t="s">
        <v>98361</v>
      </c>
      <c r="M13409" t="s">
        <v>98362</v>
      </c>
      <c r="N13409" t="s">
        <v>238160</v>
      </c>
      <c r="O13409" t="s">
        <v>671</v>
      </c>
      <c r="P13409" t="s">
        <v>20</v>
      </c>
      <c r="Q13409" t="s">
        <v>20</v>
      </c>
      <c r="R13409" t="s">
        <v>20</v>
      </c>
      <c r="S13409" t="s">
        <v>20</v>
      </c>
      <c r="T13409" t="s">
        <v>20</v>
      </c>
      <c r="U13409" t="s">
        <v>20</v>
      </c>
    </row>
    <row r="13410" spans="1:21" x14ac:dyDescent="0.35">
      <c r="A13410" t="s">
        <v>122064</v>
      </c>
      <c r="B13410" t="s">
        <v>115</v>
      </c>
      <c r="C13410">
        <v>85746175</v>
      </c>
      <c r="D13410">
        <v>85746581</v>
      </c>
      <c r="E13410" t="s">
        <v>19</v>
      </c>
      <c r="F13410">
        <v>433</v>
      </c>
      <c r="G13410">
        <f t="shared" si="209"/>
        <v>406</v>
      </c>
      <c r="H13410" t="s">
        <v>68</v>
      </c>
      <c r="I13410" t="s">
        <v>68</v>
      </c>
      <c r="J13410">
        <v>-5513</v>
      </c>
      <c r="K13410" t="s">
        <v>21794</v>
      </c>
      <c r="L13410" t="s">
        <v>21794</v>
      </c>
      <c r="M13410" t="s">
        <v>21795</v>
      </c>
      <c r="N13410" t="s">
        <v>191065</v>
      </c>
      <c r="O13410" t="s">
        <v>25</v>
      </c>
      <c r="P13410" t="s">
        <v>21796</v>
      </c>
      <c r="Q13410" t="s">
        <v>21797</v>
      </c>
      <c r="R13410" t="s">
        <v>21798</v>
      </c>
      <c r="S13410" t="s">
        <v>21799</v>
      </c>
      <c r="T13410" t="s">
        <v>27</v>
      </c>
      <c r="U13410" t="s">
        <v>27</v>
      </c>
    </row>
    <row r="13411" spans="1:21" x14ac:dyDescent="0.35">
      <c r="A13411" t="s">
        <v>119742</v>
      </c>
      <c r="B13411" t="s">
        <v>18</v>
      </c>
      <c r="C13411">
        <v>93717421</v>
      </c>
      <c r="D13411">
        <v>93718628</v>
      </c>
      <c r="E13411" t="s">
        <v>19</v>
      </c>
      <c r="F13411">
        <v>433</v>
      </c>
      <c r="G13411">
        <f t="shared" si="209"/>
        <v>1207</v>
      </c>
      <c r="H13411" t="s">
        <v>106306</v>
      </c>
      <c r="I13411" t="s">
        <v>12608</v>
      </c>
      <c r="J13411">
        <v>2453</v>
      </c>
      <c r="K13411" t="s">
        <v>12609</v>
      </c>
      <c r="L13411" t="s">
        <v>12609</v>
      </c>
      <c r="M13411" t="s">
        <v>12610</v>
      </c>
      <c r="N13411" t="s">
        <v>212449</v>
      </c>
      <c r="O13411" t="s">
        <v>25</v>
      </c>
      <c r="P13411" t="s">
        <v>12611</v>
      </c>
      <c r="Q13411" t="s">
        <v>12612</v>
      </c>
      <c r="R13411" t="s">
        <v>27</v>
      </c>
      <c r="S13411" t="s">
        <v>12613</v>
      </c>
      <c r="T13411" t="s">
        <v>12614</v>
      </c>
      <c r="U13411" t="s">
        <v>12615</v>
      </c>
    </row>
    <row r="13412" spans="1:21" x14ac:dyDescent="0.35">
      <c r="A13412" t="s">
        <v>114790</v>
      </c>
      <c r="B13412" t="s">
        <v>30</v>
      </c>
      <c r="C13412">
        <v>95100007</v>
      </c>
      <c r="D13412">
        <v>95101251</v>
      </c>
      <c r="E13412" t="s">
        <v>19</v>
      </c>
      <c r="F13412">
        <v>432</v>
      </c>
      <c r="G13412">
        <f t="shared" si="209"/>
        <v>1244</v>
      </c>
      <c r="H13412" t="s">
        <v>106304</v>
      </c>
      <c r="I13412" t="s">
        <v>111778</v>
      </c>
      <c r="J13412">
        <v>701</v>
      </c>
      <c r="K13412" t="s">
        <v>39300</v>
      </c>
      <c r="L13412" t="s">
        <v>39300</v>
      </c>
      <c r="M13412" t="s">
        <v>39301</v>
      </c>
      <c r="N13412" t="s">
        <v>192813</v>
      </c>
      <c r="O13412" t="s">
        <v>25</v>
      </c>
      <c r="P13412" t="s">
        <v>39302</v>
      </c>
      <c r="Q13412" t="s">
        <v>27</v>
      </c>
      <c r="R13412" t="s">
        <v>27</v>
      </c>
      <c r="S13412" t="s">
        <v>39303</v>
      </c>
      <c r="T13412" t="s">
        <v>27</v>
      </c>
      <c r="U13412" t="s">
        <v>27</v>
      </c>
    </row>
    <row r="13413" spans="1:21" x14ac:dyDescent="0.35">
      <c r="A13413" t="s">
        <v>114459</v>
      </c>
      <c r="B13413" t="s">
        <v>45</v>
      </c>
      <c r="C13413">
        <v>46883682</v>
      </c>
      <c r="D13413">
        <v>46883991</v>
      </c>
      <c r="E13413" t="s">
        <v>19</v>
      </c>
      <c r="F13413">
        <v>432</v>
      </c>
      <c r="G13413">
        <f t="shared" si="209"/>
        <v>309</v>
      </c>
      <c r="H13413" t="s">
        <v>68</v>
      </c>
      <c r="I13413" t="s">
        <v>68</v>
      </c>
      <c r="J13413">
        <v>-10773</v>
      </c>
      <c r="K13413" t="s">
        <v>59493</v>
      </c>
      <c r="L13413" t="s">
        <v>59493</v>
      </c>
      <c r="M13413" t="s">
        <v>59494</v>
      </c>
      <c r="N13413" t="s">
        <v>212169</v>
      </c>
      <c r="O13413" t="s">
        <v>25</v>
      </c>
      <c r="P13413" t="s">
        <v>59495</v>
      </c>
      <c r="Q13413" t="s">
        <v>27</v>
      </c>
      <c r="R13413" t="s">
        <v>27</v>
      </c>
      <c r="S13413" t="s">
        <v>59496</v>
      </c>
      <c r="T13413" t="s">
        <v>27</v>
      </c>
      <c r="U13413" t="s">
        <v>27</v>
      </c>
    </row>
    <row r="13414" spans="1:21" x14ac:dyDescent="0.35">
      <c r="A13414" t="s">
        <v>127466</v>
      </c>
      <c r="B13414" t="s">
        <v>149</v>
      </c>
      <c r="C13414">
        <v>30969588</v>
      </c>
      <c r="D13414">
        <v>30971066</v>
      </c>
      <c r="E13414" t="s">
        <v>19</v>
      </c>
      <c r="F13414">
        <v>432</v>
      </c>
      <c r="G13414">
        <f t="shared" si="209"/>
        <v>1478</v>
      </c>
      <c r="H13414" t="s">
        <v>106306</v>
      </c>
      <c r="I13414" t="s">
        <v>111779</v>
      </c>
      <c r="J13414">
        <v>383</v>
      </c>
      <c r="K13414" t="s">
        <v>83492</v>
      </c>
      <c r="L13414" t="s">
        <v>83492</v>
      </c>
      <c r="M13414" t="s">
        <v>83493</v>
      </c>
      <c r="N13414" t="s">
        <v>177946</v>
      </c>
      <c r="O13414" t="s">
        <v>25</v>
      </c>
      <c r="P13414" t="s">
        <v>83494</v>
      </c>
      <c r="Q13414" t="s">
        <v>27</v>
      </c>
      <c r="R13414" t="s">
        <v>27</v>
      </c>
      <c r="S13414" t="s">
        <v>83495</v>
      </c>
      <c r="T13414" t="s">
        <v>83496</v>
      </c>
      <c r="U13414" t="s">
        <v>83497</v>
      </c>
    </row>
    <row r="13415" spans="1:21" x14ac:dyDescent="0.35">
      <c r="A13415" t="s">
        <v>123781</v>
      </c>
      <c r="B13415" t="s">
        <v>30</v>
      </c>
      <c r="C13415">
        <v>10597073</v>
      </c>
      <c r="D13415">
        <v>10597734</v>
      </c>
      <c r="E13415" t="s">
        <v>19</v>
      </c>
      <c r="F13415">
        <v>432</v>
      </c>
      <c r="G13415">
        <f t="shared" si="209"/>
        <v>661</v>
      </c>
      <c r="H13415" t="s">
        <v>106303</v>
      </c>
      <c r="I13415" t="s">
        <v>111776</v>
      </c>
      <c r="J13415">
        <v>555</v>
      </c>
      <c r="K13415" t="s">
        <v>12308</v>
      </c>
      <c r="L13415" t="s">
        <v>12308</v>
      </c>
      <c r="M13415" t="s">
        <v>12309</v>
      </c>
      <c r="N13415" t="s">
        <v>193155</v>
      </c>
      <c r="O13415" t="s">
        <v>25</v>
      </c>
      <c r="P13415" t="s">
        <v>12310</v>
      </c>
      <c r="Q13415" t="s">
        <v>27</v>
      </c>
      <c r="R13415" t="s">
        <v>27</v>
      </c>
      <c r="S13415" t="s">
        <v>12311</v>
      </c>
      <c r="T13415" t="s">
        <v>27</v>
      </c>
      <c r="U13415" t="s">
        <v>27</v>
      </c>
    </row>
    <row r="13416" spans="1:21" x14ac:dyDescent="0.35">
      <c r="A13416" t="s">
        <v>119645</v>
      </c>
      <c r="B13416" t="s">
        <v>104</v>
      </c>
      <c r="C13416">
        <v>60179271</v>
      </c>
      <c r="D13416">
        <v>60179721</v>
      </c>
      <c r="E13416" t="s">
        <v>19</v>
      </c>
      <c r="F13416">
        <v>432</v>
      </c>
      <c r="G13416">
        <f t="shared" si="209"/>
        <v>450</v>
      </c>
      <c r="H13416" t="s">
        <v>68</v>
      </c>
      <c r="I13416" t="s">
        <v>68</v>
      </c>
      <c r="J13416">
        <v>-21971</v>
      </c>
      <c r="K13416" t="s">
        <v>7916</v>
      </c>
      <c r="L13416" t="s">
        <v>7916</v>
      </c>
      <c r="M13416" t="s">
        <v>7917</v>
      </c>
      <c r="N13416" t="s">
        <v>186257</v>
      </c>
      <c r="O13416" t="s">
        <v>25</v>
      </c>
      <c r="P13416" t="s">
        <v>7918</v>
      </c>
      <c r="Q13416" t="s">
        <v>27</v>
      </c>
      <c r="R13416" t="s">
        <v>27</v>
      </c>
      <c r="S13416" t="s">
        <v>7919</v>
      </c>
      <c r="T13416" t="s">
        <v>27</v>
      </c>
      <c r="U13416" t="s">
        <v>27</v>
      </c>
    </row>
    <row r="13417" spans="1:21" x14ac:dyDescent="0.35">
      <c r="A13417" t="s">
        <v>122221</v>
      </c>
      <c r="B13417" t="s">
        <v>115</v>
      </c>
      <c r="C13417">
        <v>89247726</v>
      </c>
      <c r="D13417">
        <v>89248704</v>
      </c>
      <c r="E13417" t="s">
        <v>19</v>
      </c>
      <c r="F13417">
        <v>432</v>
      </c>
      <c r="G13417">
        <f t="shared" si="209"/>
        <v>978</v>
      </c>
      <c r="H13417" t="s">
        <v>106304</v>
      </c>
      <c r="I13417" t="s">
        <v>111777</v>
      </c>
      <c r="J13417">
        <v>322</v>
      </c>
      <c r="K13417" t="s">
        <v>100512</v>
      </c>
      <c r="L13417" t="s">
        <v>100512</v>
      </c>
      <c r="M13417" t="s">
        <v>100513</v>
      </c>
      <c r="N13417" t="s">
        <v>196062</v>
      </c>
      <c r="O13417" t="s">
        <v>25</v>
      </c>
      <c r="P13417" t="s">
        <v>100514</v>
      </c>
      <c r="Q13417" t="s">
        <v>100515</v>
      </c>
      <c r="R13417" t="s">
        <v>27</v>
      </c>
      <c r="S13417" t="s">
        <v>100516</v>
      </c>
      <c r="T13417" t="s">
        <v>100517</v>
      </c>
      <c r="U13417" t="s">
        <v>38632</v>
      </c>
    </row>
    <row r="13418" spans="1:21" x14ac:dyDescent="0.35">
      <c r="A13418" t="s">
        <v>116122</v>
      </c>
      <c r="B13418" t="s">
        <v>18</v>
      </c>
      <c r="C13418">
        <v>32954076</v>
      </c>
      <c r="D13418">
        <v>32954615</v>
      </c>
      <c r="E13418" t="s">
        <v>19</v>
      </c>
      <c r="F13418">
        <v>432</v>
      </c>
      <c r="G13418">
        <f t="shared" si="209"/>
        <v>539</v>
      </c>
      <c r="H13418" t="s">
        <v>68</v>
      </c>
      <c r="I13418" t="s">
        <v>68</v>
      </c>
      <c r="J13418">
        <v>-21477</v>
      </c>
      <c r="K13418" t="s">
        <v>100709</v>
      </c>
      <c r="L13418" t="s">
        <v>100709</v>
      </c>
      <c r="M13418" t="s">
        <v>100710</v>
      </c>
      <c r="N13418" t="s">
        <v>238160</v>
      </c>
      <c r="O13418" t="s">
        <v>671</v>
      </c>
      <c r="P13418" t="s">
        <v>20</v>
      </c>
      <c r="Q13418" t="s">
        <v>20</v>
      </c>
      <c r="R13418" t="s">
        <v>20</v>
      </c>
      <c r="S13418" t="s">
        <v>20</v>
      </c>
      <c r="T13418" t="s">
        <v>20</v>
      </c>
      <c r="U13418" t="s">
        <v>20</v>
      </c>
    </row>
    <row r="13419" spans="1:21" x14ac:dyDescent="0.35">
      <c r="A13419" t="s">
        <v>122477</v>
      </c>
      <c r="B13419" t="s">
        <v>94</v>
      </c>
      <c r="C13419">
        <v>23640037</v>
      </c>
      <c r="D13419">
        <v>23640667</v>
      </c>
      <c r="E13419" t="s">
        <v>19</v>
      </c>
      <c r="F13419">
        <v>432</v>
      </c>
      <c r="G13419">
        <f t="shared" si="209"/>
        <v>630</v>
      </c>
      <c r="H13419" t="s">
        <v>68</v>
      </c>
      <c r="I13419" t="s">
        <v>68</v>
      </c>
      <c r="J13419">
        <v>58485</v>
      </c>
      <c r="K13419" t="s">
        <v>31971</v>
      </c>
      <c r="L13419" t="s">
        <v>31971</v>
      </c>
      <c r="M13419" t="s">
        <v>31972</v>
      </c>
      <c r="N13419" t="s">
        <v>238160</v>
      </c>
      <c r="O13419" t="s">
        <v>671</v>
      </c>
      <c r="P13419" t="s">
        <v>20</v>
      </c>
      <c r="Q13419" t="s">
        <v>20</v>
      </c>
      <c r="R13419" t="s">
        <v>20</v>
      </c>
      <c r="S13419" t="s">
        <v>20</v>
      </c>
      <c r="T13419" t="s">
        <v>20</v>
      </c>
      <c r="U13419" t="s">
        <v>20</v>
      </c>
    </row>
    <row r="13420" spans="1:21" x14ac:dyDescent="0.35">
      <c r="A13420" t="s">
        <v>127958</v>
      </c>
      <c r="B13420" t="s">
        <v>30</v>
      </c>
      <c r="C13420">
        <v>33511663</v>
      </c>
      <c r="D13420">
        <v>33512094</v>
      </c>
      <c r="E13420" t="s">
        <v>19</v>
      </c>
      <c r="F13420">
        <v>432</v>
      </c>
      <c r="G13420">
        <f t="shared" si="209"/>
        <v>431</v>
      </c>
      <c r="H13420" t="s">
        <v>68</v>
      </c>
      <c r="I13420" t="s">
        <v>68</v>
      </c>
      <c r="J13420">
        <v>119228</v>
      </c>
      <c r="K13420" t="s">
        <v>37243</v>
      </c>
      <c r="L13420" t="s">
        <v>37243</v>
      </c>
      <c r="M13420" t="s">
        <v>37244</v>
      </c>
      <c r="N13420" t="s">
        <v>187560</v>
      </c>
      <c r="O13420" t="s">
        <v>25</v>
      </c>
      <c r="P13420" t="s">
        <v>37245</v>
      </c>
      <c r="Q13420" t="s">
        <v>27</v>
      </c>
      <c r="R13420" t="s">
        <v>27</v>
      </c>
      <c r="S13420" t="s">
        <v>37246</v>
      </c>
      <c r="T13420" t="s">
        <v>27</v>
      </c>
      <c r="U13420" t="s">
        <v>27</v>
      </c>
    </row>
    <row r="13421" spans="1:21" x14ac:dyDescent="0.35">
      <c r="A13421" t="s">
        <v>116844</v>
      </c>
      <c r="B13421" t="s">
        <v>94</v>
      </c>
      <c r="C13421">
        <v>4236301</v>
      </c>
      <c r="D13421">
        <v>4238781</v>
      </c>
      <c r="E13421" t="s">
        <v>19</v>
      </c>
      <c r="F13421">
        <v>432</v>
      </c>
      <c r="G13421">
        <f t="shared" si="209"/>
        <v>2480</v>
      </c>
      <c r="H13421" t="s">
        <v>106303</v>
      </c>
      <c r="I13421" t="s">
        <v>98719</v>
      </c>
      <c r="J13421">
        <v>-1511</v>
      </c>
      <c r="K13421" t="s">
        <v>97948</v>
      </c>
      <c r="L13421" t="s">
        <v>97948</v>
      </c>
      <c r="M13421" t="s">
        <v>97949</v>
      </c>
      <c r="N13421" t="s">
        <v>190528</v>
      </c>
      <c r="O13421" t="s">
        <v>25</v>
      </c>
      <c r="P13421" t="s">
        <v>97950</v>
      </c>
      <c r="Q13421" t="s">
        <v>27</v>
      </c>
      <c r="R13421" t="s">
        <v>27</v>
      </c>
      <c r="S13421" t="s">
        <v>97951</v>
      </c>
      <c r="T13421" t="s">
        <v>97952</v>
      </c>
      <c r="U13421" t="s">
        <v>97953</v>
      </c>
    </row>
    <row r="13422" spans="1:21" x14ac:dyDescent="0.35">
      <c r="A13422" t="s">
        <v>116038</v>
      </c>
      <c r="B13422" t="s">
        <v>94</v>
      </c>
      <c r="C13422">
        <v>86424609</v>
      </c>
      <c r="D13422">
        <v>86425136</v>
      </c>
      <c r="E13422" t="s">
        <v>19</v>
      </c>
      <c r="F13422">
        <v>431</v>
      </c>
      <c r="G13422">
        <f t="shared" si="209"/>
        <v>527</v>
      </c>
      <c r="H13422" t="s">
        <v>106303</v>
      </c>
      <c r="I13422" t="s">
        <v>111780</v>
      </c>
      <c r="J13422">
        <v>-1531</v>
      </c>
      <c r="K13422" t="s">
        <v>17015</v>
      </c>
      <c r="L13422" t="s">
        <v>17015</v>
      </c>
      <c r="M13422" t="s">
        <v>17016</v>
      </c>
      <c r="N13422" t="s">
        <v>194337</v>
      </c>
      <c r="O13422" t="s">
        <v>25</v>
      </c>
      <c r="P13422" t="s">
        <v>17017</v>
      </c>
      <c r="Q13422" t="s">
        <v>17018</v>
      </c>
      <c r="R13422" t="s">
        <v>17019</v>
      </c>
      <c r="S13422" t="s">
        <v>17020</v>
      </c>
      <c r="T13422" t="s">
        <v>17021</v>
      </c>
      <c r="U13422" t="s">
        <v>17022</v>
      </c>
    </row>
    <row r="13423" spans="1:21" x14ac:dyDescent="0.35">
      <c r="A13423" t="s">
        <v>121374</v>
      </c>
      <c r="B13423" t="s">
        <v>51</v>
      </c>
      <c r="C13423">
        <v>45403597</v>
      </c>
      <c r="D13423">
        <v>45403956</v>
      </c>
      <c r="E13423" t="s">
        <v>19</v>
      </c>
      <c r="F13423">
        <v>431</v>
      </c>
      <c r="G13423">
        <f t="shared" si="209"/>
        <v>359</v>
      </c>
      <c r="H13423" t="s">
        <v>68</v>
      </c>
      <c r="I13423" t="s">
        <v>68</v>
      </c>
      <c r="J13423">
        <v>-55757</v>
      </c>
      <c r="K13423" t="s">
        <v>69</v>
      </c>
      <c r="L13423" t="s">
        <v>69</v>
      </c>
      <c r="M13423" t="s">
        <v>70</v>
      </c>
      <c r="N13423" t="s">
        <v>203551</v>
      </c>
      <c r="O13423" t="s">
        <v>25</v>
      </c>
      <c r="P13423" t="s">
        <v>71</v>
      </c>
      <c r="Q13423" t="s">
        <v>27</v>
      </c>
      <c r="R13423" t="s">
        <v>27</v>
      </c>
      <c r="S13423" t="s">
        <v>72</v>
      </c>
      <c r="T13423" t="s">
        <v>27</v>
      </c>
      <c r="U13423" t="s">
        <v>27</v>
      </c>
    </row>
    <row r="13424" spans="1:21" x14ac:dyDescent="0.35">
      <c r="A13424" t="s">
        <v>120412</v>
      </c>
      <c r="B13424" t="s">
        <v>115</v>
      </c>
      <c r="C13424">
        <v>90033271</v>
      </c>
      <c r="D13424">
        <v>90034105</v>
      </c>
      <c r="E13424" t="s">
        <v>19</v>
      </c>
      <c r="F13424">
        <v>431</v>
      </c>
      <c r="G13424">
        <f t="shared" si="209"/>
        <v>834</v>
      </c>
      <c r="H13424" t="s">
        <v>106306</v>
      </c>
      <c r="I13424" t="s">
        <v>17539</v>
      </c>
      <c r="J13424">
        <v>507</v>
      </c>
      <c r="K13424" t="s">
        <v>17540</v>
      </c>
      <c r="L13424" t="s">
        <v>17540</v>
      </c>
      <c r="M13424" t="s">
        <v>17541</v>
      </c>
      <c r="N13424" t="s">
        <v>219946</v>
      </c>
      <c r="O13424" t="s">
        <v>191</v>
      </c>
      <c r="P13424" t="s">
        <v>17542</v>
      </c>
      <c r="Q13424" t="s">
        <v>27</v>
      </c>
      <c r="R13424" t="s">
        <v>27</v>
      </c>
      <c r="S13424" t="s">
        <v>17543</v>
      </c>
      <c r="T13424" t="s">
        <v>27</v>
      </c>
      <c r="U13424" t="s">
        <v>27</v>
      </c>
    </row>
    <row r="13425" spans="1:21" x14ac:dyDescent="0.35">
      <c r="A13425" t="s">
        <v>115288</v>
      </c>
      <c r="B13425" t="s">
        <v>279</v>
      </c>
      <c r="C13425">
        <v>77935814</v>
      </c>
      <c r="D13425">
        <v>77936469</v>
      </c>
      <c r="E13425" t="s">
        <v>19</v>
      </c>
      <c r="F13425">
        <v>431</v>
      </c>
      <c r="G13425">
        <f t="shared" si="209"/>
        <v>655</v>
      </c>
      <c r="H13425" t="s">
        <v>106306</v>
      </c>
      <c r="I13425" t="s">
        <v>98684</v>
      </c>
      <c r="J13425">
        <v>2937</v>
      </c>
      <c r="K13425" t="s">
        <v>98685</v>
      </c>
      <c r="L13425" t="s">
        <v>98685</v>
      </c>
      <c r="M13425" t="s">
        <v>98686</v>
      </c>
      <c r="N13425" t="s">
        <v>190218</v>
      </c>
      <c r="O13425" t="s">
        <v>25</v>
      </c>
      <c r="P13425" t="s">
        <v>98687</v>
      </c>
      <c r="Q13425" t="s">
        <v>27</v>
      </c>
      <c r="R13425" t="s">
        <v>27</v>
      </c>
      <c r="S13425" t="s">
        <v>98688</v>
      </c>
      <c r="T13425" t="s">
        <v>1376</v>
      </c>
      <c r="U13425" t="s">
        <v>98689</v>
      </c>
    </row>
    <row r="13426" spans="1:21" x14ac:dyDescent="0.35">
      <c r="A13426" t="s">
        <v>125978</v>
      </c>
      <c r="B13426" t="s">
        <v>115</v>
      </c>
      <c r="C13426">
        <v>63622496</v>
      </c>
      <c r="D13426">
        <v>63622816</v>
      </c>
      <c r="E13426" t="s">
        <v>19</v>
      </c>
      <c r="F13426">
        <v>431</v>
      </c>
      <c r="G13426">
        <f t="shared" si="209"/>
        <v>320</v>
      </c>
      <c r="H13426" t="s">
        <v>68</v>
      </c>
      <c r="I13426" t="s">
        <v>68</v>
      </c>
      <c r="J13426">
        <v>-7523</v>
      </c>
      <c r="K13426" t="s">
        <v>11075</v>
      </c>
      <c r="L13426" t="s">
        <v>11075</v>
      </c>
      <c r="M13426" t="s">
        <v>11076</v>
      </c>
      <c r="N13426" t="s">
        <v>200250</v>
      </c>
      <c r="O13426" t="s">
        <v>25</v>
      </c>
      <c r="P13426" t="s">
        <v>11077</v>
      </c>
      <c r="Q13426" t="s">
        <v>27</v>
      </c>
      <c r="R13426" t="s">
        <v>27</v>
      </c>
      <c r="S13426" t="s">
        <v>11078</v>
      </c>
      <c r="T13426" t="s">
        <v>27</v>
      </c>
      <c r="U13426" t="s">
        <v>27</v>
      </c>
    </row>
    <row r="13427" spans="1:21" x14ac:dyDescent="0.35">
      <c r="A13427" t="s">
        <v>120501</v>
      </c>
      <c r="B13427" t="s">
        <v>104</v>
      </c>
      <c r="C13427">
        <v>89325151</v>
      </c>
      <c r="D13427">
        <v>89325793</v>
      </c>
      <c r="E13427" t="s">
        <v>19</v>
      </c>
      <c r="F13427">
        <v>431</v>
      </c>
      <c r="G13427">
        <f t="shared" si="209"/>
        <v>642</v>
      </c>
      <c r="H13427" t="s">
        <v>68</v>
      </c>
      <c r="I13427" t="s">
        <v>68</v>
      </c>
      <c r="J13427">
        <v>-25003</v>
      </c>
      <c r="K13427" t="s">
        <v>41766</v>
      </c>
      <c r="L13427" t="s">
        <v>41766</v>
      </c>
      <c r="M13427" t="s">
        <v>41767</v>
      </c>
      <c r="N13427" t="s">
        <v>236978</v>
      </c>
      <c r="O13427" t="s">
        <v>25</v>
      </c>
      <c r="P13427" t="s">
        <v>41768</v>
      </c>
      <c r="Q13427" t="s">
        <v>27</v>
      </c>
      <c r="R13427" t="s">
        <v>27</v>
      </c>
      <c r="S13427" t="s">
        <v>41769</v>
      </c>
      <c r="T13427" t="s">
        <v>27</v>
      </c>
      <c r="U13427" t="s">
        <v>27</v>
      </c>
    </row>
    <row r="13428" spans="1:21" x14ac:dyDescent="0.35">
      <c r="A13428" t="s">
        <v>126503</v>
      </c>
      <c r="B13428" t="s">
        <v>45</v>
      </c>
      <c r="C13428">
        <v>55876662</v>
      </c>
      <c r="D13428">
        <v>55877380</v>
      </c>
      <c r="E13428" t="s">
        <v>19</v>
      </c>
      <c r="F13428">
        <v>431</v>
      </c>
      <c r="G13428">
        <f t="shared" si="209"/>
        <v>718</v>
      </c>
      <c r="H13428" t="s">
        <v>106303</v>
      </c>
      <c r="I13428" t="s">
        <v>111781</v>
      </c>
      <c r="J13428">
        <v>-928</v>
      </c>
      <c r="K13428" t="s">
        <v>105900</v>
      </c>
      <c r="L13428" t="s">
        <v>105900</v>
      </c>
      <c r="M13428" t="s">
        <v>105901</v>
      </c>
      <c r="N13428" t="s">
        <v>214781</v>
      </c>
      <c r="O13428" t="s">
        <v>25</v>
      </c>
      <c r="P13428" t="s">
        <v>20</v>
      </c>
      <c r="Q13428" t="s">
        <v>20</v>
      </c>
      <c r="R13428" t="s">
        <v>20</v>
      </c>
      <c r="S13428" t="s">
        <v>20</v>
      </c>
      <c r="T13428" t="s">
        <v>20</v>
      </c>
      <c r="U13428" t="s">
        <v>20</v>
      </c>
    </row>
    <row r="13429" spans="1:21" x14ac:dyDescent="0.35">
      <c r="A13429" t="s">
        <v>122003</v>
      </c>
      <c r="B13429" t="s">
        <v>104</v>
      </c>
      <c r="C13429">
        <v>27069224</v>
      </c>
      <c r="D13429">
        <v>27069809</v>
      </c>
      <c r="E13429" t="s">
        <v>19</v>
      </c>
      <c r="F13429">
        <v>431</v>
      </c>
      <c r="G13429">
        <f t="shared" si="209"/>
        <v>585</v>
      </c>
      <c r="H13429" t="s">
        <v>68</v>
      </c>
      <c r="I13429" t="s">
        <v>68</v>
      </c>
      <c r="J13429">
        <v>125035</v>
      </c>
      <c r="K13429" t="s">
        <v>99749</v>
      </c>
      <c r="L13429" t="s">
        <v>99749</v>
      </c>
      <c r="M13429" t="s">
        <v>99750</v>
      </c>
      <c r="N13429" t="s">
        <v>210919</v>
      </c>
      <c r="O13429" t="s">
        <v>25</v>
      </c>
      <c r="P13429" t="s">
        <v>99751</v>
      </c>
      <c r="Q13429" t="s">
        <v>99752</v>
      </c>
      <c r="R13429" t="s">
        <v>99753</v>
      </c>
      <c r="S13429" t="s">
        <v>99754</v>
      </c>
      <c r="T13429" t="s">
        <v>18902</v>
      </c>
      <c r="U13429" t="s">
        <v>99755</v>
      </c>
    </row>
    <row r="13430" spans="1:21" x14ac:dyDescent="0.35">
      <c r="A13430" t="s">
        <v>129904</v>
      </c>
      <c r="B13430" t="s">
        <v>115</v>
      </c>
      <c r="C13430">
        <v>97181589</v>
      </c>
      <c r="D13430">
        <v>97181916</v>
      </c>
      <c r="E13430" t="s">
        <v>19</v>
      </c>
      <c r="F13430">
        <v>431</v>
      </c>
      <c r="G13430">
        <f t="shared" si="209"/>
        <v>327</v>
      </c>
      <c r="H13430" t="s">
        <v>68</v>
      </c>
      <c r="I13430" t="s">
        <v>68</v>
      </c>
      <c r="J13430">
        <v>-4377</v>
      </c>
      <c r="K13430" t="s">
        <v>41059</v>
      </c>
      <c r="L13430" t="s">
        <v>41059</v>
      </c>
      <c r="M13430" t="s">
        <v>41060</v>
      </c>
      <c r="N13430" t="s">
        <v>183387</v>
      </c>
      <c r="O13430" t="s">
        <v>25</v>
      </c>
      <c r="P13430" t="s">
        <v>41061</v>
      </c>
      <c r="Q13430" t="s">
        <v>27</v>
      </c>
      <c r="R13430" t="s">
        <v>27</v>
      </c>
      <c r="S13430" t="s">
        <v>41062</v>
      </c>
      <c r="T13430" t="s">
        <v>27</v>
      </c>
      <c r="U13430" t="s">
        <v>27</v>
      </c>
    </row>
    <row r="13431" spans="1:21" x14ac:dyDescent="0.35">
      <c r="A13431" t="s">
        <v>122049</v>
      </c>
      <c r="B13431" t="s">
        <v>149</v>
      </c>
      <c r="C13431">
        <v>24819546</v>
      </c>
      <c r="D13431">
        <v>24819964</v>
      </c>
      <c r="E13431" t="s">
        <v>19</v>
      </c>
      <c r="F13431">
        <v>430</v>
      </c>
      <c r="G13431">
        <f t="shared" si="209"/>
        <v>418</v>
      </c>
      <c r="H13431" t="s">
        <v>68</v>
      </c>
      <c r="I13431" t="s">
        <v>68</v>
      </c>
      <c r="J13431">
        <v>-2693</v>
      </c>
      <c r="K13431" t="s">
        <v>98636</v>
      </c>
      <c r="L13431" t="s">
        <v>98636</v>
      </c>
      <c r="M13431" t="s">
        <v>98637</v>
      </c>
      <c r="N13431" t="s">
        <v>238160</v>
      </c>
      <c r="O13431" t="s">
        <v>671</v>
      </c>
      <c r="P13431" t="s">
        <v>20</v>
      </c>
      <c r="Q13431" t="s">
        <v>20</v>
      </c>
      <c r="R13431" t="s">
        <v>20</v>
      </c>
      <c r="S13431" t="s">
        <v>20</v>
      </c>
      <c r="T13431" t="s">
        <v>20</v>
      </c>
      <c r="U13431" t="s">
        <v>20</v>
      </c>
    </row>
    <row r="13432" spans="1:21" x14ac:dyDescent="0.35">
      <c r="A13432" t="s">
        <v>122589</v>
      </c>
      <c r="B13432" t="s">
        <v>279</v>
      </c>
      <c r="C13432">
        <v>54297991</v>
      </c>
      <c r="D13432">
        <v>54298311</v>
      </c>
      <c r="E13432" t="s">
        <v>19</v>
      </c>
      <c r="F13432">
        <v>430</v>
      </c>
      <c r="G13432">
        <f t="shared" si="209"/>
        <v>320</v>
      </c>
      <c r="H13432" t="s">
        <v>68</v>
      </c>
      <c r="I13432" t="s">
        <v>68</v>
      </c>
      <c r="J13432">
        <v>29831</v>
      </c>
      <c r="K13432" t="s">
        <v>106124</v>
      </c>
      <c r="L13432" t="s">
        <v>106124</v>
      </c>
      <c r="M13432" t="s">
        <v>106125</v>
      </c>
      <c r="N13432" t="s">
        <v>213375</v>
      </c>
      <c r="O13432" t="s">
        <v>25</v>
      </c>
      <c r="P13432" t="s">
        <v>20</v>
      </c>
      <c r="Q13432" t="s">
        <v>20</v>
      </c>
      <c r="R13432" t="s">
        <v>20</v>
      </c>
      <c r="S13432" t="s">
        <v>20</v>
      </c>
      <c r="T13432" t="s">
        <v>20</v>
      </c>
      <c r="U13432" t="s">
        <v>20</v>
      </c>
    </row>
    <row r="13433" spans="1:21" x14ac:dyDescent="0.35">
      <c r="A13433" t="s">
        <v>130260</v>
      </c>
      <c r="B13433" t="s">
        <v>18</v>
      </c>
      <c r="C13433">
        <v>70898275</v>
      </c>
      <c r="D13433">
        <v>70899289</v>
      </c>
      <c r="E13433" t="s">
        <v>19</v>
      </c>
      <c r="F13433">
        <v>430</v>
      </c>
      <c r="G13433">
        <f t="shared" si="209"/>
        <v>1014</v>
      </c>
      <c r="H13433" t="s">
        <v>68</v>
      </c>
      <c r="I13433" t="s">
        <v>68</v>
      </c>
      <c r="J13433">
        <v>-4969</v>
      </c>
      <c r="K13433" t="s">
        <v>88386</v>
      </c>
      <c r="L13433" t="s">
        <v>88386</v>
      </c>
      <c r="M13433" t="s">
        <v>88387</v>
      </c>
      <c r="N13433" t="s">
        <v>231921</v>
      </c>
      <c r="O13433" t="s">
        <v>191</v>
      </c>
      <c r="P13433" t="s">
        <v>20</v>
      </c>
      <c r="Q13433" t="s">
        <v>20</v>
      </c>
      <c r="R13433" t="s">
        <v>20</v>
      </c>
      <c r="S13433" t="s">
        <v>20</v>
      </c>
      <c r="T13433" t="s">
        <v>20</v>
      </c>
      <c r="U13433" t="s">
        <v>20</v>
      </c>
    </row>
    <row r="13434" spans="1:21" x14ac:dyDescent="0.35">
      <c r="A13434" t="s">
        <v>123033</v>
      </c>
      <c r="B13434" t="s">
        <v>76</v>
      </c>
      <c r="C13434">
        <v>44156025</v>
      </c>
      <c r="D13434">
        <v>44157220</v>
      </c>
      <c r="E13434" t="s">
        <v>19</v>
      </c>
      <c r="F13434">
        <v>430</v>
      </c>
      <c r="G13434">
        <f t="shared" si="209"/>
        <v>1195</v>
      </c>
      <c r="H13434" t="s">
        <v>106304</v>
      </c>
      <c r="I13434" t="s">
        <v>111782</v>
      </c>
      <c r="J13434">
        <v>5016</v>
      </c>
      <c r="K13434" t="s">
        <v>49659</v>
      </c>
      <c r="L13434" t="s">
        <v>49659</v>
      </c>
      <c r="M13434" t="s">
        <v>49660</v>
      </c>
      <c r="N13434" t="s">
        <v>190478</v>
      </c>
      <c r="O13434" t="s">
        <v>25</v>
      </c>
      <c r="P13434" t="s">
        <v>49661</v>
      </c>
      <c r="Q13434" t="s">
        <v>27</v>
      </c>
      <c r="R13434" t="s">
        <v>27</v>
      </c>
      <c r="S13434" t="s">
        <v>49662</v>
      </c>
      <c r="T13434" t="s">
        <v>27</v>
      </c>
      <c r="U13434" t="s">
        <v>27</v>
      </c>
    </row>
    <row r="13435" spans="1:21" x14ac:dyDescent="0.35">
      <c r="A13435" t="s">
        <v>119769</v>
      </c>
      <c r="B13435" t="s">
        <v>51</v>
      </c>
      <c r="C13435">
        <v>8902569</v>
      </c>
      <c r="D13435">
        <v>8903507</v>
      </c>
      <c r="E13435" t="s">
        <v>19</v>
      </c>
      <c r="F13435">
        <v>430</v>
      </c>
      <c r="G13435">
        <f t="shared" si="209"/>
        <v>938</v>
      </c>
      <c r="H13435" t="s">
        <v>68</v>
      </c>
      <c r="I13435" t="s">
        <v>68</v>
      </c>
      <c r="J13435">
        <v>-10640</v>
      </c>
      <c r="K13435" t="s">
        <v>106824</v>
      </c>
      <c r="L13435" t="s">
        <v>106824</v>
      </c>
      <c r="M13435" t="s">
        <v>106825</v>
      </c>
      <c r="N13435" t="s">
        <v>216562</v>
      </c>
      <c r="O13435" t="s">
        <v>25</v>
      </c>
      <c r="P13435" t="s">
        <v>20</v>
      </c>
      <c r="Q13435" t="s">
        <v>20</v>
      </c>
      <c r="R13435" t="s">
        <v>20</v>
      </c>
      <c r="S13435" t="s">
        <v>20</v>
      </c>
      <c r="T13435" t="s">
        <v>20</v>
      </c>
      <c r="U13435" t="s">
        <v>20</v>
      </c>
    </row>
    <row r="13436" spans="1:21" x14ac:dyDescent="0.35">
      <c r="A13436" t="s">
        <v>116937</v>
      </c>
      <c r="B13436" t="s">
        <v>51</v>
      </c>
      <c r="C13436">
        <v>11870684</v>
      </c>
      <c r="D13436">
        <v>11871653</v>
      </c>
      <c r="E13436" t="s">
        <v>19</v>
      </c>
      <c r="F13436">
        <v>430</v>
      </c>
      <c r="G13436">
        <f t="shared" si="209"/>
        <v>969</v>
      </c>
      <c r="H13436" t="s">
        <v>106306</v>
      </c>
      <c r="I13436" t="s">
        <v>77764</v>
      </c>
      <c r="J13436">
        <v>382</v>
      </c>
      <c r="K13436" t="s">
        <v>77765</v>
      </c>
      <c r="L13436" t="s">
        <v>77765</v>
      </c>
      <c r="M13436" t="s">
        <v>77766</v>
      </c>
      <c r="N13436" t="s">
        <v>236773</v>
      </c>
      <c r="O13436" t="s">
        <v>25</v>
      </c>
      <c r="P13436" t="s">
        <v>77767</v>
      </c>
      <c r="Q13436" t="s">
        <v>77768</v>
      </c>
      <c r="R13436" t="s">
        <v>77769</v>
      </c>
      <c r="S13436" t="s">
        <v>77770</v>
      </c>
      <c r="T13436" t="s">
        <v>77771</v>
      </c>
      <c r="U13436" t="s">
        <v>77772</v>
      </c>
    </row>
    <row r="13437" spans="1:21" x14ac:dyDescent="0.35">
      <c r="A13437" t="s">
        <v>116584</v>
      </c>
      <c r="B13437" t="s">
        <v>279</v>
      </c>
      <c r="C13437">
        <v>44029021</v>
      </c>
      <c r="D13437">
        <v>44029372</v>
      </c>
      <c r="E13437" t="s">
        <v>19</v>
      </c>
      <c r="F13437">
        <v>430</v>
      </c>
      <c r="G13437">
        <f t="shared" si="209"/>
        <v>351</v>
      </c>
      <c r="H13437" t="s">
        <v>68</v>
      </c>
      <c r="I13437" t="s">
        <v>68</v>
      </c>
      <c r="J13437">
        <v>-74836</v>
      </c>
      <c r="K13437" t="s">
        <v>8688</v>
      </c>
      <c r="L13437" t="s">
        <v>8688</v>
      </c>
      <c r="M13437" t="s">
        <v>8689</v>
      </c>
      <c r="N13437" t="s">
        <v>235574</v>
      </c>
      <c r="O13437" t="s">
        <v>25</v>
      </c>
      <c r="P13437" t="s">
        <v>8690</v>
      </c>
      <c r="Q13437" t="s">
        <v>27</v>
      </c>
      <c r="R13437" t="s">
        <v>27</v>
      </c>
      <c r="S13437" t="s">
        <v>8691</v>
      </c>
      <c r="T13437" t="s">
        <v>8692</v>
      </c>
      <c r="U13437" t="s">
        <v>8693</v>
      </c>
    </row>
    <row r="13438" spans="1:21" x14ac:dyDescent="0.35">
      <c r="A13438" t="s">
        <v>127999</v>
      </c>
      <c r="B13438" t="s">
        <v>94</v>
      </c>
      <c r="C13438">
        <v>8991165</v>
      </c>
      <c r="D13438">
        <v>8991904</v>
      </c>
      <c r="E13438" t="s">
        <v>19</v>
      </c>
      <c r="F13438">
        <v>430</v>
      </c>
      <c r="G13438">
        <f t="shared" si="209"/>
        <v>739</v>
      </c>
      <c r="H13438" t="s">
        <v>68</v>
      </c>
      <c r="I13438" t="s">
        <v>68</v>
      </c>
      <c r="J13438">
        <v>-4622</v>
      </c>
      <c r="K13438" t="s">
        <v>101362</v>
      </c>
      <c r="L13438" t="s">
        <v>101362</v>
      </c>
      <c r="M13438" t="s">
        <v>101363</v>
      </c>
      <c r="N13438" t="s">
        <v>228438</v>
      </c>
      <c r="O13438" t="s">
        <v>25</v>
      </c>
      <c r="P13438" t="s">
        <v>20</v>
      </c>
      <c r="Q13438" t="s">
        <v>20</v>
      </c>
      <c r="R13438" t="s">
        <v>20</v>
      </c>
      <c r="S13438" t="s">
        <v>20</v>
      </c>
      <c r="T13438" t="s">
        <v>20</v>
      </c>
      <c r="U13438" t="s">
        <v>20</v>
      </c>
    </row>
    <row r="13439" spans="1:21" x14ac:dyDescent="0.35">
      <c r="A13439" t="s">
        <v>130327</v>
      </c>
      <c r="B13439" t="s">
        <v>76</v>
      </c>
      <c r="C13439">
        <v>3717089</v>
      </c>
      <c r="D13439">
        <v>3717613</v>
      </c>
      <c r="E13439" t="s">
        <v>19</v>
      </c>
      <c r="F13439">
        <v>430</v>
      </c>
      <c r="G13439">
        <f t="shared" si="209"/>
        <v>524</v>
      </c>
      <c r="H13439" t="s">
        <v>106304</v>
      </c>
      <c r="I13439" t="s">
        <v>40207</v>
      </c>
      <c r="J13439">
        <v>1540</v>
      </c>
      <c r="K13439" t="s">
        <v>40208</v>
      </c>
      <c r="L13439" t="s">
        <v>40208</v>
      </c>
      <c r="M13439" t="s">
        <v>40209</v>
      </c>
      <c r="N13439" t="e">
        <v>#N/A</v>
      </c>
      <c r="O13439" t="s">
        <v>25</v>
      </c>
      <c r="P13439" t="s">
        <v>40210</v>
      </c>
      <c r="Q13439" t="s">
        <v>40211</v>
      </c>
      <c r="R13439" t="s">
        <v>40212</v>
      </c>
      <c r="S13439" t="s">
        <v>40213</v>
      </c>
      <c r="T13439" t="s">
        <v>40214</v>
      </c>
      <c r="U13439" t="s">
        <v>40215</v>
      </c>
    </row>
    <row r="13440" spans="1:21" x14ac:dyDescent="0.35">
      <c r="A13440" t="s">
        <v>125005</v>
      </c>
      <c r="B13440" t="s">
        <v>30</v>
      </c>
      <c r="C13440">
        <v>11101927</v>
      </c>
      <c r="D13440">
        <v>11102243</v>
      </c>
      <c r="E13440" t="s">
        <v>19</v>
      </c>
      <c r="F13440">
        <v>430</v>
      </c>
      <c r="G13440">
        <f t="shared" si="209"/>
        <v>316</v>
      </c>
      <c r="H13440" t="s">
        <v>68</v>
      </c>
      <c r="I13440" t="s">
        <v>68</v>
      </c>
      <c r="J13440">
        <v>6315</v>
      </c>
      <c r="K13440" t="s">
        <v>83146</v>
      </c>
      <c r="L13440" t="s">
        <v>83146</v>
      </c>
      <c r="M13440" t="s">
        <v>83147</v>
      </c>
      <c r="N13440" t="s">
        <v>183440</v>
      </c>
      <c r="O13440" t="s">
        <v>25</v>
      </c>
      <c r="P13440" t="s">
        <v>83148</v>
      </c>
      <c r="Q13440" t="s">
        <v>27</v>
      </c>
      <c r="R13440" t="s">
        <v>27</v>
      </c>
      <c r="S13440" t="s">
        <v>83149</v>
      </c>
      <c r="T13440" t="s">
        <v>27</v>
      </c>
      <c r="U13440" t="s">
        <v>27</v>
      </c>
    </row>
    <row r="13441" spans="1:21" x14ac:dyDescent="0.35">
      <c r="A13441" t="s">
        <v>127051</v>
      </c>
      <c r="B13441" t="s">
        <v>18</v>
      </c>
      <c r="C13441">
        <v>84196496</v>
      </c>
      <c r="D13441">
        <v>84197736</v>
      </c>
      <c r="E13441" t="s">
        <v>19</v>
      </c>
      <c r="F13441">
        <v>429</v>
      </c>
      <c r="G13441">
        <f t="shared" si="209"/>
        <v>1240</v>
      </c>
      <c r="H13441" t="s">
        <v>68</v>
      </c>
      <c r="I13441" t="s">
        <v>68</v>
      </c>
      <c r="J13441">
        <v>3679</v>
      </c>
      <c r="K13441" t="s">
        <v>11718</v>
      </c>
      <c r="L13441" t="s">
        <v>11718</v>
      </c>
      <c r="M13441" t="s">
        <v>11719</v>
      </c>
      <c r="N13441" t="s">
        <v>210586</v>
      </c>
      <c r="O13441" t="s">
        <v>25</v>
      </c>
      <c r="P13441" t="s">
        <v>11720</v>
      </c>
      <c r="Q13441" t="s">
        <v>27</v>
      </c>
      <c r="R13441" t="s">
        <v>27</v>
      </c>
      <c r="S13441" t="s">
        <v>11721</v>
      </c>
      <c r="T13441" t="s">
        <v>27</v>
      </c>
      <c r="U13441" t="s">
        <v>27</v>
      </c>
    </row>
    <row r="13442" spans="1:21" x14ac:dyDescent="0.35">
      <c r="A13442" t="s">
        <v>114146</v>
      </c>
      <c r="B13442" t="s">
        <v>104</v>
      </c>
      <c r="C13442">
        <v>9682776</v>
      </c>
      <c r="D13442">
        <v>9683888</v>
      </c>
      <c r="E13442" t="s">
        <v>19</v>
      </c>
      <c r="F13442">
        <v>429</v>
      </c>
      <c r="G13442">
        <f t="shared" si="209"/>
        <v>1112</v>
      </c>
      <c r="H13442" t="s">
        <v>106306</v>
      </c>
      <c r="I13442" t="s">
        <v>52878</v>
      </c>
      <c r="J13442">
        <v>558</v>
      </c>
      <c r="K13442" t="s">
        <v>52879</v>
      </c>
      <c r="L13442" t="s">
        <v>52879</v>
      </c>
      <c r="M13442" t="s">
        <v>52880</v>
      </c>
      <c r="N13442" t="s">
        <v>203417</v>
      </c>
      <c r="O13442" t="s">
        <v>25</v>
      </c>
      <c r="P13442" t="s">
        <v>52881</v>
      </c>
      <c r="Q13442" t="s">
        <v>52882</v>
      </c>
      <c r="R13442" t="s">
        <v>52883</v>
      </c>
      <c r="S13442" t="s">
        <v>52884</v>
      </c>
      <c r="T13442" t="s">
        <v>27</v>
      </c>
      <c r="U13442" t="s">
        <v>27</v>
      </c>
    </row>
    <row r="13443" spans="1:21" x14ac:dyDescent="0.35">
      <c r="A13443" t="s">
        <v>125628</v>
      </c>
      <c r="B13443" t="s">
        <v>18</v>
      </c>
      <c r="C13443">
        <v>1405174</v>
      </c>
      <c r="D13443">
        <v>1405903</v>
      </c>
      <c r="E13443" t="s">
        <v>19</v>
      </c>
      <c r="F13443">
        <v>429</v>
      </c>
      <c r="G13443">
        <f t="shared" ref="G13443:G13506" si="210">D13443-C13443</f>
        <v>729</v>
      </c>
      <c r="H13443" t="s">
        <v>106306</v>
      </c>
      <c r="I13443" t="s">
        <v>111783</v>
      </c>
      <c r="J13443">
        <v>356</v>
      </c>
      <c r="K13443" t="s">
        <v>87371</v>
      </c>
      <c r="L13443" t="s">
        <v>87371</v>
      </c>
      <c r="M13443" t="s">
        <v>87372</v>
      </c>
      <c r="N13443" t="s">
        <v>205618</v>
      </c>
      <c r="O13443" t="s">
        <v>25</v>
      </c>
      <c r="P13443" t="s">
        <v>87373</v>
      </c>
      <c r="Q13443" t="s">
        <v>27</v>
      </c>
      <c r="R13443" t="s">
        <v>27</v>
      </c>
      <c r="S13443" t="s">
        <v>87374</v>
      </c>
      <c r="T13443" t="s">
        <v>27</v>
      </c>
      <c r="U13443" t="s">
        <v>27</v>
      </c>
    </row>
    <row r="13444" spans="1:21" x14ac:dyDescent="0.35">
      <c r="A13444" t="s">
        <v>118684</v>
      </c>
      <c r="B13444" t="s">
        <v>76</v>
      </c>
      <c r="C13444">
        <v>31892840</v>
      </c>
      <c r="D13444">
        <v>31893404</v>
      </c>
      <c r="E13444" t="s">
        <v>19</v>
      </c>
      <c r="F13444">
        <v>429</v>
      </c>
      <c r="G13444">
        <f t="shared" si="210"/>
        <v>564</v>
      </c>
      <c r="H13444" t="s">
        <v>106303</v>
      </c>
      <c r="I13444" t="s">
        <v>111784</v>
      </c>
      <c r="J13444">
        <v>-1388</v>
      </c>
      <c r="K13444" t="s">
        <v>104787</v>
      </c>
      <c r="L13444" t="s">
        <v>104787</v>
      </c>
      <c r="M13444" t="s">
        <v>104788</v>
      </c>
      <c r="N13444" t="s">
        <v>184467</v>
      </c>
      <c r="O13444" t="s">
        <v>25</v>
      </c>
      <c r="P13444" t="s">
        <v>638</v>
      </c>
      <c r="Q13444" t="s">
        <v>27</v>
      </c>
      <c r="R13444" t="s">
        <v>20</v>
      </c>
      <c r="S13444" t="s">
        <v>3323</v>
      </c>
      <c r="T13444" t="s">
        <v>27</v>
      </c>
      <c r="U13444" t="s">
        <v>20</v>
      </c>
    </row>
    <row r="13445" spans="1:21" x14ac:dyDescent="0.35">
      <c r="A13445" t="s">
        <v>126499</v>
      </c>
      <c r="B13445" t="s">
        <v>104</v>
      </c>
      <c r="C13445">
        <v>80239373</v>
      </c>
      <c r="D13445">
        <v>80240522</v>
      </c>
      <c r="E13445" t="s">
        <v>19</v>
      </c>
      <c r="F13445">
        <v>429</v>
      </c>
      <c r="G13445">
        <f t="shared" si="210"/>
        <v>1149</v>
      </c>
      <c r="H13445" t="s">
        <v>106306</v>
      </c>
      <c r="I13445" t="s">
        <v>82433</v>
      </c>
      <c r="J13445">
        <v>467</v>
      </c>
      <c r="K13445" t="s">
        <v>82434</v>
      </c>
      <c r="L13445" t="s">
        <v>82434</v>
      </c>
      <c r="M13445" t="s">
        <v>82435</v>
      </c>
      <c r="N13445" t="s">
        <v>222204</v>
      </c>
      <c r="O13445" t="s">
        <v>25</v>
      </c>
      <c r="P13445" t="s">
        <v>82436</v>
      </c>
      <c r="Q13445" t="s">
        <v>27</v>
      </c>
      <c r="R13445" t="s">
        <v>27</v>
      </c>
      <c r="S13445" t="s">
        <v>82437</v>
      </c>
      <c r="T13445" t="s">
        <v>27</v>
      </c>
      <c r="U13445" t="s">
        <v>27</v>
      </c>
    </row>
    <row r="13446" spans="1:21" x14ac:dyDescent="0.35">
      <c r="A13446" t="s">
        <v>117292</v>
      </c>
      <c r="B13446" t="s">
        <v>149</v>
      </c>
      <c r="C13446">
        <v>62560957</v>
      </c>
      <c r="D13446">
        <v>62561460</v>
      </c>
      <c r="E13446" t="s">
        <v>19</v>
      </c>
      <c r="F13446">
        <v>429</v>
      </c>
      <c r="G13446">
        <f t="shared" si="210"/>
        <v>503</v>
      </c>
      <c r="H13446" t="s">
        <v>68</v>
      </c>
      <c r="I13446" t="s">
        <v>68</v>
      </c>
      <c r="J13446">
        <v>-6863</v>
      </c>
      <c r="K13446" t="s">
        <v>101074</v>
      </c>
      <c r="L13446" t="s">
        <v>101074</v>
      </c>
      <c r="M13446" t="s">
        <v>101075</v>
      </c>
      <c r="N13446" t="s">
        <v>224784</v>
      </c>
      <c r="O13446" t="s">
        <v>191</v>
      </c>
      <c r="P13446" t="s">
        <v>20</v>
      </c>
      <c r="Q13446" t="s">
        <v>20</v>
      </c>
      <c r="R13446" t="s">
        <v>20</v>
      </c>
      <c r="S13446" t="s">
        <v>20</v>
      </c>
      <c r="T13446" t="s">
        <v>20</v>
      </c>
      <c r="U13446" t="s">
        <v>20</v>
      </c>
    </row>
    <row r="13447" spans="1:21" x14ac:dyDescent="0.35">
      <c r="A13447" t="s">
        <v>113712</v>
      </c>
      <c r="B13447" t="s">
        <v>18</v>
      </c>
      <c r="C13447">
        <v>15133531</v>
      </c>
      <c r="D13447">
        <v>15134355</v>
      </c>
      <c r="E13447" t="s">
        <v>19</v>
      </c>
      <c r="F13447">
        <v>429</v>
      </c>
      <c r="G13447">
        <f t="shared" si="210"/>
        <v>824</v>
      </c>
      <c r="H13447" t="s">
        <v>106304</v>
      </c>
      <c r="I13447" t="s">
        <v>41935</v>
      </c>
      <c r="J13447">
        <v>478</v>
      </c>
      <c r="K13447" t="s">
        <v>41936</v>
      </c>
      <c r="L13447" t="s">
        <v>41936</v>
      </c>
      <c r="M13447" t="s">
        <v>41937</v>
      </c>
      <c r="N13447" t="s">
        <v>229758</v>
      </c>
      <c r="O13447" t="s">
        <v>25</v>
      </c>
      <c r="P13447" t="s">
        <v>41938</v>
      </c>
      <c r="Q13447" t="s">
        <v>41939</v>
      </c>
      <c r="R13447" t="s">
        <v>41940</v>
      </c>
      <c r="S13447" t="s">
        <v>41941</v>
      </c>
      <c r="T13447" t="s">
        <v>41942</v>
      </c>
      <c r="U13447" t="s">
        <v>27</v>
      </c>
    </row>
    <row r="13448" spans="1:21" x14ac:dyDescent="0.35">
      <c r="A13448" t="s">
        <v>131001</v>
      </c>
      <c r="B13448" t="s">
        <v>115</v>
      </c>
      <c r="C13448">
        <v>11658661</v>
      </c>
      <c r="D13448">
        <v>11659553</v>
      </c>
      <c r="E13448" t="s">
        <v>19</v>
      </c>
      <c r="F13448">
        <v>429</v>
      </c>
      <c r="G13448">
        <f t="shared" si="210"/>
        <v>892</v>
      </c>
      <c r="H13448" t="s">
        <v>68</v>
      </c>
      <c r="I13448" t="s">
        <v>68</v>
      </c>
      <c r="J13448">
        <v>8074</v>
      </c>
      <c r="K13448" t="s">
        <v>106039</v>
      </c>
      <c r="L13448" t="s">
        <v>106039</v>
      </c>
      <c r="M13448" t="s">
        <v>106040</v>
      </c>
      <c r="N13448" t="s">
        <v>238160</v>
      </c>
      <c r="O13448" t="s">
        <v>671</v>
      </c>
      <c r="P13448" t="s">
        <v>20</v>
      </c>
      <c r="Q13448" t="s">
        <v>20</v>
      </c>
      <c r="R13448" t="s">
        <v>20</v>
      </c>
      <c r="S13448" t="s">
        <v>20</v>
      </c>
      <c r="T13448" t="s">
        <v>20</v>
      </c>
      <c r="U13448" t="s">
        <v>20</v>
      </c>
    </row>
    <row r="13449" spans="1:21" x14ac:dyDescent="0.35">
      <c r="A13449" t="s">
        <v>122026</v>
      </c>
      <c r="B13449" t="s">
        <v>279</v>
      </c>
      <c r="C13449">
        <v>24437946</v>
      </c>
      <c r="D13449">
        <v>24438371</v>
      </c>
      <c r="E13449" t="s">
        <v>19</v>
      </c>
      <c r="F13449">
        <v>429</v>
      </c>
      <c r="G13449">
        <f t="shared" si="210"/>
        <v>425</v>
      </c>
      <c r="H13449" t="s">
        <v>68</v>
      </c>
      <c r="I13449" t="s">
        <v>68</v>
      </c>
      <c r="J13449">
        <v>431094</v>
      </c>
      <c r="K13449" t="s">
        <v>99584</v>
      </c>
      <c r="L13449" t="s">
        <v>99584</v>
      </c>
      <c r="M13449" t="s">
        <v>99585</v>
      </c>
      <c r="N13449" t="s">
        <v>213018</v>
      </c>
      <c r="O13449" t="s">
        <v>25</v>
      </c>
      <c r="P13449" t="s">
        <v>20</v>
      </c>
      <c r="Q13449" t="s">
        <v>20</v>
      </c>
      <c r="R13449" t="s">
        <v>20</v>
      </c>
      <c r="S13449" t="s">
        <v>20</v>
      </c>
      <c r="T13449" t="s">
        <v>20</v>
      </c>
      <c r="U13449" t="s">
        <v>20</v>
      </c>
    </row>
    <row r="13450" spans="1:21" x14ac:dyDescent="0.35">
      <c r="A13450" t="s">
        <v>122563</v>
      </c>
      <c r="B13450" t="s">
        <v>149</v>
      </c>
      <c r="C13450">
        <v>55198292</v>
      </c>
      <c r="D13450">
        <v>55198775</v>
      </c>
      <c r="E13450" t="s">
        <v>19</v>
      </c>
      <c r="F13450">
        <v>429</v>
      </c>
      <c r="G13450">
        <f t="shared" si="210"/>
        <v>483</v>
      </c>
      <c r="H13450" t="s">
        <v>68</v>
      </c>
      <c r="I13450" t="s">
        <v>68</v>
      </c>
      <c r="J13450">
        <v>-20058</v>
      </c>
      <c r="K13450" t="s">
        <v>32219</v>
      </c>
      <c r="L13450" t="s">
        <v>32219</v>
      </c>
      <c r="M13450" t="s">
        <v>32220</v>
      </c>
      <c r="N13450" t="s">
        <v>190927</v>
      </c>
      <c r="O13450" t="s">
        <v>25</v>
      </c>
      <c r="P13450" t="s">
        <v>32221</v>
      </c>
      <c r="Q13450" t="s">
        <v>27</v>
      </c>
      <c r="R13450" t="s">
        <v>27</v>
      </c>
      <c r="S13450" t="s">
        <v>32222</v>
      </c>
      <c r="T13450" t="s">
        <v>27</v>
      </c>
      <c r="U13450" t="s">
        <v>27</v>
      </c>
    </row>
    <row r="13451" spans="1:21" x14ac:dyDescent="0.35">
      <c r="A13451" t="s">
        <v>113933</v>
      </c>
      <c r="B13451" t="s">
        <v>149</v>
      </c>
      <c r="C13451">
        <v>39242712</v>
      </c>
      <c r="D13451">
        <v>39243615</v>
      </c>
      <c r="E13451" t="s">
        <v>19</v>
      </c>
      <c r="F13451">
        <v>428</v>
      </c>
      <c r="G13451">
        <f t="shared" si="210"/>
        <v>903</v>
      </c>
      <c r="H13451" t="s">
        <v>106304</v>
      </c>
      <c r="I13451" t="s">
        <v>69488</v>
      </c>
      <c r="J13451">
        <v>560</v>
      </c>
      <c r="K13451" t="s">
        <v>69489</v>
      </c>
      <c r="L13451" t="s">
        <v>69489</v>
      </c>
      <c r="M13451" t="s">
        <v>69490</v>
      </c>
      <c r="N13451" t="s">
        <v>191268</v>
      </c>
      <c r="O13451" t="s">
        <v>25</v>
      </c>
      <c r="P13451" t="s">
        <v>69491</v>
      </c>
      <c r="Q13451" t="s">
        <v>69492</v>
      </c>
      <c r="R13451" t="s">
        <v>69493</v>
      </c>
      <c r="S13451" t="s">
        <v>69494</v>
      </c>
      <c r="T13451" t="s">
        <v>27</v>
      </c>
      <c r="U13451" t="s">
        <v>27</v>
      </c>
    </row>
    <row r="13452" spans="1:21" x14ac:dyDescent="0.35">
      <c r="A13452" t="s">
        <v>117105</v>
      </c>
      <c r="B13452" t="s">
        <v>76</v>
      </c>
      <c r="C13452">
        <v>38031948</v>
      </c>
      <c r="D13452">
        <v>38032662</v>
      </c>
      <c r="E13452" t="s">
        <v>19</v>
      </c>
      <c r="F13452">
        <v>428</v>
      </c>
      <c r="G13452">
        <f t="shared" si="210"/>
        <v>714</v>
      </c>
      <c r="H13452" t="s">
        <v>68</v>
      </c>
      <c r="I13452" t="s">
        <v>68</v>
      </c>
      <c r="J13452">
        <v>-19772</v>
      </c>
      <c r="K13452" t="s">
        <v>100666</v>
      </c>
      <c r="L13452" t="s">
        <v>100666</v>
      </c>
      <c r="M13452" t="s">
        <v>100667</v>
      </c>
      <c r="N13452" t="s">
        <v>238160</v>
      </c>
      <c r="O13452" t="s">
        <v>671</v>
      </c>
      <c r="P13452" t="s">
        <v>20</v>
      </c>
      <c r="Q13452" t="s">
        <v>20</v>
      </c>
      <c r="R13452" t="s">
        <v>20</v>
      </c>
      <c r="S13452" t="s">
        <v>20</v>
      </c>
      <c r="T13452" t="s">
        <v>20</v>
      </c>
      <c r="U13452" t="s">
        <v>20</v>
      </c>
    </row>
    <row r="13453" spans="1:21" x14ac:dyDescent="0.35">
      <c r="A13453" t="s">
        <v>125969</v>
      </c>
      <c r="B13453" t="s">
        <v>94</v>
      </c>
      <c r="C13453">
        <v>35645024</v>
      </c>
      <c r="D13453">
        <v>35646443</v>
      </c>
      <c r="E13453" t="s">
        <v>19</v>
      </c>
      <c r="F13453">
        <v>428</v>
      </c>
      <c r="G13453">
        <f t="shared" si="210"/>
        <v>1419</v>
      </c>
      <c r="H13453" t="s">
        <v>68</v>
      </c>
      <c r="I13453" t="s">
        <v>68</v>
      </c>
      <c r="J13453">
        <v>-145922</v>
      </c>
      <c r="K13453" t="s">
        <v>51869</v>
      </c>
      <c r="L13453" t="s">
        <v>51869</v>
      </c>
      <c r="M13453" t="s">
        <v>51870</v>
      </c>
      <c r="N13453" t="s">
        <v>228169</v>
      </c>
      <c r="O13453" t="s">
        <v>191</v>
      </c>
      <c r="P13453" t="s">
        <v>20</v>
      </c>
      <c r="Q13453" t="s">
        <v>20</v>
      </c>
      <c r="R13453" t="s">
        <v>20</v>
      </c>
      <c r="S13453" t="s">
        <v>20</v>
      </c>
      <c r="T13453" t="s">
        <v>20</v>
      </c>
      <c r="U13453" t="s">
        <v>20</v>
      </c>
    </row>
    <row r="13454" spans="1:21" x14ac:dyDescent="0.35">
      <c r="A13454" t="s">
        <v>122528</v>
      </c>
      <c r="B13454" t="s">
        <v>76</v>
      </c>
      <c r="C13454">
        <v>24657988</v>
      </c>
      <c r="D13454">
        <v>24658513</v>
      </c>
      <c r="E13454" t="s">
        <v>19</v>
      </c>
      <c r="F13454">
        <v>428</v>
      </c>
      <c r="G13454">
        <f t="shared" si="210"/>
        <v>525</v>
      </c>
      <c r="H13454" t="s">
        <v>68</v>
      </c>
      <c r="I13454" t="s">
        <v>68</v>
      </c>
      <c r="J13454">
        <v>-20104</v>
      </c>
      <c r="K13454" t="s">
        <v>85243</v>
      </c>
      <c r="L13454" t="s">
        <v>85243</v>
      </c>
      <c r="M13454" t="s">
        <v>85244</v>
      </c>
      <c r="N13454" t="s">
        <v>195519</v>
      </c>
      <c r="O13454" t="s">
        <v>25</v>
      </c>
      <c r="P13454" t="s">
        <v>85245</v>
      </c>
      <c r="Q13454" t="s">
        <v>85246</v>
      </c>
      <c r="R13454" t="s">
        <v>27</v>
      </c>
      <c r="S13454" t="s">
        <v>85247</v>
      </c>
      <c r="T13454" t="s">
        <v>85248</v>
      </c>
      <c r="U13454" t="s">
        <v>85249</v>
      </c>
    </row>
    <row r="13455" spans="1:21" x14ac:dyDescent="0.35">
      <c r="A13455" t="s">
        <v>128570</v>
      </c>
      <c r="B13455" t="s">
        <v>18</v>
      </c>
      <c r="C13455">
        <v>92167856</v>
      </c>
      <c r="D13455">
        <v>92168704</v>
      </c>
      <c r="E13455" t="s">
        <v>19</v>
      </c>
      <c r="F13455">
        <v>428</v>
      </c>
      <c r="G13455">
        <f t="shared" si="210"/>
        <v>848</v>
      </c>
      <c r="H13455" t="s">
        <v>106304</v>
      </c>
      <c r="I13455" t="s">
        <v>98072</v>
      </c>
      <c r="J13455">
        <v>634</v>
      </c>
      <c r="K13455" t="s">
        <v>63558</v>
      </c>
      <c r="L13455" t="s">
        <v>63558</v>
      </c>
      <c r="M13455" t="s">
        <v>63559</v>
      </c>
      <c r="N13455" t="s">
        <v>229889</v>
      </c>
      <c r="O13455" t="s">
        <v>25</v>
      </c>
      <c r="P13455" t="s">
        <v>63560</v>
      </c>
      <c r="Q13455" t="s">
        <v>27</v>
      </c>
      <c r="R13455" t="s">
        <v>27</v>
      </c>
      <c r="S13455" t="s">
        <v>63561</v>
      </c>
      <c r="T13455" t="s">
        <v>27</v>
      </c>
      <c r="U13455" t="s">
        <v>27</v>
      </c>
    </row>
    <row r="13456" spans="1:21" x14ac:dyDescent="0.35">
      <c r="A13456" t="s">
        <v>114630</v>
      </c>
      <c r="B13456" t="s">
        <v>94</v>
      </c>
      <c r="C13456">
        <v>24104121</v>
      </c>
      <c r="D13456">
        <v>24105054</v>
      </c>
      <c r="E13456" t="s">
        <v>19</v>
      </c>
      <c r="F13456">
        <v>428</v>
      </c>
      <c r="G13456">
        <f t="shared" si="210"/>
        <v>933</v>
      </c>
      <c r="H13456" t="s">
        <v>68</v>
      </c>
      <c r="I13456" t="s">
        <v>68</v>
      </c>
      <c r="J13456">
        <v>-24685</v>
      </c>
      <c r="K13456" t="s">
        <v>1233</v>
      </c>
      <c r="L13456" t="s">
        <v>1233</v>
      </c>
      <c r="M13456" t="s">
        <v>1234</v>
      </c>
      <c r="N13456" t="s">
        <v>179057</v>
      </c>
      <c r="O13456" t="s">
        <v>25</v>
      </c>
      <c r="P13456" t="s">
        <v>1235</v>
      </c>
      <c r="Q13456" t="s">
        <v>1236</v>
      </c>
      <c r="R13456" t="s">
        <v>1237</v>
      </c>
      <c r="S13456" t="s">
        <v>1238</v>
      </c>
      <c r="T13456" t="s">
        <v>27</v>
      </c>
      <c r="U13456" t="s">
        <v>27</v>
      </c>
    </row>
    <row r="13457" spans="1:21" x14ac:dyDescent="0.35">
      <c r="A13457" t="s">
        <v>113854</v>
      </c>
      <c r="B13457" t="s">
        <v>30</v>
      </c>
      <c r="C13457">
        <v>54330117</v>
      </c>
      <c r="D13457">
        <v>54331049</v>
      </c>
      <c r="E13457" t="s">
        <v>19</v>
      </c>
      <c r="F13457">
        <v>428</v>
      </c>
      <c r="G13457">
        <f t="shared" si="210"/>
        <v>932</v>
      </c>
      <c r="H13457" t="s">
        <v>106306</v>
      </c>
      <c r="I13457" t="s">
        <v>111785</v>
      </c>
      <c r="J13457">
        <v>6462</v>
      </c>
      <c r="K13457" t="s">
        <v>16562</v>
      </c>
      <c r="L13457" t="s">
        <v>16562</v>
      </c>
      <c r="M13457" t="s">
        <v>16563</v>
      </c>
      <c r="N13457" t="s">
        <v>192800</v>
      </c>
      <c r="O13457" t="s">
        <v>25</v>
      </c>
      <c r="P13457" t="s">
        <v>16564</v>
      </c>
      <c r="Q13457" t="s">
        <v>16565</v>
      </c>
      <c r="R13457" t="s">
        <v>16566</v>
      </c>
      <c r="S13457" t="s">
        <v>16567</v>
      </c>
      <c r="T13457" t="s">
        <v>27</v>
      </c>
      <c r="U13457" t="s">
        <v>27</v>
      </c>
    </row>
    <row r="13458" spans="1:21" x14ac:dyDescent="0.35">
      <c r="A13458" t="s">
        <v>118232</v>
      </c>
      <c r="B13458" t="s">
        <v>115</v>
      </c>
      <c r="C13458">
        <v>94553857</v>
      </c>
      <c r="D13458">
        <v>94554653</v>
      </c>
      <c r="E13458" t="s">
        <v>19</v>
      </c>
      <c r="F13458">
        <v>428</v>
      </c>
      <c r="G13458">
        <f t="shared" si="210"/>
        <v>796</v>
      </c>
      <c r="H13458" t="s">
        <v>68</v>
      </c>
      <c r="I13458" t="s">
        <v>68</v>
      </c>
      <c r="J13458">
        <v>-4026</v>
      </c>
      <c r="K13458" t="s">
        <v>12312</v>
      </c>
      <c r="L13458" t="s">
        <v>12312</v>
      </c>
      <c r="M13458" t="s">
        <v>12313</v>
      </c>
      <c r="N13458" t="s">
        <v>210553</v>
      </c>
      <c r="O13458" t="s">
        <v>25</v>
      </c>
      <c r="P13458" t="s">
        <v>12314</v>
      </c>
      <c r="Q13458" t="s">
        <v>12315</v>
      </c>
      <c r="R13458" t="s">
        <v>12316</v>
      </c>
      <c r="S13458" t="s">
        <v>12317</v>
      </c>
      <c r="T13458" t="s">
        <v>12318</v>
      </c>
      <c r="U13458" t="s">
        <v>12319</v>
      </c>
    </row>
    <row r="13459" spans="1:21" x14ac:dyDescent="0.35">
      <c r="A13459" t="s">
        <v>121568</v>
      </c>
      <c r="B13459" t="s">
        <v>104</v>
      </c>
      <c r="C13459">
        <v>3907561</v>
      </c>
      <c r="D13459">
        <v>3908320</v>
      </c>
      <c r="E13459" t="s">
        <v>19</v>
      </c>
      <c r="F13459">
        <v>428</v>
      </c>
      <c r="G13459">
        <f t="shared" si="210"/>
        <v>759</v>
      </c>
      <c r="H13459" t="s">
        <v>68</v>
      </c>
      <c r="I13459" t="s">
        <v>68</v>
      </c>
      <c r="J13459">
        <v>-10549</v>
      </c>
      <c r="K13459" t="s">
        <v>105934</v>
      </c>
      <c r="L13459" t="s">
        <v>105934</v>
      </c>
      <c r="M13459" t="s">
        <v>105935</v>
      </c>
      <c r="N13459" t="s">
        <v>238160</v>
      </c>
      <c r="O13459" t="s">
        <v>671</v>
      </c>
      <c r="P13459" t="s">
        <v>20</v>
      </c>
      <c r="Q13459" t="s">
        <v>20</v>
      </c>
      <c r="R13459" t="s">
        <v>20</v>
      </c>
      <c r="S13459" t="s">
        <v>20</v>
      </c>
      <c r="T13459" t="s">
        <v>20</v>
      </c>
      <c r="U13459" t="s">
        <v>20</v>
      </c>
    </row>
    <row r="13460" spans="1:21" x14ac:dyDescent="0.35">
      <c r="A13460" t="s">
        <v>119746</v>
      </c>
      <c r="B13460" t="s">
        <v>104</v>
      </c>
      <c r="C13460">
        <v>68994166</v>
      </c>
      <c r="D13460">
        <v>68995523</v>
      </c>
      <c r="E13460" t="s">
        <v>19</v>
      </c>
      <c r="F13460">
        <v>428</v>
      </c>
      <c r="G13460">
        <f t="shared" si="210"/>
        <v>1357</v>
      </c>
      <c r="H13460" t="s">
        <v>68</v>
      </c>
      <c r="I13460" t="s">
        <v>68</v>
      </c>
      <c r="J13460">
        <v>13432</v>
      </c>
      <c r="K13460" t="s">
        <v>99339</v>
      </c>
      <c r="L13460" t="s">
        <v>99339</v>
      </c>
      <c r="M13460" t="s">
        <v>99340</v>
      </c>
      <c r="N13460" t="s">
        <v>223554</v>
      </c>
      <c r="O13460" t="s">
        <v>25</v>
      </c>
      <c r="P13460" t="s">
        <v>20</v>
      </c>
      <c r="Q13460" t="s">
        <v>20</v>
      </c>
      <c r="R13460" t="s">
        <v>20</v>
      </c>
      <c r="S13460" t="s">
        <v>20</v>
      </c>
      <c r="T13460" t="s">
        <v>20</v>
      </c>
      <c r="U13460" t="s">
        <v>20</v>
      </c>
    </row>
    <row r="13461" spans="1:21" x14ac:dyDescent="0.35">
      <c r="A13461" t="s">
        <v>121077</v>
      </c>
      <c r="B13461" t="s">
        <v>30</v>
      </c>
      <c r="C13461">
        <v>11598951</v>
      </c>
      <c r="D13461">
        <v>11599666</v>
      </c>
      <c r="E13461" t="s">
        <v>19</v>
      </c>
      <c r="F13461">
        <v>427</v>
      </c>
      <c r="G13461">
        <f t="shared" si="210"/>
        <v>715</v>
      </c>
      <c r="H13461" t="s">
        <v>106305</v>
      </c>
      <c r="I13461" t="s">
        <v>67737</v>
      </c>
      <c r="J13461">
        <v>489</v>
      </c>
      <c r="K13461" t="s">
        <v>67738</v>
      </c>
      <c r="L13461" t="s">
        <v>67738</v>
      </c>
      <c r="M13461" t="s">
        <v>67739</v>
      </c>
      <c r="N13461" t="s">
        <v>184619</v>
      </c>
      <c r="O13461" t="s">
        <v>25</v>
      </c>
      <c r="P13461" t="s">
        <v>67740</v>
      </c>
      <c r="Q13461" t="s">
        <v>27</v>
      </c>
      <c r="R13461" t="s">
        <v>27</v>
      </c>
      <c r="S13461" t="s">
        <v>67741</v>
      </c>
      <c r="T13461" t="s">
        <v>27</v>
      </c>
      <c r="U13461" t="s">
        <v>27</v>
      </c>
    </row>
    <row r="13462" spans="1:21" x14ac:dyDescent="0.35">
      <c r="A13462" t="s">
        <v>119844</v>
      </c>
      <c r="B13462" t="s">
        <v>51</v>
      </c>
      <c r="C13462">
        <v>39215071</v>
      </c>
      <c r="D13462">
        <v>39215524</v>
      </c>
      <c r="E13462" t="s">
        <v>19</v>
      </c>
      <c r="F13462">
        <v>427</v>
      </c>
      <c r="G13462">
        <f t="shared" si="210"/>
        <v>453</v>
      </c>
      <c r="H13462" t="s">
        <v>68</v>
      </c>
      <c r="I13462" t="s">
        <v>68</v>
      </c>
      <c r="J13462">
        <v>-13915</v>
      </c>
      <c r="K13462" t="s">
        <v>76240</v>
      </c>
      <c r="L13462" t="s">
        <v>76240</v>
      </c>
      <c r="M13462" t="s">
        <v>76241</v>
      </c>
      <c r="N13462" t="s">
        <v>217760</v>
      </c>
      <c r="O13462" t="s">
        <v>25</v>
      </c>
      <c r="P13462" t="s">
        <v>20</v>
      </c>
      <c r="Q13462" t="s">
        <v>20</v>
      </c>
      <c r="R13462" t="s">
        <v>20</v>
      </c>
      <c r="S13462" t="s">
        <v>20</v>
      </c>
      <c r="T13462" t="s">
        <v>20</v>
      </c>
      <c r="U13462" t="s">
        <v>20</v>
      </c>
    </row>
    <row r="13463" spans="1:21" x14ac:dyDescent="0.35">
      <c r="A13463" t="s">
        <v>127800</v>
      </c>
      <c r="B13463" t="s">
        <v>18</v>
      </c>
      <c r="C13463">
        <v>4782430</v>
      </c>
      <c r="D13463">
        <v>4784141</v>
      </c>
      <c r="E13463" t="s">
        <v>19</v>
      </c>
      <c r="F13463">
        <v>427</v>
      </c>
      <c r="G13463">
        <f t="shared" si="210"/>
        <v>1711</v>
      </c>
      <c r="H13463" t="s">
        <v>106305</v>
      </c>
      <c r="I13463" t="s">
        <v>18734</v>
      </c>
      <c r="J13463">
        <v>835</v>
      </c>
      <c r="K13463" t="s">
        <v>18735</v>
      </c>
      <c r="L13463" t="s">
        <v>18735</v>
      </c>
      <c r="M13463" t="s">
        <v>18736</v>
      </c>
      <c r="N13463" t="s">
        <v>181799</v>
      </c>
      <c r="O13463" t="s">
        <v>25</v>
      </c>
      <c r="P13463" t="s">
        <v>18737</v>
      </c>
      <c r="Q13463" t="s">
        <v>18738</v>
      </c>
      <c r="R13463" t="s">
        <v>27</v>
      </c>
      <c r="S13463" t="s">
        <v>18739</v>
      </c>
      <c r="T13463" t="s">
        <v>18740</v>
      </c>
      <c r="U13463" t="s">
        <v>27</v>
      </c>
    </row>
    <row r="13464" spans="1:21" x14ac:dyDescent="0.35">
      <c r="A13464" t="s">
        <v>113979</v>
      </c>
      <c r="B13464" t="s">
        <v>104</v>
      </c>
      <c r="C13464">
        <v>82861589</v>
      </c>
      <c r="D13464">
        <v>82862194</v>
      </c>
      <c r="E13464" t="s">
        <v>19</v>
      </c>
      <c r="F13464">
        <v>427</v>
      </c>
      <c r="G13464">
        <f t="shared" si="210"/>
        <v>605</v>
      </c>
      <c r="H13464" t="s">
        <v>106306</v>
      </c>
      <c r="I13464" t="s">
        <v>24917</v>
      </c>
      <c r="J13464">
        <v>218</v>
      </c>
      <c r="K13464" t="s">
        <v>24918</v>
      </c>
      <c r="L13464" t="s">
        <v>24918</v>
      </c>
      <c r="M13464" t="s">
        <v>24919</v>
      </c>
      <c r="N13464" t="s">
        <v>224231</v>
      </c>
      <c r="O13464" t="s">
        <v>191</v>
      </c>
      <c r="P13464" t="s">
        <v>24920</v>
      </c>
      <c r="Q13464" t="s">
        <v>27</v>
      </c>
      <c r="R13464" t="s">
        <v>27</v>
      </c>
      <c r="S13464" t="s">
        <v>24921</v>
      </c>
      <c r="T13464" t="s">
        <v>27</v>
      </c>
      <c r="U13464" t="s">
        <v>27</v>
      </c>
    </row>
    <row r="13465" spans="1:21" x14ac:dyDescent="0.35">
      <c r="A13465" t="s">
        <v>124527</v>
      </c>
      <c r="B13465" t="s">
        <v>30</v>
      </c>
      <c r="C13465">
        <v>74224543</v>
      </c>
      <c r="D13465">
        <v>74225842</v>
      </c>
      <c r="E13465" t="s">
        <v>19</v>
      </c>
      <c r="F13465">
        <v>427</v>
      </c>
      <c r="G13465">
        <f t="shared" si="210"/>
        <v>1299</v>
      </c>
      <c r="H13465" t="s">
        <v>68</v>
      </c>
      <c r="I13465" t="s">
        <v>68</v>
      </c>
      <c r="J13465">
        <v>-231260</v>
      </c>
      <c r="K13465" t="s">
        <v>98598</v>
      </c>
      <c r="L13465" t="s">
        <v>98598</v>
      </c>
      <c r="M13465" t="s">
        <v>98599</v>
      </c>
      <c r="N13465" t="s">
        <v>234368</v>
      </c>
      <c r="O13465" t="s">
        <v>25</v>
      </c>
      <c r="P13465" t="s">
        <v>20</v>
      </c>
      <c r="Q13465" t="s">
        <v>20</v>
      </c>
      <c r="R13465" t="s">
        <v>20</v>
      </c>
      <c r="S13465" t="s">
        <v>20</v>
      </c>
      <c r="T13465" t="s">
        <v>20</v>
      </c>
      <c r="U13465" t="s">
        <v>20</v>
      </c>
    </row>
    <row r="13466" spans="1:21" x14ac:dyDescent="0.35">
      <c r="A13466" t="s">
        <v>119667</v>
      </c>
      <c r="B13466" t="s">
        <v>94</v>
      </c>
      <c r="C13466">
        <v>12811716</v>
      </c>
      <c r="D13466">
        <v>12812344</v>
      </c>
      <c r="E13466" t="s">
        <v>19</v>
      </c>
      <c r="F13466">
        <v>427</v>
      </c>
      <c r="G13466">
        <f t="shared" si="210"/>
        <v>628</v>
      </c>
      <c r="H13466" t="s">
        <v>106306</v>
      </c>
      <c r="I13466" t="s">
        <v>72351</v>
      </c>
      <c r="J13466">
        <v>428</v>
      </c>
      <c r="K13466" t="s">
        <v>72352</v>
      </c>
      <c r="L13466" t="s">
        <v>72352</v>
      </c>
      <c r="M13466" t="s">
        <v>72353</v>
      </c>
      <c r="N13466" t="s">
        <v>227740</v>
      </c>
      <c r="O13466" t="s">
        <v>25</v>
      </c>
      <c r="P13466" t="s">
        <v>72354</v>
      </c>
      <c r="Q13466" t="s">
        <v>27</v>
      </c>
      <c r="R13466" t="s">
        <v>27</v>
      </c>
      <c r="S13466" t="s">
        <v>72355</v>
      </c>
      <c r="T13466" t="s">
        <v>27</v>
      </c>
      <c r="U13466" t="s">
        <v>27</v>
      </c>
    </row>
    <row r="13467" spans="1:21" x14ac:dyDescent="0.35">
      <c r="A13467" t="s">
        <v>126539</v>
      </c>
      <c r="B13467" t="s">
        <v>45</v>
      </c>
      <c r="C13467">
        <v>31616013</v>
      </c>
      <c r="D13467">
        <v>31616572</v>
      </c>
      <c r="E13467" t="s">
        <v>19</v>
      </c>
      <c r="F13467">
        <v>427</v>
      </c>
      <c r="G13467">
        <f t="shared" si="210"/>
        <v>559</v>
      </c>
      <c r="H13467" t="s">
        <v>68</v>
      </c>
      <c r="I13467" t="s">
        <v>68</v>
      </c>
      <c r="J13467">
        <v>-35324</v>
      </c>
      <c r="K13467" t="s">
        <v>100329</v>
      </c>
      <c r="L13467" t="s">
        <v>100329</v>
      </c>
      <c r="M13467" t="s">
        <v>100330</v>
      </c>
      <c r="N13467" t="s">
        <v>215688</v>
      </c>
      <c r="O13467" t="s">
        <v>191</v>
      </c>
      <c r="P13467" t="s">
        <v>100331</v>
      </c>
      <c r="Q13467" t="s">
        <v>100332</v>
      </c>
      <c r="R13467" t="s">
        <v>100333</v>
      </c>
      <c r="S13467" t="s">
        <v>100334</v>
      </c>
      <c r="T13467" t="s">
        <v>100335</v>
      </c>
      <c r="U13467" t="s">
        <v>73644</v>
      </c>
    </row>
    <row r="13468" spans="1:21" x14ac:dyDescent="0.35">
      <c r="A13468" t="s">
        <v>120150</v>
      </c>
      <c r="B13468" t="s">
        <v>115</v>
      </c>
      <c r="C13468">
        <v>90971632</v>
      </c>
      <c r="D13468">
        <v>90972232</v>
      </c>
      <c r="E13468" t="s">
        <v>19</v>
      </c>
      <c r="F13468">
        <v>427</v>
      </c>
      <c r="G13468">
        <f t="shared" si="210"/>
        <v>600</v>
      </c>
      <c r="H13468" t="s">
        <v>106303</v>
      </c>
      <c r="I13468" t="s">
        <v>80191</v>
      </c>
      <c r="J13468">
        <v>368</v>
      </c>
      <c r="K13468" t="s">
        <v>111788</v>
      </c>
      <c r="L13468" t="s">
        <v>111788</v>
      </c>
      <c r="M13468" t="s">
        <v>111789</v>
      </c>
      <c r="N13468" t="s">
        <v>220113</v>
      </c>
      <c r="O13468" t="s">
        <v>25</v>
      </c>
      <c r="P13468" t="s">
        <v>111790</v>
      </c>
      <c r="Q13468" t="s">
        <v>111791</v>
      </c>
      <c r="R13468" t="s">
        <v>27</v>
      </c>
      <c r="S13468" t="s">
        <v>111792</v>
      </c>
      <c r="T13468" t="s">
        <v>27</v>
      </c>
      <c r="U13468" t="s">
        <v>27</v>
      </c>
    </row>
    <row r="13469" spans="1:21" x14ac:dyDescent="0.35">
      <c r="A13469" t="s">
        <v>117056</v>
      </c>
      <c r="B13469" t="s">
        <v>115</v>
      </c>
      <c r="C13469">
        <v>67013767</v>
      </c>
      <c r="D13469">
        <v>67014916</v>
      </c>
      <c r="E13469" t="s">
        <v>19</v>
      </c>
      <c r="F13469">
        <v>427</v>
      </c>
      <c r="G13469">
        <f t="shared" si="210"/>
        <v>1149</v>
      </c>
      <c r="H13469" t="s">
        <v>106304</v>
      </c>
      <c r="I13469" t="s">
        <v>111786</v>
      </c>
      <c r="J13469">
        <v>424</v>
      </c>
      <c r="K13469" t="s">
        <v>8548</v>
      </c>
      <c r="L13469" t="s">
        <v>8548</v>
      </c>
      <c r="M13469" t="s">
        <v>8549</v>
      </c>
      <c r="N13469" t="s">
        <v>200112</v>
      </c>
      <c r="O13469" t="s">
        <v>25</v>
      </c>
      <c r="P13469" t="s">
        <v>8550</v>
      </c>
      <c r="Q13469" t="s">
        <v>27</v>
      </c>
      <c r="R13469" t="s">
        <v>27</v>
      </c>
      <c r="S13469" t="s">
        <v>8551</v>
      </c>
      <c r="T13469" t="s">
        <v>27</v>
      </c>
      <c r="U13469" t="s">
        <v>27</v>
      </c>
    </row>
    <row r="13470" spans="1:21" x14ac:dyDescent="0.35">
      <c r="A13470" t="s">
        <v>114980</v>
      </c>
      <c r="B13470" t="s">
        <v>51</v>
      </c>
      <c r="C13470">
        <v>52132138</v>
      </c>
      <c r="D13470">
        <v>52133026</v>
      </c>
      <c r="E13470" t="s">
        <v>19</v>
      </c>
      <c r="F13470">
        <v>427</v>
      </c>
      <c r="G13470">
        <f t="shared" si="210"/>
        <v>888</v>
      </c>
      <c r="H13470" t="s">
        <v>106304</v>
      </c>
      <c r="I13470" t="s">
        <v>111787</v>
      </c>
      <c r="J13470">
        <v>2619</v>
      </c>
      <c r="K13470" t="s">
        <v>58265</v>
      </c>
      <c r="L13470" t="s">
        <v>58265</v>
      </c>
      <c r="M13470" t="s">
        <v>58266</v>
      </c>
      <c r="N13470" t="s">
        <v>201575</v>
      </c>
      <c r="O13470" t="s">
        <v>25</v>
      </c>
      <c r="P13470" t="s">
        <v>58267</v>
      </c>
      <c r="Q13470" t="s">
        <v>27</v>
      </c>
      <c r="R13470" t="s">
        <v>27</v>
      </c>
      <c r="S13470" t="s">
        <v>58268</v>
      </c>
      <c r="T13470" t="s">
        <v>27</v>
      </c>
      <c r="U13470" t="s">
        <v>27</v>
      </c>
    </row>
    <row r="13471" spans="1:21" x14ac:dyDescent="0.35">
      <c r="A13471" t="s">
        <v>121190</v>
      </c>
      <c r="B13471" t="s">
        <v>104</v>
      </c>
      <c r="C13471">
        <v>90088355</v>
      </c>
      <c r="D13471">
        <v>90089129</v>
      </c>
      <c r="E13471" t="s">
        <v>19</v>
      </c>
      <c r="F13471">
        <v>426</v>
      </c>
      <c r="G13471">
        <f t="shared" si="210"/>
        <v>774</v>
      </c>
      <c r="H13471" t="s">
        <v>68</v>
      </c>
      <c r="I13471" t="s">
        <v>68</v>
      </c>
      <c r="J13471">
        <v>-2198</v>
      </c>
      <c r="K13471" t="s">
        <v>78002</v>
      </c>
      <c r="L13471" t="s">
        <v>78002</v>
      </c>
      <c r="M13471" t="s">
        <v>78003</v>
      </c>
      <c r="N13471" t="s">
        <v>237947</v>
      </c>
      <c r="O13471" t="s">
        <v>29373</v>
      </c>
      <c r="P13471" t="s">
        <v>26</v>
      </c>
      <c r="Q13471" t="s">
        <v>27</v>
      </c>
      <c r="R13471" t="s">
        <v>20</v>
      </c>
      <c r="S13471" t="s">
        <v>1926</v>
      </c>
      <c r="T13471" t="s">
        <v>27</v>
      </c>
      <c r="U13471" t="s">
        <v>20</v>
      </c>
    </row>
    <row r="13472" spans="1:21" x14ac:dyDescent="0.35">
      <c r="A13472" t="s">
        <v>129660</v>
      </c>
      <c r="B13472" t="s">
        <v>115</v>
      </c>
      <c r="C13472">
        <v>85453509</v>
      </c>
      <c r="D13472">
        <v>85454278</v>
      </c>
      <c r="E13472" t="s">
        <v>19</v>
      </c>
      <c r="F13472">
        <v>426</v>
      </c>
      <c r="G13472">
        <f t="shared" si="210"/>
        <v>769</v>
      </c>
      <c r="H13472" t="s">
        <v>106304</v>
      </c>
      <c r="I13472" t="s">
        <v>111793</v>
      </c>
      <c r="J13472">
        <v>502</v>
      </c>
      <c r="K13472" t="s">
        <v>34804</v>
      </c>
      <c r="L13472" t="s">
        <v>34804</v>
      </c>
      <c r="M13472" t="s">
        <v>34805</v>
      </c>
      <c r="N13472" t="s">
        <v>220755</v>
      </c>
      <c r="O13472" t="s">
        <v>25</v>
      </c>
      <c r="P13472" t="s">
        <v>34806</v>
      </c>
      <c r="Q13472" t="s">
        <v>27</v>
      </c>
      <c r="R13472" t="s">
        <v>27</v>
      </c>
      <c r="S13472" t="s">
        <v>34807</v>
      </c>
      <c r="T13472" t="s">
        <v>34808</v>
      </c>
      <c r="U13472" t="s">
        <v>27</v>
      </c>
    </row>
    <row r="13473" spans="1:21" x14ac:dyDescent="0.35">
      <c r="A13473" t="s">
        <v>121068</v>
      </c>
      <c r="B13473" t="s">
        <v>104</v>
      </c>
      <c r="C13473">
        <v>70374946</v>
      </c>
      <c r="D13473">
        <v>70376463</v>
      </c>
      <c r="E13473" t="s">
        <v>19</v>
      </c>
      <c r="F13473">
        <v>426</v>
      </c>
      <c r="G13473">
        <f t="shared" si="210"/>
        <v>1517</v>
      </c>
      <c r="H13473" t="s">
        <v>106306</v>
      </c>
      <c r="I13473" t="s">
        <v>54633</v>
      </c>
      <c r="J13473">
        <v>934</v>
      </c>
      <c r="K13473" t="s">
        <v>54634</v>
      </c>
      <c r="L13473" t="s">
        <v>54634</v>
      </c>
      <c r="M13473" t="s">
        <v>54635</v>
      </c>
      <c r="N13473" t="s">
        <v>189656</v>
      </c>
      <c r="O13473" t="s">
        <v>25</v>
      </c>
      <c r="P13473" t="s">
        <v>54636</v>
      </c>
      <c r="Q13473" t="s">
        <v>27</v>
      </c>
      <c r="R13473" t="s">
        <v>27</v>
      </c>
      <c r="S13473" t="s">
        <v>54637</v>
      </c>
      <c r="T13473" t="s">
        <v>27</v>
      </c>
      <c r="U13473" t="s">
        <v>27</v>
      </c>
    </row>
    <row r="13474" spans="1:21" x14ac:dyDescent="0.35">
      <c r="A13474" t="s">
        <v>114689</v>
      </c>
      <c r="B13474" t="s">
        <v>149</v>
      </c>
      <c r="C13474">
        <v>2748828</v>
      </c>
      <c r="D13474">
        <v>2749476</v>
      </c>
      <c r="E13474" t="s">
        <v>19</v>
      </c>
      <c r="F13474">
        <v>426</v>
      </c>
      <c r="G13474">
        <f t="shared" si="210"/>
        <v>648</v>
      </c>
      <c r="H13474" t="s">
        <v>106304</v>
      </c>
      <c r="I13474" t="s">
        <v>25054</v>
      </c>
      <c r="J13474">
        <v>225</v>
      </c>
      <c r="K13474" t="s">
        <v>25055</v>
      </c>
      <c r="L13474" t="s">
        <v>25055</v>
      </c>
      <c r="M13474" t="s">
        <v>25056</v>
      </c>
      <c r="N13474" t="s">
        <v>196092</v>
      </c>
      <c r="O13474" t="s">
        <v>25</v>
      </c>
      <c r="P13474" t="s">
        <v>25057</v>
      </c>
      <c r="Q13474" t="s">
        <v>27</v>
      </c>
      <c r="R13474" t="s">
        <v>27</v>
      </c>
      <c r="S13474" t="s">
        <v>25058</v>
      </c>
      <c r="T13474" t="s">
        <v>25059</v>
      </c>
      <c r="U13474" t="s">
        <v>25060</v>
      </c>
    </row>
    <row r="13475" spans="1:21" x14ac:dyDescent="0.35">
      <c r="A13475" t="s">
        <v>127893</v>
      </c>
      <c r="B13475" t="s">
        <v>30</v>
      </c>
      <c r="C13475">
        <v>12903028</v>
      </c>
      <c r="D13475">
        <v>12905139</v>
      </c>
      <c r="E13475" t="s">
        <v>19</v>
      </c>
      <c r="F13475">
        <v>426</v>
      </c>
      <c r="G13475">
        <f t="shared" si="210"/>
        <v>2111</v>
      </c>
      <c r="H13475" t="s">
        <v>106303</v>
      </c>
      <c r="I13475" t="s">
        <v>97655</v>
      </c>
      <c r="J13475">
        <v>-256</v>
      </c>
      <c r="K13475" t="s">
        <v>23070</v>
      </c>
      <c r="L13475" t="s">
        <v>23070</v>
      </c>
      <c r="M13475" t="s">
        <v>23071</v>
      </c>
      <c r="N13475" t="s">
        <v>188689</v>
      </c>
      <c r="O13475" t="s">
        <v>25</v>
      </c>
      <c r="P13475" t="s">
        <v>23072</v>
      </c>
      <c r="Q13475" t="s">
        <v>23073</v>
      </c>
      <c r="R13475" t="s">
        <v>23074</v>
      </c>
      <c r="S13475" t="s">
        <v>23075</v>
      </c>
      <c r="T13475" t="s">
        <v>23076</v>
      </c>
      <c r="U13475" t="s">
        <v>23077</v>
      </c>
    </row>
    <row r="13476" spans="1:21" x14ac:dyDescent="0.35">
      <c r="A13476" t="s">
        <v>129623</v>
      </c>
      <c r="B13476" t="s">
        <v>51</v>
      </c>
      <c r="C13476">
        <v>56979579</v>
      </c>
      <c r="D13476">
        <v>56980429</v>
      </c>
      <c r="E13476" t="s">
        <v>19</v>
      </c>
      <c r="F13476">
        <v>426</v>
      </c>
      <c r="G13476">
        <f t="shared" si="210"/>
        <v>850</v>
      </c>
      <c r="H13476" t="s">
        <v>106304</v>
      </c>
      <c r="I13476" t="s">
        <v>75257</v>
      </c>
      <c r="J13476">
        <v>449</v>
      </c>
      <c r="K13476" t="s">
        <v>75258</v>
      </c>
      <c r="L13476" t="s">
        <v>75258</v>
      </c>
      <c r="M13476" t="s">
        <v>75259</v>
      </c>
      <c r="N13476" t="s">
        <v>191982</v>
      </c>
      <c r="O13476" t="s">
        <v>25</v>
      </c>
      <c r="P13476" t="s">
        <v>75260</v>
      </c>
      <c r="Q13476" t="s">
        <v>27</v>
      </c>
      <c r="R13476" t="s">
        <v>27</v>
      </c>
      <c r="S13476" t="s">
        <v>75261</v>
      </c>
      <c r="T13476" t="s">
        <v>27</v>
      </c>
      <c r="U13476" t="s">
        <v>27</v>
      </c>
    </row>
    <row r="13477" spans="1:21" x14ac:dyDescent="0.35">
      <c r="A13477" t="s">
        <v>121393</v>
      </c>
      <c r="B13477" t="s">
        <v>30</v>
      </c>
      <c r="C13477">
        <v>65197276</v>
      </c>
      <c r="D13477">
        <v>65197582</v>
      </c>
      <c r="E13477" t="s">
        <v>19</v>
      </c>
      <c r="F13477">
        <v>426</v>
      </c>
      <c r="G13477">
        <f t="shared" si="210"/>
        <v>306</v>
      </c>
      <c r="H13477" t="s">
        <v>68</v>
      </c>
      <c r="I13477" t="s">
        <v>68</v>
      </c>
      <c r="J13477">
        <v>-16171</v>
      </c>
      <c r="K13477" t="s">
        <v>106236</v>
      </c>
      <c r="L13477" t="s">
        <v>106236</v>
      </c>
      <c r="M13477" t="s">
        <v>106237</v>
      </c>
      <c r="N13477" t="s">
        <v>238160</v>
      </c>
      <c r="O13477" t="s">
        <v>671</v>
      </c>
      <c r="P13477" t="s">
        <v>20</v>
      </c>
      <c r="Q13477" t="s">
        <v>20</v>
      </c>
      <c r="R13477" t="s">
        <v>20</v>
      </c>
      <c r="S13477" t="s">
        <v>20</v>
      </c>
      <c r="T13477" t="s">
        <v>20</v>
      </c>
      <c r="U13477" t="s">
        <v>20</v>
      </c>
    </row>
    <row r="13478" spans="1:21" x14ac:dyDescent="0.35">
      <c r="A13478" t="s">
        <v>118231</v>
      </c>
      <c r="B13478" t="s">
        <v>104</v>
      </c>
      <c r="C13478">
        <v>93536479</v>
      </c>
      <c r="D13478">
        <v>93537227</v>
      </c>
      <c r="E13478" t="s">
        <v>19</v>
      </c>
      <c r="F13478">
        <v>426</v>
      </c>
      <c r="G13478">
        <f t="shared" si="210"/>
        <v>748</v>
      </c>
      <c r="H13478" t="s">
        <v>68</v>
      </c>
      <c r="I13478" t="s">
        <v>68</v>
      </c>
      <c r="J13478">
        <v>-6695</v>
      </c>
      <c r="K13478" t="s">
        <v>8618</v>
      </c>
      <c r="L13478" t="s">
        <v>8618</v>
      </c>
      <c r="M13478" t="s">
        <v>8619</v>
      </c>
      <c r="N13478" t="s">
        <v>196116</v>
      </c>
      <c r="O13478" t="s">
        <v>25</v>
      </c>
      <c r="P13478" t="s">
        <v>8620</v>
      </c>
      <c r="Q13478" t="s">
        <v>27</v>
      </c>
      <c r="R13478" t="s">
        <v>27</v>
      </c>
      <c r="S13478" t="s">
        <v>8621</v>
      </c>
      <c r="T13478" t="s">
        <v>8622</v>
      </c>
      <c r="U13478" t="s">
        <v>27</v>
      </c>
    </row>
    <row r="13479" spans="1:21" x14ac:dyDescent="0.35">
      <c r="A13479" t="s">
        <v>130842</v>
      </c>
      <c r="B13479" t="s">
        <v>45</v>
      </c>
      <c r="C13479">
        <v>48372380</v>
      </c>
      <c r="D13479">
        <v>48372852</v>
      </c>
      <c r="E13479" t="s">
        <v>19</v>
      </c>
      <c r="F13479">
        <v>426</v>
      </c>
      <c r="G13479">
        <f t="shared" si="210"/>
        <v>472</v>
      </c>
      <c r="H13479" t="s">
        <v>68</v>
      </c>
      <c r="I13479" t="s">
        <v>68</v>
      </c>
      <c r="J13479">
        <v>-52981</v>
      </c>
      <c r="K13479" t="s">
        <v>100687</v>
      </c>
      <c r="L13479" t="s">
        <v>100687</v>
      </c>
      <c r="M13479" t="s">
        <v>100688</v>
      </c>
      <c r="N13479" t="s">
        <v>214707</v>
      </c>
      <c r="O13479" t="s">
        <v>25</v>
      </c>
      <c r="P13479" t="s">
        <v>20</v>
      </c>
      <c r="Q13479" t="s">
        <v>20</v>
      </c>
      <c r="R13479" t="s">
        <v>20</v>
      </c>
      <c r="S13479" t="s">
        <v>20</v>
      </c>
      <c r="T13479" t="s">
        <v>20</v>
      </c>
      <c r="U13479" t="s">
        <v>20</v>
      </c>
    </row>
    <row r="13480" spans="1:21" x14ac:dyDescent="0.35">
      <c r="A13480" t="s">
        <v>114268</v>
      </c>
      <c r="B13480" t="s">
        <v>104</v>
      </c>
      <c r="C13480">
        <v>30052668</v>
      </c>
      <c r="D13480">
        <v>30053167</v>
      </c>
      <c r="E13480" t="s">
        <v>19</v>
      </c>
      <c r="F13480">
        <v>426</v>
      </c>
      <c r="G13480">
        <f t="shared" si="210"/>
        <v>499</v>
      </c>
      <c r="H13480" t="s">
        <v>68</v>
      </c>
      <c r="I13480" t="s">
        <v>68</v>
      </c>
      <c r="J13480">
        <v>-3107</v>
      </c>
      <c r="K13480" t="s">
        <v>3932</v>
      </c>
      <c r="L13480" t="s">
        <v>3932</v>
      </c>
      <c r="M13480" t="s">
        <v>3933</v>
      </c>
      <c r="N13480" t="s">
        <v>238160</v>
      </c>
      <c r="O13480" t="s">
        <v>671</v>
      </c>
      <c r="P13480" t="s">
        <v>20</v>
      </c>
      <c r="Q13480" t="s">
        <v>20</v>
      </c>
      <c r="R13480" t="s">
        <v>20</v>
      </c>
      <c r="S13480" t="s">
        <v>20</v>
      </c>
      <c r="T13480" t="s">
        <v>20</v>
      </c>
      <c r="U13480" t="s">
        <v>20</v>
      </c>
    </row>
    <row r="13481" spans="1:21" x14ac:dyDescent="0.35">
      <c r="A13481" t="s">
        <v>119702</v>
      </c>
      <c r="B13481" t="s">
        <v>149</v>
      </c>
      <c r="C13481">
        <v>5853987</v>
      </c>
      <c r="D13481">
        <v>5854535</v>
      </c>
      <c r="E13481" t="s">
        <v>19</v>
      </c>
      <c r="F13481">
        <v>425</v>
      </c>
      <c r="G13481">
        <f t="shared" si="210"/>
        <v>548</v>
      </c>
      <c r="H13481" t="s">
        <v>106306</v>
      </c>
      <c r="I13481" t="s">
        <v>104470</v>
      </c>
      <c r="J13481">
        <v>10551</v>
      </c>
      <c r="K13481" t="s">
        <v>104471</v>
      </c>
      <c r="L13481" t="s">
        <v>104471</v>
      </c>
      <c r="M13481" t="s">
        <v>104472</v>
      </c>
      <c r="N13481" t="s">
        <v>185625</v>
      </c>
      <c r="O13481" t="s">
        <v>25</v>
      </c>
      <c r="P13481" t="s">
        <v>104473</v>
      </c>
      <c r="Q13481" t="s">
        <v>104474</v>
      </c>
      <c r="R13481" t="s">
        <v>11727</v>
      </c>
      <c r="S13481" t="s">
        <v>104475</v>
      </c>
      <c r="T13481" t="s">
        <v>104476</v>
      </c>
      <c r="U13481" t="s">
        <v>104477</v>
      </c>
    </row>
    <row r="13482" spans="1:21" x14ac:dyDescent="0.35">
      <c r="A13482" t="s">
        <v>113850</v>
      </c>
      <c r="B13482" t="s">
        <v>279</v>
      </c>
      <c r="C13482">
        <v>6142329</v>
      </c>
      <c r="D13482">
        <v>6143038</v>
      </c>
      <c r="E13482" t="s">
        <v>19</v>
      </c>
      <c r="F13482">
        <v>425</v>
      </c>
      <c r="G13482">
        <f t="shared" si="210"/>
        <v>709</v>
      </c>
      <c r="H13482" t="s">
        <v>68</v>
      </c>
      <c r="I13482" t="s">
        <v>68</v>
      </c>
      <c r="J13482">
        <v>-27373</v>
      </c>
      <c r="K13482" t="s">
        <v>641</v>
      </c>
      <c r="L13482" t="s">
        <v>641</v>
      </c>
      <c r="M13482" t="s">
        <v>642</v>
      </c>
      <c r="N13482" t="s">
        <v>207744</v>
      </c>
      <c r="O13482" t="s">
        <v>25</v>
      </c>
      <c r="P13482" t="s">
        <v>643</v>
      </c>
      <c r="Q13482" t="s">
        <v>27</v>
      </c>
      <c r="R13482" t="s">
        <v>27</v>
      </c>
      <c r="S13482" t="s">
        <v>644</v>
      </c>
      <c r="T13482" t="s">
        <v>645</v>
      </c>
      <c r="U13482" t="s">
        <v>646</v>
      </c>
    </row>
    <row r="13483" spans="1:21" x14ac:dyDescent="0.35">
      <c r="A13483" t="s">
        <v>117145</v>
      </c>
      <c r="B13483" t="s">
        <v>149</v>
      </c>
      <c r="C13483">
        <v>44937215</v>
      </c>
      <c r="D13483">
        <v>44938060</v>
      </c>
      <c r="E13483" t="s">
        <v>19</v>
      </c>
      <c r="F13483">
        <v>425</v>
      </c>
      <c r="G13483">
        <f t="shared" si="210"/>
        <v>845</v>
      </c>
      <c r="H13483" t="s">
        <v>68</v>
      </c>
      <c r="I13483" t="s">
        <v>68</v>
      </c>
      <c r="J13483">
        <v>-20781</v>
      </c>
      <c r="K13483" t="s">
        <v>51223</v>
      </c>
      <c r="L13483" t="s">
        <v>51223</v>
      </c>
      <c r="M13483" t="s">
        <v>51224</v>
      </c>
      <c r="N13483" t="s">
        <v>207738</v>
      </c>
      <c r="O13483" t="s">
        <v>25</v>
      </c>
      <c r="P13483" t="s">
        <v>51225</v>
      </c>
      <c r="Q13483" t="s">
        <v>51226</v>
      </c>
      <c r="R13483" t="s">
        <v>1300</v>
      </c>
      <c r="S13483" t="s">
        <v>51227</v>
      </c>
      <c r="T13483" t="s">
        <v>27</v>
      </c>
      <c r="U13483" t="s">
        <v>27</v>
      </c>
    </row>
    <row r="13484" spans="1:21" x14ac:dyDescent="0.35">
      <c r="A13484" t="s">
        <v>118675</v>
      </c>
      <c r="B13484" t="s">
        <v>149</v>
      </c>
      <c r="C13484">
        <v>25064636</v>
      </c>
      <c r="D13484">
        <v>25065138</v>
      </c>
      <c r="E13484" t="s">
        <v>19</v>
      </c>
      <c r="F13484">
        <v>425</v>
      </c>
      <c r="G13484">
        <f t="shared" si="210"/>
        <v>502</v>
      </c>
      <c r="H13484" t="s">
        <v>68</v>
      </c>
      <c r="I13484" t="s">
        <v>68</v>
      </c>
      <c r="J13484">
        <v>-4304</v>
      </c>
      <c r="K13484" t="s">
        <v>99972</v>
      </c>
      <c r="L13484" t="s">
        <v>99972</v>
      </c>
      <c r="M13484" t="s">
        <v>99973</v>
      </c>
      <c r="N13484" t="s">
        <v>192906</v>
      </c>
      <c r="O13484" t="s">
        <v>25</v>
      </c>
      <c r="P13484" t="s">
        <v>20</v>
      </c>
      <c r="Q13484" t="s">
        <v>20</v>
      </c>
      <c r="R13484" t="s">
        <v>20</v>
      </c>
      <c r="S13484" t="s">
        <v>20</v>
      </c>
      <c r="T13484" t="s">
        <v>20</v>
      </c>
      <c r="U13484" t="s">
        <v>20</v>
      </c>
    </row>
    <row r="13485" spans="1:21" x14ac:dyDescent="0.35">
      <c r="A13485" t="s">
        <v>125034</v>
      </c>
      <c r="B13485" t="s">
        <v>115</v>
      </c>
      <c r="C13485">
        <v>67465654</v>
      </c>
      <c r="D13485">
        <v>67467109</v>
      </c>
      <c r="E13485" t="s">
        <v>19</v>
      </c>
      <c r="F13485">
        <v>425</v>
      </c>
      <c r="G13485">
        <f t="shared" si="210"/>
        <v>1455</v>
      </c>
      <c r="H13485" t="s">
        <v>68</v>
      </c>
      <c r="I13485" t="s">
        <v>68</v>
      </c>
      <c r="J13485">
        <v>-2618</v>
      </c>
      <c r="K13485" t="s">
        <v>65565</v>
      </c>
      <c r="L13485" t="s">
        <v>65565</v>
      </c>
      <c r="M13485" t="s">
        <v>65566</v>
      </c>
      <c r="N13485" t="s">
        <v>192052</v>
      </c>
      <c r="O13485" t="s">
        <v>25</v>
      </c>
      <c r="P13485" t="s">
        <v>65567</v>
      </c>
      <c r="Q13485" t="s">
        <v>27</v>
      </c>
      <c r="R13485" t="s">
        <v>27</v>
      </c>
      <c r="S13485" t="s">
        <v>65568</v>
      </c>
      <c r="T13485" t="s">
        <v>27</v>
      </c>
      <c r="U13485" t="s">
        <v>27</v>
      </c>
    </row>
    <row r="13486" spans="1:21" x14ac:dyDescent="0.35">
      <c r="A13486" t="s">
        <v>115784</v>
      </c>
      <c r="B13486" t="s">
        <v>76</v>
      </c>
      <c r="C13486">
        <v>24903904</v>
      </c>
      <c r="D13486">
        <v>24904653</v>
      </c>
      <c r="E13486" t="s">
        <v>19</v>
      </c>
      <c r="F13486">
        <v>425</v>
      </c>
      <c r="G13486">
        <f t="shared" si="210"/>
        <v>749</v>
      </c>
      <c r="H13486" t="s">
        <v>106306</v>
      </c>
      <c r="I13486" t="s">
        <v>47330</v>
      </c>
      <c r="J13486">
        <v>477</v>
      </c>
      <c r="K13486" t="s">
        <v>47331</v>
      </c>
      <c r="L13486" t="s">
        <v>47331</v>
      </c>
      <c r="M13486" t="s">
        <v>47332</v>
      </c>
      <c r="N13486" t="s">
        <v>182872</v>
      </c>
      <c r="O13486" t="s">
        <v>25</v>
      </c>
      <c r="P13486" t="s">
        <v>47333</v>
      </c>
      <c r="Q13486" t="s">
        <v>27</v>
      </c>
      <c r="R13486" t="s">
        <v>27</v>
      </c>
      <c r="S13486" t="s">
        <v>47334</v>
      </c>
      <c r="T13486" t="s">
        <v>27</v>
      </c>
      <c r="U13486" t="s">
        <v>27</v>
      </c>
    </row>
    <row r="13487" spans="1:21" x14ac:dyDescent="0.35">
      <c r="A13487" t="s">
        <v>129207</v>
      </c>
      <c r="B13487" t="s">
        <v>149</v>
      </c>
      <c r="C13487">
        <v>32986991</v>
      </c>
      <c r="D13487">
        <v>32987385</v>
      </c>
      <c r="E13487" t="s">
        <v>19</v>
      </c>
      <c r="F13487">
        <v>425</v>
      </c>
      <c r="G13487">
        <f t="shared" si="210"/>
        <v>394</v>
      </c>
      <c r="H13487" t="s">
        <v>68</v>
      </c>
      <c r="I13487" t="s">
        <v>68</v>
      </c>
      <c r="J13487">
        <v>38474</v>
      </c>
      <c r="K13487" t="s">
        <v>98606</v>
      </c>
      <c r="L13487" t="s">
        <v>98606</v>
      </c>
      <c r="M13487" t="s">
        <v>98607</v>
      </c>
      <c r="N13487" t="s">
        <v>226621</v>
      </c>
      <c r="O13487" t="s">
        <v>191</v>
      </c>
      <c r="P13487" t="s">
        <v>20</v>
      </c>
      <c r="Q13487" t="s">
        <v>20</v>
      </c>
      <c r="R13487" t="s">
        <v>20</v>
      </c>
      <c r="S13487" t="s">
        <v>20</v>
      </c>
      <c r="T13487" t="s">
        <v>20</v>
      </c>
      <c r="U13487" t="s">
        <v>20</v>
      </c>
    </row>
    <row r="13488" spans="1:21" x14ac:dyDescent="0.35">
      <c r="A13488" t="s">
        <v>123503</v>
      </c>
      <c r="B13488" t="s">
        <v>149</v>
      </c>
      <c r="C13488">
        <v>30817840</v>
      </c>
      <c r="D13488">
        <v>30818169</v>
      </c>
      <c r="E13488" t="s">
        <v>19</v>
      </c>
      <c r="F13488">
        <v>425</v>
      </c>
      <c r="G13488">
        <f t="shared" si="210"/>
        <v>329</v>
      </c>
      <c r="H13488" t="s">
        <v>68</v>
      </c>
      <c r="I13488" t="s">
        <v>68</v>
      </c>
      <c r="J13488">
        <v>-12679</v>
      </c>
      <c r="K13488" t="s">
        <v>99379</v>
      </c>
      <c r="L13488" t="s">
        <v>99379</v>
      </c>
      <c r="M13488" t="s">
        <v>99380</v>
      </c>
      <c r="N13488" t="s">
        <v>225344</v>
      </c>
      <c r="O13488" t="s">
        <v>25</v>
      </c>
      <c r="P13488" t="s">
        <v>20</v>
      </c>
      <c r="Q13488" t="s">
        <v>20</v>
      </c>
      <c r="R13488" t="s">
        <v>20</v>
      </c>
      <c r="S13488" t="s">
        <v>20</v>
      </c>
      <c r="T13488" t="s">
        <v>20</v>
      </c>
      <c r="U13488" t="s">
        <v>20</v>
      </c>
    </row>
    <row r="13489" spans="1:21" x14ac:dyDescent="0.35">
      <c r="A13489" t="s">
        <v>114361</v>
      </c>
      <c r="B13489" t="s">
        <v>76</v>
      </c>
      <c r="C13489">
        <v>32061575</v>
      </c>
      <c r="D13489">
        <v>32062887</v>
      </c>
      <c r="E13489" t="s">
        <v>19</v>
      </c>
      <c r="F13489">
        <v>425</v>
      </c>
      <c r="G13489">
        <f t="shared" si="210"/>
        <v>1312</v>
      </c>
      <c r="H13489" t="s">
        <v>106304</v>
      </c>
      <c r="I13489" t="s">
        <v>111795</v>
      </c>
      <c r="J13489">
        <v>495</v>
      </c>
      <c r="K13489" t="s">
        <v>5035</v>
      </c>
      <c r="L13489" t="s">
        <v>5035</v>
      </c>
      <c r="M13489" t="s">
        <v>5036</v>
      </c>
      <c r="N13489" t="s">
        <v>204249</v>
      </c>
      <c r="O13489" t="s">
        <v>25</v>
      </c>
      <c r="P13489" t="s">
        <v>5037</v>
      </c>
      <c r="Q13489" t="s">
        <v>5038</v>
      </c>
      <c r="R13489" t="s">
        <v>5039</v>
      </c>
      <c r="S13489" t="s">
        <v>5040</v>
      </c>
      <c r="T13489" t="s">
        <v>5041</v>
      </c>
      <c r="U13489" t="s">
        <v>5042</v>
      </c>
    </row>
    <row r="13490" spans="1:21" x14ac:dyDescent="0.35">
      <c r="A13490" t="s">
        <v>126930</v>
      </c>
      <c r="B13490" t="s">
        <v>104</v>
      </c>
      <c r="C13490">
        <v>90290133</v>
      </c>
      <c r="D13490">
        <v>90291087</v>
      </c>
      <c r="E13490" t="s">
        <v>19</v>
      </c>
      <c r="F13490">
        <v>425</v>
      </c>
      <c r="G13490">
        <f t="shared" si="210"/>
        <v>954</v>
      </c>
      <c r="H13490" t="s">
        <v>106306</v>
      </c>
      <c r="I13490" t="s">
        <v>83430</v>
      </c>
      <c r="J13490">
        <v>3648</v>
      </c>
      <c r="K13490" t="s">
        <v>81216</v>
      </c>
      <c r="L13490" t="s">
        <v>81216</v>
      </c>
      <c r="M13490" t="s">
        <v>81217</v>
      </c>
      <c r="N13490" t="s">
        <v>185866</v>
      </c>
      <c r="O13490" t="s">
        <v>25</v>
      </c>
      <c r="P13490" t="s">
        <v>81218</v>
      </c>
      <c r="Q13490" t="s">
        <v>81219</v>
      </c>
      <c r="R13490" t="s">
        <v>27</v>
      </c>
      <c r="S13490" t="s">
        <v>81220</v>
      </c>
      <c r="T13490" t="s">
        <v>27</v>
      </c>
      <c r="U13490" t="s">
        <v>27</v>
      </c>
    </row>
    <row r="13491" spans="1:21" x14ac:dyDescent="0.35">
      <c r="A13491" t="s">
        <v>114611</v>
      </c>
      <c r="B13491" t="s">
        <v>115</v>
      </c>
      <c r="C13491">
        <v>85447478</v>
      </c>
      <c r="D13491">
        <v>85449140</v>
      </c>
      <c r="E13491" t="s">
        <v>19</v>
      </c>
      <c r="F13491">
        <v>425</v>
      </c>
      <c r="G13491">
        <f t="shared" si="210"/>
        <v>1662</v>
      </c>
      <c r="H13491" t="s">
        <v>106306</v>
      </c>
      <c r="I13491" t="s">
        <v>111794</v>
      </c>
      <c r="J13491">
        <v>277</v>
      </c>
      <c r="K13491" t="s">
        <v>62718</v>
      </c>
      <c r="L13491" t="s">
        <v>62718</v>
      </c>
      <c r="M13491" t="s">
        <v>62719</v>
      </c>
      <c r="N13491" t="s">
        <v>197589</v>
      </c>
      <c r="O13491" t="s">
        <v>25</v>
      </c>
      <c r="P13491" t="s">
        <v>62720</v>
      </c>
      <c r="Q13491" t="s">
        <v>27</v>
      </c>
      <c r="R13491" t="s">
        <v>27</v>
      </c>
      <c r="S13491" t="s">
        <v>62721</v>
      </c>
      <c r="T13491" t="s">
        <v>27</v>
      </c>
      <c r="U13491" t="s">
        <v>27</v>
      </c>
    </row>
    <row r="13492" spans="1:21" x14ac:dyDescent="0.35">
      <c r="A13492" t="s">
        <v>123576</v>
      </c>
      <c r="B13492" t="s">
        <v>94</v>
      </c>
      <c r="C13492">
        <v>78161354</v>
      </c>
      <c r="D13492">
        <v>78161909</v>
      </c>
      <c r="E13492" t="s">
        <v>19</v>
      </c>
      <c r="F13492">
        <v>424</v>
      </c>
      <c r="G13492">
        <f t="shared" si="210"/>
        <v>555</v>
      </c>
      <c r="H13492" t="s">
        <v>68</v>
      </c>
      <c r="I13492" t="s">
        <v>68</v>
      </c>
      <c r="J13492">
        <v>-8914</v>
      </c>
      <c r="K13492" t="s">
        <v>6256</v>
      </c>
      <c r="L13492" t="s">
        <v>6256</v>
      </c>
      <c r="M13492" t="s">
        <v>6257</v>
      </c>
      <c r="N13492" t="s">
        <v>192082</v>
      </c>
      <c r="O13492" t="s">
        <v>25</v>
      </c>
      <c r="P13492" t="s">
        <v>6258</v>
      </c>
      <c r="Q13492" t="s">
        <v>27</v>
      </c>
      <c r="R13492" t="s">
        <v>27</v>
      </c>
      <c r="S13492" t="s">
        <v>6259</v>
      </c>
      <c r="T13492" t="s">
        <v>6260</v>
      </c>
      <c r="U13492" t="s">
        <v>6261</v>
      </c>
    </row>
    <row r="13493" spans="1:21" x14ac:dyDescent="0.35">
      <c r="A13493" t="s">
        <v>117828</v>
      </c>
      <c r="B13493" t="s">
        <v>149</v>
      </c>
      <c r="C13493">
        <v>42338600</v>
      </c>
      <c r="D13493">
        <v>42339079</v>
      </c>
      <c r="E13493" t="s">
        <v>19</v>
      </c>
      <c r="F13493">
        <v>424</v>
      </c>
      <c r="G13493">
        <f t="shared" si="210"/>
        <v>479</v>
      </c>
      <c r="H13493" t="s">
        <v>68</v>
      </c>
      <c r="I13493" t="s">
        <v>68</v>
      </c>
      <c r="J13493">
        <v>87221</v>
      </c>
      <c r="K13493" t="s">
        <v>59478</v>
      </c>
      <c r="L13493" t="s">
        <v>59478</v>
      </c>
      <c r="M13493" t="s">
        <v>59479</v>
      </c>
      <c r="N13493" t="s">
        <v>224367</v>
      </c>
      <c r="O13493" t="s">
        <v>191</v>
      </c>
      <c r="P13493" t="s">
        <v>20</v>
      </c>
      <c r="Q13493" t="s">
        <v>20</v>
      </c>
      <c r="R13493" t="s">
        <v>20</v>
      </c>
      <c r="S13493" t="s">
        <v>20</v>
      </c>
      <c r="T13493" t="s">
        <v>20</v>
      </c>
      <c r="U13493" t="s">
        <v>20</v>
      </c>
    </row>
    <row r="13494" spans="1:21" x14ac:dyDescent="0.35">
      <c r="A13494" t="s">
        <v>115444</v>
      </c>
      <c r="B13494" t="s">
        <v>51</v>
      </c>
      <c r="C13494">
        <v>58075484</v>
      </c>
      <c r="D13494">
        <v>58076140</v>
      </c>
      <c r="E13494" t="s">
        <v>19</v>
      </c>
      <c r="F13494">
        <v>424</v>
      </c>
      <c r="G13494">
        <f t="shared" si="210"/>
        <v>656</v>
      </c>
      <c r="H13494" t="s">
        <v>106303</v>
      </c>
      <c r="I13494" t="s">
        <v>111796</v>
      </c>
      <c r="J13494">
        <v>345</v>
      </c>
      <c r="K13494" t="s">
        <v>95359</v>
      </c>
      <c r="L13494" t="s">
        <v>95359</v>
      </c>
      <c r="M13494" t="s">
        <v>95360</v>
      </c>
      <c r="N13494" t="s">
        <v>188973</v>
      </c>
      <c r="O13494" t="s">
        <v>25</v>
      </c>
      <c r="P13494" t="s">
        <v>26</v>
      </c>
      <c r="Q13494" t="s">
        <v>27</v>
      </c>
      <c r="R13494" t="s">
        <v>20</v>
      </c>
      <c r="S13494" t="s">
        <v>3039</v>
      </c>
      <c r="T13494" t="s">
        <v>3040</v>
      </c>
      <c r="U13494" t="s">
        <v>20</v>
      </c>
    </row>
    <row r="13495" spans="1:21" x14ac:dyDescent="0.35">
      <c r="A13495" t="s">
        <v>125901</v>
      </c>
      <c r="B13495" t="s">
        <v>14413</v>
      </c>
      <c r="C13495">
        <v>953087</v>
      </c>
      <c r="D13495">
        <v>953460</v>
      </c>
      <c r="E13495" t="s">
        <v>19</v>
      </c>
      <c r="F13495">
        <v>424</v>
      </c>
      <c r="G13495">
        <f t="shared" si="210"/>
        <v>373</v>
      </c>
      <c r="H13495" t="s">
        <v>68</v>
      </c>
      <c r="I13495" t="s">
        <v>68</v>
      </c>
      <c r="J13495">
        <v>221473</v>
      </c>
      <c r="K13495" t="s">
        <v>14414</v>
      </c>
      <c r="L13495" t="s">
        <v>14414</v>
      </c>
      <c r="M13495" t="s">
        <v>14415</v>
      </c>
      <c r="N13495" t="e">
        <v>#N/A</v>
      </c>
      <c r="O13495" t="s">
        <v>25</v>
      </c>
      <c r="P13495" t="s">
        <v>20</v>
      </c>
      <c r="Q13495" t="s">
        <v>20</v>
      </c>
      <c r="R13495" t="s">
        <v>20</v>
      </c>
      <c r="S13495" t="s">
        <v>20</v>
      </c>
      <c r="T13495" t="s">
        <v>20</v>
      </c>
      <c r="U13495" t="s">
        <v>20</v>
      </c>
    </row>
    <row r="13496" spans="1:21" x14ac:dyDescent="0.35">
      <c r="A13496" t="s">
        <v>124024</v>
      </c>
      <c r="B13496" t="s">
        <v>18</v>
      </c>
      <c r="C13496">
        <v>5231252</v>
      </c>
      <c r="D13496">
        <v>5232214</v>
      </c>
      <c r="E13496" t="s">
        <v>19</v>
      </c>
      <c r="F13496">
        <v>424</v>
      </c>
      <c r="G13496">
        <f t="shared" si="210"/>
        <v>962</v>
      </c>
      <c r="H13496" t="s">
        <v>106304</v>
      </c>
      <c r="I13496" t="s">
        <v>61207</v>
      </c>
      <c r="J13496">
        <v>531</v>
      </c>
      <c r="K13496" t="s">
        <v>61208</v>
      </c>
      <c r="L13496" t="s">
        <v>61208</v>
      </c>
      <c r="M13496" t="s">
        <v>61209</v>
      </c>
      <c r="N13496" t="s">
        <v>196986</v>
      </c>
      <c r="O13496" t="s">
        <v>25</v>
      </c>
      <c r="P13496" t="s">
        <v>61210</v>
      </c>
      <c r="Q13496" t="s">
        <v>27</v>
      </c>
      <c r="R13496" t="s">
        <v>27</v>
      </c>
      <c r="S13496" t="s">
        <v>61211</v>
      </c>
      <c r="T13496" t="s">
        <v>27</v>
      </c>
      <c r="U13496" t="s">
        <v>27</v>
      </c>
    </row>
    <row r="13497" spans="1:21" x14ac:dyDescent="0.35">
      <c r="A13497" t="s">
        <v>126895</v>
      </c>
      <c r="B13497" t="s">
        <v>51</v>
      </c>
      <c r="C13497">
        <v>57808058</v>
      </c>
      <c r="D13497">
        <v>57808785</v>
      </c>
      <c r="E13497" t="s">
        <v>19</v>
      </c>
      <c r="F13497">
        <v>424</v>
      </c>
      <c r="G13497">
        <f t="shared" si="210"/>
        <v>727</v>
      </c>
      <c r="H13497" t="s">
        <v>106306</v>
      </c>
      <c r="I13497" t="s">
        <v>57442</v>
      </c>
      <c r="J13497">
        <v>455</v>
      </c>
      <c r="K13497" t="s">
        <v>57443</v>
      </c>
      <c r="L13497" t="s">
        <v>57443</v>
      </c>
      <c r="M13497" t="s">
        <v>57444</v>
      </c>
      <c r="N13497" t="s">
        <v>196841</v>
      </c>
      <c r="O13497" t="s">
        <v>25</v>
      </c>
      <c r="P13497" t="s">
        <v>57445</v>
      </c>
      <c r="Q13497" t="s">
        <v>27</v>
      </c>
      <c r="R13497" t="s">
        <v>27</v>
      </c>
      <c r="S13497" t="s">
        <v>57446</v>
      </c>
      <c r="T13497" t="s">
        <v>27</v>
      </c>
      <c r="U13497" t="s">
        <v>27</v>
      </c>
    </row>
    <row r="13498" spans="1:21" x14ac:dyDescent="0.35">
      <c r="A13498" t="s">
        <v>126730</v>
      </c>
      <c r="B13498" t="s">
        <v>51</v>
      </c>
      <c r="C13498">
        <v>60660377</v>
      </c>
      <c r="D13498">
        <v>60660875</v>
      </c>
      <c r="E13498" t="s">
        <v>19</v>
      </c>
      <c r="F13498">
        <v>424</v>
      </c>
      <c r="G13498">
        <f t="shared" si="210"/>
        <v>498</v>
      </c>
      <c r="H13498" t="s">
        <v>68</v>
      </c>
      <c r="I13498" t="s">
        <v>68</v>
      </c>
      <c r="J13498">
        <v>5450</v>
      </c>
      <c r="K13498" t="s">
        <v>59169</v>
      </c>
      <c r="L13498" t="s">
        <v>59169</v>
      </c>
      <c r="M13498" t="s">
        <v>59170</v>
      </c>
      <c r="N13498" t="s">
        <v>240382</v>
      </c>
      <c r="O13498" t="s">
        <v>671</v>
      </c>
      <c r="P13498" t="s">
        <v>20</v>
      </c>
      <c r="Q13498" t="s">
        <v>20</v>
      </c>
      <c r="R13498" t="s">
        <v>20</v>
      </c>
      <c r="S13498" t="s">
        <v>20</v>
      </c>
      <c r="T13498" t="s">
        <v>20</v>
      </c>
      <c r="U13498" t="s">
        <v>20</v>
      </c>
    </row>
    <row r="13499" spans="1:21" x14ac:dyDescent="0.35">
      <c r="A13499" t="s">
        <v>124949</v>
      </c>
      <c r="B13499" t="s">
        <v>18</v>
      </c>
      <c r="C13499">
        <v>77345730</v>
      </c>
      <c r="D13499">
        <v>77346576</v>
      </c>
      <c r="E13499" t="s">
        <v>19</v>
      </c>
      <c r="F13499">
        <v>424</v>
      </c>
      <c r="G13499">
        <f t="shared" si="210"/>
        <v>846</v>
      </c>
      <c r="H13499" t="s">
        <v>106304</v>
      </c>
      <c r="I13499" t="s">
        <v>26866</v>
      </c>
      <c r="J13499">
        <v>501</v>
      </c>
      <c r="K13499" t="s">
        <v>26867</v>
      </c>
      <c r="L13499" t="s">
        <v>26867</v>
      </c>
      <c r="M13499" t="s">
        <v>26868</v>
      </c>
      <c r="N13499" t="s">
        <v>177606</v>
      </c>
      <c r="O13499" t="s">
        <v>25</v>
      </c>
      <c r="P13499" t="s">
        <v>26869</v>
      </c>
      <c r="Q13499" t="s">
        <v>26870</v>
      </c>
      <c r="R13499" t="s">
        <v>26871</v>
      </c>
      <c r="S13499" t="s">
        <v>26872</v>
      </c>
      <c r="T13499" t="s">
        <v>26873</v>
      </c>
      <c r="U13499" t="s">
        <v>26874</v>
      </c>
    </row>
    <row r="13500" spans="1:21" x14ac:dyDescent="0.35">
      <c r="A13500" t="s">
        <v>129346</v>
      </c>
      <c r="B13500" t="s">
        <v>279</v>
      </c>
      <c r="C13500">
        <v>56757249</v>
      </c>
      <c r="D13500">
        <v>56757676</v>
      </c>
      <c r="E13500" t="s">
        <v>19</v>
      </c>
      <c r="F13500">
        <v>424</v>
      </c>
      <c r="G13500">
        <f t="shared" si="210"/>
        <v>427</v>
      </c>
      <c r="H13500" t="s">
        <v>68</v>
      </c>
      <c r="I13500" t="s">
        <v>68</v>
      </c>
      <c r="J13500">
        <v>-160235</v>
      </c>
      <c r="K13500" t="s">
        <v>99184</v>
      </c>
      <c r="L13500" t="s">
        <v>99184</v>
      </c>
      <c r="M13500" t="s">
        <v>99185</v>
      </c>
      <c r="N13500" t="s">
        <v>192906</v>
      </c>
      <c r="O13500" t="s">
        <v>25</v>
      </c>
      <c r="P13500" t="s">
        <v>20</v>
      </c>
      <c r="Q13500" t="s">
        <v>20</v>
      </c>
      <c r="R13500" t="s">
        <v>20</v>
      </c>
      <c r="S13500" t="s">
        <v>20</v>
      </c>
      <c r="T13500" t="s">
        <v>20</v>
      </c>
      <c r="U13500" t="s">
        <v>20</v>
      </c>
    </row>
    <row r="13501" spans="1:21" x14ac:dyDescent="0.35">
      <c r="A13501" t="s">
        <v>120173</v>
      </c>
      <c r="B13501" t="s">
        <v>149</v>
      </c>
      <c r="C13501">
        <v>91237913</v>
      </c>
      <c r="D13501">
        <v>91238579</v>
      </c>
      <c r="E13501" t="s">
        <v>19</v>
      </c>
      <c r="F13501">
        <v>424</v>
      </c>
      <c r="G13501">
        <f t="shared" si="210"/>
        <v>666</v>
      </c>
      <c r="H13501" t="s">
        <v>68</v>
      </c>
      <c r="I13501" t="s">
        <v>68</v>
      </c>
      <c r="J13501">
        <v>15676</v>
      </c>
      <c r="K13501" t="s">
        <v>6945</v>
      </c>
      <c r="L13501" t="s">
        <v>6945</v>
      </c>
      <c r="M13501" t="s">
        <v>6946</v>
      </c>
      <c r="N13501" t="s">
        <v>188195</v>
      </c>
      <c r="O13501" t="s">
        <v>25</v>
      </c>
      <c r="P13501" t="s">
        <v>6947</v>
      </c>
      <c r="Q13501" t="s">
        <v>6948</v>
      </c>
      <c r="R13501" t="s">
        <v>27</v>
      </c>
      <c r="S13501" t="s">
        <v>6949</v>
      </c>
      <c r="T13501" t="s">
        <v>6950</v>
      </c>
      <c r="U13501" t="s">
        <v>6951</v>
      </c>
    </row>
    <row r="13502" spans="1:21" x14ac:dyDescent="0.35">
      <c r="A13502" t="s">
        <v>128050</v>
      </c>
      <c r="B13502" t="s">
        <v>104</v>
      </c>
      <c r="C13502">
        <v>21282573</v>
      </c>
      <c r="D13502">
        <v>21283434</v>
      </c>
      <c r="E13502" t="s">
        <v>19</v>
      </c>
      <c r="F13502">
        <v>423</v>
      </c>
      <c r="G13502">
        <f t="shared" si="210"/>
        <v>861</v>
      </c>
      <c r="H13502" t="s">
        <v>68</v>
      </c>
      <c r="I13502" t="s">
        <v>68</v>
      </c>
      <c r="J13502">
        <v>-21858</v>
      </c>
      <c r="K13502" t="s">
        <v>58060</v>
      </c>
      <c r="L13502" t="s">
        <v>58060</v>
      </c>
      <c r="M13502" t="s">
        <v>58061</v>
      </c>
      <c r="N13502" t="s">
        <v>189502</v>
      </c>
      <c r="O13502" t="s">
        <v>25</v>
      </c>
      <c r="P13502" t="s">
        <v>58062</v>
      </c>
      <c r="Q13502" t="s">
        <v>27</v>
      </c>
      <c r="R13502" t="s">
        <v>27</v>
      </c>
      <c r="S13502" t="s">
        <v>58063</v>
      </c>
      <c r="T13502" t="s">
        <v>27</v>
      </c>
      <c r="U13502" t="s">
        <v>27</v>
      </c>
    </row>
    <row r="13503" spans="1:21" x14ac:dyDescent="0.35">
      <c r="A13503" t="s">
        <v>115779</v>
      </c>
      <c r="B13503" t="s">
        <v>104</v>
      </c>
      <c r="C13503">
        <v>60944869</v>
      </c>
      <c r="D13503">
        <v>60945475</v>
      </c>
      <c r="E13503" t="s">
        <v>19</v>
      </c>
      <c r="F13503">
        <v>423</v>
      </c>
      <c r="G13503">
        <f t="shared" si="210"/>
        <v>606</v>
      </c>
      <c r="H13503" t="s">
        <v>68</v>
      </c>
      <c r="I13503" t="s">
        <v>68</v>
      </c>
      <c r="J13503">
        <v>20724</v>
      </c>
      <c r="K13503" t="s">
        <v>105533</v>
      </c>
      <c r="L13503" t="s">
        <v>105533</v>
      </c>
      <c r="M13503" t="s">
        <v>105534</v>
      </c>
      <c r="N13503" t="s">
        <v>223469</v>
      </c>
      <c r="O13503" t="s">
        <v>25</v>
      </c>
      <c r="P13503" t="s">
        <v>20</v>
      </c>
      <c r="Q13503" t="s">
        <v>20</v>
      </c>
      <c r="R13503" t="s">
        <v>20</v>
      </c>
      <c r="S13503" t="s">
        <v>20</v>
      </c>
      <c r="T13503" t="s">
        <v>20</v>
      </c>
      <c r="U13503" t="s">
        <v>20</v>
      </c>
    </row>
    <row r="13504" spans="1:21" x14ac:dyDescent="0.35">
      <c r="A13504" t="s">
        <v>122035</v>
      </c>
      <c r="B13504" t="s">
        <v>104</v>
      </c>
      <c r="C13504">
        <v>61734383</v>
      </c>
      <c r="D13504">
        <v>61734838</v>
      </c>
      <c r="E13504" t="s">
        <v>19</v>
      </c>
      <c r="F13504">
        <v>423</v>
      </c>
      <c r="G13504">
        <f t="shared" si="210"/>
        <v>455</v>
      </c>
      <c r="H13504" t="s">
        <v>68</v>
      </c>
      <c r="I13504" t="s">
        <v>68</v>
      </c>
      <c r="J13504">
        <v>-4413</v>
      </c>
      <c r="K13504" t="s">
        <v>67253</v>
      </c>
      <c r="L13504" t="s">
        <v>67253</v>
      </c>
      <c r="M13504" t="s">
        <v>67254</v>
      </c>
      <c r="N13504" t="s">
        <v>211663</v>
      </c>
      <c r="O13504" t="s">
        <v>25</v>
      </c>
      <c r="P13504" t="s">
        <v>67255</v>
      </c>
      <c r="Q13504" t="s">
        <v>67256</v>
      </c>
      <c r="R13504" t="s">
        <v>27</v>
      </c>
      <c r="S13504" t="s">
        <v>67257</v>
      </c>
      <c r="T13504" t="s">
        <v>27</v>
      </c>
      <c r="U13504" t="s">
        <v>27</v>
      </c>
    </row>
    <row r="13505" spans="1:21" x14ac:dyDescent="0.35">
      <c r="A13505" t="s">
        <v>113895</v>
      </c>
      <c r="B13505" t="s">
        <v>104</v>
      </c>
      <c r="C13505">
        <v>799272</v>
      </c>
      <c r="D13505">
        <v>801047</v>
      </c>
      <c r="E13505" t="s">
        <v>19</v>
      </c>
      <c r="F13505">
        <v>423</v>
      </c>
      <c r="G13505">
        <f t="shared" si="210"/>
        <v>1775</v>
      </c>
      <c r="H13505" t="s">
        <v>106304</v>
      </c>
      <c r="I13505" t="s">
        <v>38243</v>
      </c>
      <c r="J13505">
        <v>1041</v>
      </c>
      <c r="K13505" t="s">
        <v>2964</v>
      </c>
      <c r="L13505" t="s">
        <v>2964</v>
      </c>
      <c r="M13505" t="s">
        <v>2965</v>
      </c>
      <c r="N13505" t="s">
        <v>205378</v>
      </c>
      <c r="O13505" t="s">
        <v>25</v>
      </c>
      <c r="P13505" t="s">
        <v>2966</v>
      </c>
      <c r="Q13505" t="s">
        <v>27</v>
      </c>
      <c r="R13505" t="s">
        <v>27</v>
      </c>
      <c r="S13505" t="s">
        <v>2967</v>
      </c>
      <c r="T13505" t="s">
        <v>2968</v>
      </c>
      <c r="U13505" t="s">
        <v>2969</v>
      </c>
    </row>
    <row r="13506" spans="1:21" x14ac:dyDescent="0.35">
      <c r="A13506" t="s">
        <v>123522</v>
      </c>
      <c r="B13506" t="s">
        <v>115</v>
      </c>
      <c r="C13506">
        <v>1041423</v>
      </c>
      <c r="D13506">
        <v>1041902</v>
      </c>
      <c r="E13506" t="s">
        <v>19</v>
      </c>
      <c r="F13506">
        <v>423</v>
      </c>
      <c r="G13506">
        <f t="shared" si="210"/>
        <v>479</v>
      </c>
      <c r="H13506" t="s">
        <v>106303</v>
      </c>
      <c r="I13506" t="s">
        <v>111798</v>
      </c>
      <c r="J13506">
        <v>58</v>
      </c>
      <c r="K13506" t="s">
        <v>111799</v>
      </c>
      <c r="L13506" t="s">
        <v>111799</v>
      </c>
      <c r="M13506" t="s">
        <v>111800</v>
      </c>
      <c r="N13506" t="s">
        <v>180688</v>
      </c>
      <c r="O13506" t="s">
        <v>25</v>
      </c>
      <c r="P13506" t="s">
        <v>1911</v>
      </c>
      <c r="Q13506" t="s">
        <v>1912</v>
      </c>
      <c r="R13506" t="s">
        <v>20</v>
      </c>
      <c r="S13506" t="s">
        <v>14718</v>
      </c>
      <c r="T13506" t="s">
        <v>27</v>
      </c>
      <c r="U13506" t="s">
        <v>20</v>
      </c>
    </row>
    <row r="13507" spans="1:21" x14ac:dyDescent="0.35">
      <c r="A13507" t="s">
        <v>119324</v>
      </c>
      <c r="B13507" t="s">
        <v>45</v>
      </c>
      <c r="C13507">
        <v>53473480</v>
      </c>
      <c r="D13507">
        <v>53473961</v>
      </c>
      <c r="E13507" t="s">
        <v>19</v>
      </c>
      <c r="F13507">
        <v>423</v>
      </c>
      <c r="G13507">
        <f t="shared" ref="G13507:G13570" si="211">D13507-C13507</f>
        <v>481</v>
      </c>
      <c r="H13507" t="s">
        <v>68</v>
      </c>
      <c r="I13507" t="s">
        <v>68</v>
      </c>
      <c r="J13507">
        <v>-9541</v>
      </c>
      <c r="K13507" t="s">
        <v>90877</v>
      </c>
      <c r="L13507" t="s">
        <v>90877</v>
      </c>
      <c r="M13507" t="s">
        <v>90878</v>
      </c>
      <c r="N13507" t="s">
        <v>211441</v>
      </c>
      <c r="O13507" t="s">
        <v>25</v>
      </c>
      <c r="P13507" t="s">
        <v>90879</v>
      </c>
      <c r="Q13507" t="s">
        <v>27</v>
      </c>
      <c r="R13507" t="s">
        <v>27</v>
      </c>
      <c r="S13507" t="s">
        <v>90880</v>
      </c>
      <c r="T13507" t="s">
        <v>27</v>
      </c>
      <c r="U13507" t="s">
        <v>27</v>
      </c>
    </row>
    <row r="13508" spans="1:21" x14ac:dyDescent="0.35">
      <c r="A13508" t="s">
        <v>120521</v>
      </c>
      <c r="B13508" t="s">
        <v>18</v>
      </c>
      <c r="C13508">
        <v>46827959</v>
      </c>
      <c r="D13508">
        <v>46829188</v>
      </c>
      <c r="E13508" t="s">
        <v>19</v>
      </c>
      <c r="F13508">
        <v>423</v>
      </c>
      <c r="G13508">
        <f t="shared" si="211"/>
        <v>1229</v>
      </c>
      <c r="H13508" t="s">
        <v>106303</v>
      </c>
      <c r="I13508" t="s">
        <v>111797</v>
      </c>
      <c r="J13508">
        <v>32</v>
      </c>
      <c r="K13508" t="s">
        <v>11928</v>
      </c>
      <c r="L13508" t="s">
        <v>11928</v>
      </c>
      <c r="M13508" t="s">
        <v>11929</v>
      </c>
      <c r="N13508" t="s">
        <v>181568</v>
      </c>
      <c r="O13508" t="s">
        <v>25</v>
      </c>
      <c r="P13508" t="s">
        <v>11930</v>
      </c>
      <c r="Q13508" t="s">
        <v>27</v>
      </c>
      <c r="R13508" t="s">
        <v>27</v>
      </c>
      <c r="S13508" t="s">
        <v>11931</v>
      </c>
      <c r="T13508" t="s">
        <v>27</v>
      </c>
      <c r="U13508" t="s">
        <v>27</v>
      </c>
    </row>
    <row r="13509" spans="1:21" x14ac:dyDescent="0.35">
      <c r="A13509" t="s">
        <v>121744</v>
      </c>
      <c r="B13509" t="s">
        <v>18</v>
      </c>
      <c r="C13509">
        <v>8455203</v>
      </c>
      <c r="D13509">
        <v>8456124</v>
      </c>
      <c r="E13509" t="s">
        <v>19</v>
      </c>
      <c r="F13509">
        <v>423</v>
      </c>
      <c r="G13509">
        <f t="shared" si="211"/>
        <v>921</v>
      </c>
      <c r="H13509" t="s">
        <v>106306</v>
      </c>
      <c r="I13509" t="s">
        <v>7101</v>
      </c>
      <c r="J13509">
        <v>501</v>
      </c>
      <c r="K13509" t="s">
        <v>7102</v>
      </c>
      <c r="L13509" t="s">
        <v>7102</v>
      </c>
      <c r="M13509" t="s">
        <v>7103</v>
      </c>
      <c r="N13509" t="s">
        <v>203126</v>
      </c>
      <c r="O13509" t="s">
        <v>25</v>
      </c>
      <c r="P13509" t="s">
        <v>7104</v>
      </c>
      <c r="Q13509" t="s">
        <v>27</v>
      </c>
      <c r="R13509" t="s">
        <v>27</v>
      </c>
      <c r="S13509" t="s">
        <v>7105</v>
      </c>
      <c r="T13509" t="s">
        <v>27</v>
      </c>
      <c r="U13509" t="s">
        <v>27</v>
      </c>
    </row>
    <row r="13510" spans="1:21" x14ac:dyDescent="0.35">
      <c r="A13510" t="s">
        <v>116604</v>
      </c>
      <c r="B13510" t="s">
        <v>94</v>
      </c>
      <c r="C13510">
        <v>20918871</v>
      </c>
      <c r="D13510">
        <v>20919567</v>
      </c>
      <c r="E13510" t="s">
        <v>19</v>
      </c>
      <c r="F13510">
        <v>423</v>
      </c>
      <c r="G13510">
        <f t="shared" si="211"/>
        <v>696</v>
      </c>
      <c r="H13510" t="s">
        <v>106306</v>
      </c>
      <c r="I13510" t="s">
        <v>63355</v>
      </c>
      <c r="J13510">
        <v>382</v>
      </c>
      <c r="K13510" t="s">
        <v>63356</v>
      </c>
      <c r="L13510" t="s">
        <v>63356</v>
      </c>
      <c r="M13510" t="s">
        <v>63357</v>
      </c>
      <c r="N13510" t="s">
        <v>228105</v>
      </c>
      <c r="O13510" t="s">
        <v>25</v>
      </c>
      <c r="P13510" t="s">
        <v>63358</v>
      </c>
      <c r="Q13510" t="s">
        <v>63359</v>
      </c>
      <c r="R13510" t="s">
        <v>63360</v>
      </c>
      <c r="S13510" t="s">
        <v>63361</v>
      </c>
      <c r="T13510" t="s">
        <v>27</v>
      </c>
      <c r="U13510" t="s">
        <v>27</v>
      </c>
    </row>
    <row r="13511" spans="1:21" x14ac:dyDescent="0.35">
      <c r="A13511" t="s">
        <v>127762</v>
      </c>
      <c r="B13511" t="s">
        <v>104</v>
      </c>
      <c r="C13511">
        <v>37227246</v>
      </c>
      <c r="D13511">
        <v>37228253</v>
      </c>
      <c r="E13511" t="s">
        <v>19</v>
      </c>
      <c r="F13511">
        <v>423</v>
      </c>
      <c r="G13511">
        <f t="shared" si="211"/>
        <v>1007</v>
      </c>
      <c r="H13511" t="s">
        <v>106306</v>
      </c>
      <c r="I13511" t="s">
        <v>76620</v>
      </c>
      <c r="J13511">
        <v>530</v>
      </c>
      <c r="K13511" t="s">
        <v>46401</v>
      </c>
      <c r="L13511" t="s">
        <v>46401</v>
      </c>
      <c r="M13511" t="s">
        <v>46402</v>
      </c>
      <c r="N13511" t="s">
        <v>207169</v>
      </c>
      <c r="O13511" t="s">
        <v>25</v>
      </c>
      <c r="P13511" t="s">
        <v>46403</v>
      </c>
      <c r="Q13511" t="s">
        <v>27</v>
      </c>
      <c r="R13511" t="s">
        <v>27</v>
      </c>
      <c r="S13511" t="s">
        <v>46404</v>
      </c>
      <c r="T13511" t="s">
        <v>27</v>
      </c>
      <c r="U13511" t="s">
        <v>27</v>
      </c>
    </row>
    <row r="13512" spans="1:21" x14ac:dyDescent="0.35">
      <c r="A13512" t="s">
        <v>116732</v>
      </c>
      <c r="B13512" t="s">
        <v>30</v>
      </c>
      <c r="C13512">
        <v>7326847</v>
      </c>
      <c r="D13512">
        <v>7327234</v>
      </c>
      <c r="E13512" t="s">
        <v>19</v>
      </c>
      <c r="F13512">
        <v>422</v>
      </c>
      <c r="G13512">
        <f t="shared" si="211"/>
        <v>387</v>
      </c>
      <c r="H13512" t="s">
        <v>106303</v>
      </c>
      <c r="I13512" t="s">
        <v>111801</v>
      </c>
      <c r="J13512">
        <v>-584</v>
      </c>
      <c r="K13512" t="s">
        <v>45242</v>
      </c>
      <c r="L13512" t="s">
        <v>45242</v>
      </c>
      <c r="M13512" t="s">
        <v>45243</v>
      </c>
      <c r="N13512" t="s">
        <v>210653</v>
      </c>
      <c r="O13512" t="s">
        <v>25</v>
      </c>
      <c r="P13512" t="s">
        <v>45244</v>
      </c>
      <c r="Q13512" t="s">
        <v>27</v>
      </c>
      <c r="R13512" t="s">
        <v>27</v>
      </c>
      <c r="S13512" t="s">
        <v>45245</v>
      </c>
      <c r="T13512" t="s">
        <v>27</v>
      </c>
      <c r="U13512" t="s">
        <v>27</v>
      </c>
    </row>
    <row r="13513" spans="1:21" x14ac:dyDescent="0.35">
      <c r="A13513" t="s">
        <v>119233</v>
      </c>
      <c r="B13513" t="s">
        <v>14413</v>
      </c>
      <c r="C13513">
        <v>257002</v>
      </c>
      <c r="D13513">
        <v>257386</v>
      </c>
      <c r="E13513" t="s">
        <v>19</v>
      </c>
      <c r="F13513">
        <v>422</v>
      </c>
      <c r="G13513">
        <f t="shared" si="211"/>
        <v>384</v>
      </c>
      <c r="H13513" t="s">
        <v>68</v>
      </c>
      <c r="I13513" t="s">
        <v>68</v>
      </c>
      <c r="J13513">
        <v>-474606</v>
      </c>
      <c r="K13513" t="s">
        <v>14414</v>
      </c>
      <c r="L13513" t="s">
        <v>14414</v>
      </c>
      <c r="M13513" t="s">
        <v>14415</v>
      </c>
      <c r="N13513" t="e">
        <v>#N/A</v>
      </c>
      <c r="O13513" t="s">
        <v>25</v>
      </c>
      <c r="P13513" t="s">
        <v>20</v>
      </c>
      <c r="Q13513" t="s">
        <v>20</v>
      </c>
      <c r="R13513" t="s">
        <v>20</v>
      </c>
      <c r="S13513" t="s">
        <v>20</v>
      </c>
      <c r="T13513" t="s">
        <v>20</v>
      </c>
      <c r="U13513" t="s">
        <v>20</v>
      </c>
    </row>
    <row r="13514" spans="1:21" x14ac:dyDescent="0.35">
      <c r="A13514" t="s">
        <v>115327</v>
      </c>
      <c r="B13514" t="s">
        <v>104</v>
      </c>
      <c r="C13514">
        <v>5313640</v>
      </c>
      <c r="D13514">
        <v>5314891</v>
      </c>
      <c r="E13514" t="s">
        <v>19</v>
      </c>
      <c r="F13514">
        <v>422</v>
      </c>
      <c r="G13514">
        <f t="shared" si="211"/>
        <v>1251</v>
      </c>
      <c r="H13514" t="s">
        <v>106304</v>
      </c>
      <c r="I13514" t="s">
        <v>46928</v>
      </c>
      <c r="J13514">
        <v>587</v>
      </c>
      <c r="K13514" t="s">
        <v>46929</v>
      </c>
      <c r="L13514" t="s">
        <v>46929</v>
      </c>
      <c r="M13514" t="s">
        <v>46930</v>
      </c>
      <c r="N13514" t="s">
        <v>197093</v>
      </c>
      <c r="O13514" t="s">
        <v>25</v>
      </c>
      <c r="P13514" t="s">
        <v>46931</v>
      </c>
      <c r="Q13514" t="s">
        <v>27</v>
      </c>
      <c r="R13514" t="s">
        <v>27</v>
      </c>
      <c r="S13514" t="s">
        <v>46932</v>
      </c>
      <c r="T13514" t="s">
        <v>46933</v>
      </c>
      <c r="U13514" t="s">
        <v>27</v>
      </c>
    </row>
    <row r="13515" spans="1:21" x14ac:dyDescent="0.35">
      <c r="A13515" t="s">
        <v>124178</v>
      </c>
      <c r="B13515" t="s">
        <v>76</v>
      </c>
      <c r="C13515">
        <v>59180237</v>
      </c>
      <c r="D13515">
        <v>59180925</v>
      </c>
      <c r="E13515" t="s">
        <v>19</v>
      </c>
      <c r="F13515">
        <v>422</v>
      </c>
      <c r="G13515">
        <f t="shared" si="211"/>
        <v>688</v>
      </c>
      <c r="H13515" t="s">
        <v>106305</v>
      </c>
      <c r="I13515" t="s">
        <v>18751</v>
      </c>
      <c r="J13515">
        <v>405</v>
      </c>
      <c r="K13515" t="s">
        <v>18752</v>
      </c>
      <c r="L13515" t="s">
        <v>18752</v>
      </c>
      <c r="M13515" t="s">
        <v>18753</v>
      </c>
      <c r="N13515" t="s">
        <v>187970</v>
      </c>
      <c r="O13515" t="s">
        <v>25</v>
      </c>
      <c r="P13515" t="s">
        <v>18754</v>
      </c>
      <c r="Q13515" t="s">
        <v>27</v>
      </c>
      <c r="R13515" t="s">
        <v>27</v>
      </c>
      <c r="S13515" t="s">
        <v>18755</v>
      </c>
      <c r="T13515" t="s">
        <v>27</v>
      </c>
      <c r="U13515" t="s">
        <v>27</v>
      </c>
    </row>
    <row r="13516" spans="1:21" x14ac:dyDescent="0.35">
      <c r="A13516" t="s">
        <v>126644</v>
      </c>
      <c r="B13516" t="s">
        <v>104</v>
      </c>
      <c r="C13516">
        <v>18971478</v>
      </c>
      <c r="D13516">
        <v>18972002</v>
      </c>
      <c r="E13516" t="s">
        <v>19</v>
      </c>
      <c r="F13516">
        <v>422</v>
      </c>
      <c r="G13516">
        <f t="shared" si="211"/>
        <v>524</v>
      </c>
      <c r="H13516" t="s">
        <v>68</v>
      </c>
      <c r="I13516" t="s">
        <v>68</v>
      </c>
      <c r="J13516">
        <v>-31620</v>
      </c>
      <c r="K13516" t="s">
        <v>2029</v>
      </c>
      <c r="L13516" t="s">
        <v>2029</v>
      </c>
      <c r="M13516" t="s">
        <v>2030</v>
      </c>
      <c r="N13516" t="s">
        <v>210054</v>
      </c>
      <c r="O13516" t="s">
        <v>25</v>
      </c>
      <c r="P13516" t="s">
        <v>2031</v>
      </c>
      <c r="Q13516" t="s">
        <v>2032</v>
      </c>
      <c r="R13516" t="s">
        <v>2033</v>
      </c>
      <c r="S13516" t="s">
        <v>2034</v>
      </c>
      <c r="T13516" t="s">
        <v>2035</v>
      </c>
      <c r="U13516" t="s">
        <v>2036</v>
      </c>
    </row>
    <row r="13517" spans="1:21" x14ac:dyDescent="0.35">
      <c r="A13517" t="s">
        <v>125556</v>
      </c>
      <c r="B13517" t="s">
        <v>51</v>
      </c>
      <c r="C13517">
        <v>8633845</v>
      </c>
      <c r="D13517">
        <v>8634560</v>
      </c>
      <c r="E13517" t="s">
        <v>19</v>
      </c>
      <c r="F13517">
        <v>422</v>
      </c>
      <c r="G13517">
        <f t="shared" si="211"/>
        <v>715</v>
      </c>
      <c r="H13517" t="s">
        <v>68</v>
      </c>
      <c r="I13517" t="s">
        <v>68</v>
      </c>
      <c r="J13517">
        <v>-14322</v>
      </c>
      <c r="K13517" t="s">
        <v>106729</v>
      </c>
      <c r="L13517" t="s">
        <v>106729</v>
      </c>
      <c r="M13517" t="s">
        <v>106730</v>
      </c>
      <c r="N13517" t="s">
        <v>216293</v>
      </c>
      <c r="O13517" t="s">
        <v>191</v>
      </c>
      <c r="P13517" t="s">
        <v>638</v>
      </c>
      <c r="Q13517" t="s">
        <v>27</v>
      </c>
      <c r="R13517" t="s">
        <v>20</v>
      </c>
      <c r="S13517" t="s">
        <v>639</v>
      </c>
      <c r="T13517" t="s">
        <v>27</v>
      </c>
      <c r="U13517" t="s">
        <v>20</v>
      </c>
    </row>
    <row r="13518" spans="1:21" x14ac:dyDescent="0.35">
      <c r="A13518" t="s">
        <v>126058</v>
      </c>
      <c r="B13518" t="s">
        <v>106384</v>
      </c>
      <c r="C13518">
        <v>24540</v>
      </c>
      <c r="D13518">
        <v>25267</v>
      </c>
      <c r="E13518" t="s">
        <v>19</v>
      </c>
      <c r="F13518">
        <v>422</v>
      </c>
      <c r="G13518">
        <f t="shared" si="211"/>
        <v>727</v>
      </c>
      <c r="H13518" t="s">
        <v>20</v>
      </c>
      <c r="I13518" t="s">
        <v>20</v>
      </c>
      <c r="K13518" t="s">
        <v>20</v>
      </c>
      <c r="L13518" t="s">
        <v>24</v>
      </c>
      <c r="M13518" t="s">
        <v>24</v>
      </c>
      <c r="N13518" t="e">
        <v>#N/A</v>
      </c>
      <c r="O13518" t="s">
        <v>24</v>
      </c>
      <c r="P13518" t="s">
        <v>20</v>
      </c>
      <c r="Q13518" t="s">
        <v>20</v>
      </c>
      <c r="R13518" t="s">
        <v>20</v>
      </c>
      <c r="S13518" t="s">
        <v>20</v>
      </c>
      <c r="T13518" t="s">
        <v>20</v>
      </c>
      <c r="U13518" t="s">
        <v>20</v>
      </c>
    </row>
    <row r="13519" spans="1:21" x14ac:dyDescent="0.35">
      <c r="A13519" t="s">
        <v>123877</v>
      </c>
      <c r="B13519" t="s">
        <v>51</v>
      </c>
      <c r="C13519">
        <v>49292121</v>
      </c>
      <c r="D13519">
        <v>49292978</v>
      </c>
      <c r="E13519" t="s">
        <v>19</v>
      </c>
      <c r="F13519">
        <v>422</v>
      </c>
      <c r="G13519">
        <f t="shared" si="211"/>
        <v>857</v>
      </c>
      <c r="H13519" t="s">
        <v>106304</v>
      </c>
      <c r="I13519" t="s">
        <v>98469</v>
      </c>
      <c r="J13519">
        <v>2896</v>
      </c>
      <c r="K13519" t="s">
        <v>73294</v>
      </c>
      <c r="L13519" t="s">
        <v>73294</v>
      </c>
      <c r="M13519" t="s">
        <v>73295</v>
      </c>
      <c r="N13519" t="s">
        <v>187891</v>
      </c>
      <c r="O13519" t="s">
        <v>25</v>
      </c>
      <c r="P13519" t="s">
        <v>73296</v>
      </c>
      <c r="Q13519" t="s">
        <v>73297</v>
      </c>
      <c r="R13519" t="s">
        <v>27</v>
      </c>
      <c r="S13519" t="s">
        <v>73298</v>
      </c>
      <c r="T13519" t="s">
        <v>27</v>
      </c>
      <c r="U13519" t="s">
        <v>27</v>
      </c>
    </row>
    <row r="13520" spans="1:21" x14ac:dyDescent="0.35">
      <c r="A13520" t="s">
        <v>123005</v>
      </c>
      <c r="B13520" t="s">
        <v>30</v>
      </c>
      <c r="C13520">
        <v>12318228</v>
      </c>
      <c r="D13520">
        <v>12319467</v>
      </c>
      <c r="E13520" t="s">
        <v>19</v>
      </c>
      <c r="F13520">
        <v>422</v>
      </c>
      <c r="G13520">
        <f t="shared" si="211"/>
        <v>1239</v>
      </c>
      <c r="H13520" t="s">
        <v>106306</v>
      </c>
      <c r="I13520" t="s">
        <v>39539</v>
      </c>
      <c r="J13520">
        <v>636</v>
      </c>
      <c r="K13520" t="s">
        <v>39540</v>
      </c>
      <c r="L13520" t="s">
        <v>39540</v>
      </c>
      <c r="M13520" t="s">
        <v>39541</v>
      </c>
      <c r="N13520" t="s">
        <v>199696</v>
      </c>
      <c r="O13520" t="s">
        <v>25</v>
      </c>
      <c r="P13520" t="s">
        <v>39542</v>
      </c>
      <c r="Q13520" t="s">
        <v>27</v>
      </c>
      <c r="R13520" t="s">
        <v>27</v>
      </c>
      <c r="S13520" t="s">
        <v>39543</v>
      </c>
      <c r="T13520" t="s">
        <v>27</v>
      </c>
      <c r="U13520" t="s">
        <v>27</v>
      </c>
    </row>
    <row r="13521" spans="1:21" x14ac:dyDescent="0.35">
      <c r="A13521" t="s">
        <v>117747</v>
      </c>
      <c r="B13521" t="s">
        <v>30</v>
      </c>
      <c r="C13521">
        <v>30956898</v>
      </c>
      <c r="D13521">
        <v>30958169</v>
      </c>
      <c r="E13521" t="s">
        <v>19</v>
      </c>
      <c r="F13521">
        <v>422</v>
      </c>
      <c r="G13521">
        <f t="shared" si="211"/>
        <v>1271</v>
      </c>
      <c r="H13521" t="s">
        <v>68</v>
      </c>
      <c r="I13521" t="s">
        <v>68</v>
      </c>
      <c r="J13521">
        <v>-16250</v>
      </c>
      <c r="K13521" t="s">
        <v>72384</v>
      </c>
      <c r="L13521" t="s">
        <v>72384</v>
      </c>
      <c r="M13521" t="s">
        <v>72385</v>
      </c>
      <c r="N13521" t="s">
        <v>195184</v>
      </c>
      <c r="O13521" t="s">
        <v>25</v>
      </c>
      <c r="P13521" t="s">
        <v>72386</v>
      </c>
      <c r="Q13521" t="s">
        <v>27</v>
      </c>
      <c r="R13521" t="s">
        <v>27</v>
      </c>
      <c r="S13521" t="s">
        <v>72387</v>
      </c>
      <c r="T13521" t="s">
        <v>27</v>
      </c>
      <c r="U13521" t="s">
        <v>27</v>
      </c>
    </row>
    <row r="13522" spans="1:21" x14ac:dyDescent="0.35">
      <c r="A13522" t="s">
        <v>124986</v>
      </c>
      <c r="B13522" t="s">
        <v>149</v>
      </c>
      <c r="C13522">
        <v>35532720</v>
      </c>
      <c r="D13522">
        <v>35533135</v>
      </c>
      <c r="E13522" t="s">
        <v>19</v>
      </c>
      <c r="F13522">
        <v>421</v>
      </c>
      <c r="G13522">
        <f t="shared" si="211"/>
        <v>415</v>
      </c>
      <c r="H13522" t="s">
        <v>68</v>
      </c>
      <c r="I13522" t="s">
        <v>68</v>
      </c>
      <c r="J13522">
        <v>10735</v>
      </c>
      <c r="K13522" t="s">
        <v>56740</v>
      </c>
      <c r="L13522" t="s">
        <v>56740</v>
      </c>
      <c r="M13522" t="s">
        <v>56741</v>
      </c>
      <c r="N13522" t="s">
        <v>191755</v>
      </c>
      <c r="O13522" t="s">
        <v>25</v>
      </c>
      <c r="P13522" t="s">
        <v>56742</v>
      </c>
      <c r="Q13522" t="s">
        <v>27</v>
      </c>
      <c r="R13522" t="s">
        <v>27</v>
      </c>
      <c r="S13522" t="s">
        <v>56743</v>
      </c>
      <c r="T13522" t="s">
        <v>27</v>
      </c>
      <c r="U13522" t="s">
        <v>27</v>
      </c>
    </row>
    <row r="13523" spans="1:21" x14ac:dyDescent="0.35">
      <c r="A13523" t="s">
        <v>124299</v>
      </c>
      <c r="B13523" t="s">
        <v>30</v>
      </c>
      <c r="C13523">
        <v>43921758</v>
      </c>
      <c r="D13523">
        <v>43922204</v>
      </c>
      <c r="E13523" t="s">
        <v>19</v>
      </c>
      <c r="F13523">
        <v>421</v>
      </c>
      <c r="G13523">
        <f t="shared" si="211"/>
        <v>446</v>
      </c>
      <c r="H13523" t="s">
        <v>68</v>
      </c>
      <c r="I13523" t="s">
        <v>68</v>
      </c>
      <c r="J13523">
        <v>10445</v>
      </c>
      <c r="K13523" t="s">
        <v>106046</v>
      </c>
      <c r="L13523" t="s">
        <v>106046</v>
      </c>
      <c r="M13523" t="s">
        <v>106047</v>
      </c>
      <c r="N13523" t="s">
        <v>231607</v>
      </c>
      <c r="O13523" t="s">
        <v>25</v>
      </c>
      <c r="P13523" t="s">
        <v>20</v>
      </c>
      <c r="Q13523" t="s">
        <v>20</v>
      </c>
      <c r="R13523" t="s">
        <v>20</v>
      </c>
      <c r="S13523" t="s">
        <v>20</v>
      </c>
      <c r="T13523" t="s">
        <v>20</v>
      </c>
      <c r="U13523" t="s">
        <v>20</v>
      </c>
    </row>
    <row r="13524" spans="1:21" x14ac:dyDescent="0.35">
      <c r="A13524" t="s">
        <v>116020</v>
      </c>
      <c r="B13524" t="s">
        <v>94</v>
      </c>
      <c r="C13524">
        <v>1315129</v>
      </c>
      <c r="D13524">
        <v>1315558</v>
      </c>
      <c r="E13524" t="s">
        <v>19</v>
      </c>
      <c r="F13524">
        <v>421</v>
      </c>
      <c r="G13524">
        <f t="shared" si="211"/>
        <v>429</v>
      </c>
      <c r="H13524" t="s">
        <v>106306</v>
      </c>
      <c r="I13524" t="s">
        <v>98581</v>
      </c>
      <c r="J13524">
        <v>6164</v>
      </c>
      <c r="K13524" t="s">
        <v>98582</v>
      </c>
      <c r="L13524" t="s">
        <v>98582</v>
      </c>
      <c r="M13524" t="s">
        <v>98583</v>
      </c>
      <c r="N13524" t="s">
        <v>209865</v>
      </c>
      <c r="O13524" t="s">
        <v>25</v>
      </c>
      <c r="P13524" t="s">
        <v>98584</v>
      </c>
      <c r="Q13524" t="s">
        <v>98585</v>
      </c>
      <c r="R13524" t="s">
        <v>53288</v>
      </c>
      <c r="S13524" t="s">
        <v>98586</v>
      </c>
      <c r="T13524" t="s">
        <v>98587</v>
      </c>
      <c r="U13524" t="s">
        <v>98588</v>
      </c>
    </row>
    <row r="13525" spans="1:21" x14ac:dyDescent="0.35">
      <c r="A13525" t="s">
        <v>130968</v>
      </c>
      <c r="B13525" t="s">
        <v>94</v>
      </c>
      <c r="C13525">
        <v>81097222</v>
      </c>
      <c r="D13525">
        <v>81097532</v>
      </c>
      <c r="E13525" t="s">
        <v>19</v>
      </c>
      <c r="F13525">
        <v>421</v>
      </c>
      <c r="G13525">
        <f t="shared" si="211"/>
        <v>310</v>
      </c>
      <c r="H13525" t="s">
        <v>68</v>
      </c>
      <c r="I13525" t="s">
        <v>68</v>
      </c>
      <c r="J13525">
        <v>-3248</v>
      </c>
      <c r="K13525" t="s">
        <v>32503</v>
      </c>
      <c r="L13525" t="s">
        <v>32503</v>
      </c>
      <c r="M13525" t="s">
        <v>32504</v>
      </c>
      <c r="N13525" t="s">
        <v>189331</v>
      </c>
      <c r="O13525" t="s">
        <v>25</v>
      </c>
      <c r="P13525" t="s">
        <v>32505</v>
      </c>
      <c r="Q13525" t="s">
        <v>32506</v>
      </c>
      <c r="R13525" t="s">
        <v>27</v>
      </c>
      <c r="S13525" t="s">
        <v>32507</v>
      </c>
      <c r="T13525" t="s">
        <v>27</v>
      </c>
      <c r="U13525" t="s">
        <v>27</v>
      </c>
    </row>
    <row r="13526" spans="1:21" x14ac:dyDescent="0.35">
      <c r="A13526" t="s">
        <v>118983</v>
      </c>
      <c r="B13526" t="s">
        <v>76</v>
      </c>
      <c r="C13526">
        <v>9703140</v>
      </c>
      <c r="D13526">
        <v>9703601</v>
      </c>
      <c r="E13526" t="s">
        <v>19</v>
      </c>
      <c r="F13526">
        <v>421</v>
      </c>
      <c r="G13526">
        <f t="shared" si="211"/>
        <v>461</v>
      </c>
      <c r="H13526" t="s">
        <v>68</v>
      </c>
      <c r="I13526" t="s">
        <v>68</v>
      </c>
      <c r="J13526">
        <v>10111</v>
      </c>
      <c r="K13526" t="s">
        <v>98096</v>
      </c>
      <c r="L13526" t="s">
        <v>98096</v>
      </c>
      <c r="M13526" t="s">
        <v>98097</v>
      </c>
      <c r="N13526" t="s">
        <v>232181</v>
      </c>
      <c r="O13526" t="s">
        <v>25</v>
      </c>
      <c r="P13526" t="s">
        <v>98098</v>
      </c>
      <c r="Q13526" t="s">
        <v>27</v>
      </c>
      <c r="R13526" t="s">
        <v>27</v>
      </c>
      <c r="S13526" t="s">
        <v>98099</v>
      </c>
      <c r="T13526" t="s">
        <v>27</v>
      </c>
      <c r="U13526" t="s">
        <v>27</v>
      </c>
    </row>
    <row r="13527" spans="1:21" x14ac:dyDescent="0.35">
      <c r="A13527" t="s">
        <v>119304</v>
      </c>
      <c r="B13527" t="s">
        <v>51</v>
      </c>
      <c r="C13527">
        <v>7961210</v>
      </c>
      <c r="D13527">
        <v>7961584</v>
      </c>
      <c r="E13527" t="s">
        <v>19</v>
      </c>
      <c r="F13527">
        <v>421</v>
      </c>
      <c r="G13527">
        <f t="shared" si="211"/>
        <v>374</v>
      </c>
      <c r="H13527" t="s">
        <v>68</v>
      </c>
      <c r="I13527" t="s">
        <v>68</v>
      </c>
      <c r="J13527">
        <v>14814</v>
      </c>
      <c r="K13527" t="s">
        <v>106116</v>
      </c>
      <c r="L13527" t="s">
        <v>106116</v>
      </c>
      <c r="M13527" t="s">
        <v>106117</v>
      </c>
      <c r="N13527" t="s">
        <v>217717</v>
      </c>
      <c r="O13527" t="s">
        <v>191</v>
      </c>
      <c r="P13527" t="s">
        <v>106118</v>
      </c>
      <c r="Q13527" t="s">
        <v>27</v>
      </c>
      <c r="R13527" t="s">
        <v>20</v>
      </c>
      <c r="S13527" t="s">
        <v>106119</v>
      </c>
      <c r="T13527" t="s">
        <v>106120</v>
      </c>
      <c r="U13527" t="s">
        <v>27</v>
      </c>
    </row>
    <row r="13528" spans="1:21" x14ac:dyDescent="0.35">
      <c r="A13528" t="s">
        <v>115198</v>
      </c>
      <c r="B13528" t="s">
        <v>51</v>
      </c>
      <c r="C13528">
        <v>11108351</v>
      </c>
      <c r="D13528">
        <v>11108990</v>
      </c>
      <c r="E13528" t="s">
        <v>19</v>
      </c>
      <c r="F13528">
        <v>421</v>
      </c>
      <c r="G13528">
        <f t="shared" si="211"/>
        <v>639</v>
      </c>
      <c r="H13528" t="s">
        <v>106304</v>
      </c>
      <c r="I13528" t="s">
        <v>98822</v>
      </c>
      <c r="J13528">
        <v>355</v>
      </c>
      <c r="K13528" t="s">
        <v>15091</v>
      </c>
      <c r="L13528" t="s">
        <v>15091</v>
      </c>
      <c r="M13528" t="s">
        <v>15092</v>
      </c>
      <c r="N13528" t="s">
        <v>200536</v>
      </c>
      <c r="O13528" t="s">
        <v>25</v>
      </c>
      <c r="P13528" t="s">
        <v>15093</v>
      </c>
      <c r="Q13528" t="s">
        <v>27</v>
      </c>
      <c r="R13528" t="s">
        <v>27</v>
      </c>
      <c r="S13528" t="s">
        <v>15094</v>
      </c>
      <c r="T13528" t="s">
        <v>27</v>
      </c>
      <c r="U13528" t="s">
        <v>27</v>
      </c>
    </row>
    <row r="13529" spans="1:21" x14ac:dyDescent="0.35">
      <c r="A13529" t="s">
        <v>117425</v>
      </c>
      <c r="B13529" t="s">
        <v>149</v>
      </c>
      <c r="C13529">
        <v>1161457</v>
      </c>
      <c r="D13529">
        <v>1161818</v>
      </c>
      <c r="E13529" t="s">
        <v>19</v>
      </c>
      <c r="F13529">
        <v>421</v>
      </c>
      <c r="G13529">
        <f t="shared" si="211"/>
        <v>361</v>
      </c>
      <c r="H13529" t="s">
        <v>68</v>
      </c>
      <c r="I13529" t="s">
        <v>68</v>
      </c>
      <c r="J13529">
        <v>-7824</v>
      </c>
      <c r="K13529" t="s">
        <v>80924</v>
      </c>
      <c r="L13529" t="s">
        <v>80924</v>
      </c>
      <c r="M13529" t="s">
        <v>80925</v>
      </c>
      <c r="N13529" t="s">
        <v>195592</v>
      </c>
      <c r="O13529" t="s">
        <v>25</v>
      </c>
      <c r="P13529" t="s">
        <v>80926</v>
      </c>
      <c r="Q13529" t="s">
        <v>27</v>
      </c>
      <c r="R13529" t="s">
        <v>27</v>
      </c>
      <c r="S13529" t="s">
        <v>80927</v>
      </c>
      <c r="T13529" t="s">
        <v>80928</v>
      </c>
      <c r="U13529" t="s">
        <v>27</v>
      </c>
    </row>
    <row r="13530" spans="1:21" x14ac:dyDescent="0.35">
      <c r="A13530" t="s">
        <v>124068</v>
      </c>
      <c r="B13530" t="s">
        <v>45</v>
      </c>
      <c r="C13530">
        <v>71021948</v>
      </c>
      <c r="D13530">
        <v>71022614</v>
      </c>
      <c r="E13530" t="s">
        <v>19</v>
      </c>
      <c r="F13530">
        <v>421</v>
      </c>
      <c r="G13530">
        <f t="shared" si="211"/>
        <v>666</v>
      </c>
      <c r="H13530" t="s">
        <v>106306</v>
      </c>
      <c r="I13530" t="s">
        <v>68112</v>
      </c>
      <c r="J13530">
        <v>362</v>
      </c>
      <c r="K13530" t="s">
        <v>68113</v>
      </c>
      <c r="L13530" t="s">
        <v>68113</v>
      </c>
      <c r="M13530" t="s">
        <v>68114</v>
      </c>
      <c r="N13530" t="s">
        <v>177504</v>
      </c>
      <c r="O13530" t="s">
        <v>25</v>
      </c>
      <c r="P13530" t="s">
        <v>68115</v>
      </c>
      <c r="Q13530" t="s">
        <v>68116</v>
      </c>
      <c r="R13530" t="s">
        <v>27</v>
      </c>
      <c r="S13530" t="s">
        <v>68117</v>
      </c>
      <c r="T13530" t="s">
        <v>27</v>
      </c>
      <c r="U13530" t="s">
        <v>27</v>
      </c>
    </row>
    <row r="13531" spans="1:21" x14ac:dyDescent="0.35">
      <c r="A13531" t="s">
        <v>116068</v>
      </c>
      <c r="B13531" t="s">
        <v>30</v>
      </c>
      <c r="C13531">
        <v>12894757</v>
      </c>
      <c r="D13531">
        <v>12895347</v>
      </c>
      <c r="E13531" t="s">
        <v>19</v>
      </c>
      <c r="F13531">
        <v>421</v>
      </c>
      <c r="G13531">
        <f t="shared" si="211"/>
        <v>590</v>
      </c>
      <c r="H13531" t="s">
        <v>106303</v>
      </c>
      <c r="I13531" t="s">
        <v>19449</v>
      </c>
      <c r="J13531">
        <v>-953</v>
      </c>
      <c r="K13531" t="s">
        <v>19450</v>
      </c>
      <c r="L13531" t="s">
        <v>19450</v>
      </c>
      <c r="M13531" t="s">
        <v>19451</v>
      </c>
      <c r="N13531" t="s">
        <v>180105</v>
      </c>
      <c r="O13531" t="s">
        <v>25</v>
      </c>
      <c r="P13531" t="s">
        <v>19452</v>
      </c>
      <c r="Q13531" t="s">
        <v>19453</v>
      </c>
      <c r="R13531" t="s">
        <v>11067</v>
      </c>
      <c r="S13531" t="s">
        <v>19454</v>
      </c>
      <c r="T13531" t="s">
        <v>19455</v>
      </c>
      <c r="U13531" t="s">
        <v>27</v>
      </c>
    </row>
    <row r="13532" spans="1:21" x14ac:dyDescent="0.35">
      <c r="A13532" t="s">
        <v>125207</v>
      </c>
      <c r="B13532" t="s">
        <v>279</v>
      </c>
      <c r="C13532">
        <v>76228170</v>
      </c>
      <c r="D13532">
        <v>76230435</v>
      </c>
      <c r="E13532" t="s">
        <v>19</v>
      </c>
      <c r="F13532">
        <v>420</v>
      </c>
      <c r="G13532">
        <f t="shared" si="211"/>
        <v>2265</v>
      </c>
      <c r="H13532" t="s">
        <v>106306</v>
      </c>
      <c r="I13532" t="s">
        <v>50658</v>
      </c>
      <c r="J13532">
        <v>1189</v>
      </c>
      <c r="K13532" t="s">
        <v>50659</v>
      </c>
      <c r="L13532" t="s">
        <v>50659</v>
      </c>
      <c r="M13532" t="s">
        <v>50660</v>
      </c>
      <c r="N13532" t="s">
        <v>204875</v>
      </c>
      <c r="O13532" t="s">
        <v>25</v>
      </c>
      <c r="P13532" t="s">
        <v>50661</v>
      </c>
      <c r="Q13532" t="s">
        <v>50662</v>
      </c>
      <c r="R13532" t="s">
        <v>50663</v>
      </c>
      <c r="S13532" t="s">
        <v>50664</v>
      </c>
      <c r="T13532" t="s">
        <v>50665</v>
      </c>
      <c r="U13532" t="s">
        <v>50666</v>
      </c>
    </row>
    <row r="13533" spans="1:21" x14ac:dyDescent="0.35">
      <c r="A13533" t="s">
        <v>121136</v>
      </c>
      <c r="B13533" t="s">
        <v>18</v>
      </c>
      <c r="C13533">
        <v>86952148</v>
      </c>
      <c r="D13533">
        <v>86952797</v>
      </c>
      <c r="E13533" t="s">
        <v>19</v>
      </c>
      <c r="F13533">
        <v>420</v>
      </c>
      <c r="G13533">
        <f t="shared" si="211"/>
        <v>649</v>
      </c>
      <c r="H13533" t="s">
        <v>106303</v>
      </c>
      <c r="I13533" t="s">
        <v>48658</v>
      </c>
      <c r="J13533">
        <v>338</v>
      </c>
      <c r="K13533" t="s">
        <v>48659</v>
      </c>
      <c r="L13533" t="s">
        <v>48659</v>
      </c>
      <c r="M13533" t="s">
        <v>48660</v>
      </c>
      <c r="N13533" t="s">
        <v>198025</v>
      </c>
      <c r="O13533" t="s">
        <v>25</v>
      </c>
      <c r="P13533" t="s">
        <v>48661</v>
      </c>
      <c r="Q13533" t="s">
        <v>27</v>
      </c>
      <c r="R13533" t="s">
        <v>27</v>
      </c>
      <c r="S13533" t="s">
        <v>48662</v>
      </c>
      <c r="T13533" t="s">
        <v>27</v>
      </c>
      <c r="U13533" t="s">
        <v>27</v>
      </c>
    </row>
    <row r="13534" spans="1:21" x14ac:dyDescent="0.35">
      <c r="A13534" t="s">
        <v>124865</v>
      </c>
      <c r="B13534" t="s">
        <v>279</v>
      </c>
      <c r="C13534">
        <v>39819521</v>
      </c>
      <c r="D13534">
        <v>39820008</v>
      </c>
      <c r="E13534" t="s">
        <v>19</v>
      </c>
      <c r="F13534">
        <v>420</v>
      </c>
      <c r="G13534">
        <f t="shared" si="211"/>
        <v>487</v>
      </c>
      <c r="H13534" t="s">
        <v>68</v>
      </c>
      <c r="I13534" t="s">
        <v>68</v>
      </c>
      <c r="J13534">
        <v>47308</v>
      </c>
      <c r="K13534" t="s">
        <v>106740</v>
      </c>
      <c r="L13534" t="s">
        <v>106740</v>
      </c>
      <c r="M13534" t="s">
        <v>106741</v>
      </c>
      <c r="N13534" t="s">
        <v>213195</v>
      </c>
      <c r="O13534" t="s">
        <v>25</v>
      </c>
      <c r="P13534" t="s">
        <v>20</v>
      </c>
      <c r="Q13534" t="s">
        <v>20</v>
      </c>
      <c r="R13534" t="s">
        <v>20</v>
      </c>
      <c r="S13534" t="s">
        <v>20</v>
      </c>
      <c r="T13534" t="s">
        <v>20</v>
      </c>
      <c r="U13534" t="s">
        <v>20</v>
      </c>
    </row>
    <row r="13535" spans="1:21" x14ac:dyDescent="0.35">
      <c r="A13535" t="s">
        <v>123085</v>
      </c>
      <c r="B13535" t="s">
        <v>18</v>
      </c>
      <c r="C13535">
        <v>2041494</v>
      </c>
      <c r="D13535">
        <v>2042276</v>
      </c>
      <c r="E13535" t="s">
        <v>19</v>
      </c>
      <c r="F13535">
        <v>420</v>
      </c>
      <c r="G13535">
        <f t="shared" si="211"/>
        <v>782</v>
      </c>
      <c r="H13535" t="s">
        <v>106304</v>
      </c>
      <c r="I13535" t="s">
        <v>97870</v>
      </c>
      <c r="J13535">
        <v>554</v>
      </c>
      <c r="K13535" t="s">
        <v>97871</v>
      </c>
      <c r="L13535" t="s">
        <v>97871</v>
      </c>
      <c r="M13535" t="s">
        <v>97872</v>
      </c>
      <c r="N13535" t="s">
        <v>229634</v>
      </c>
      <c r="O13535" t="s">
        <v>25</v>
      </c>
      <c r="P13535" t="s">
        <v>97873</v>
      </c>
      <c r="Q13535" t="s">
        <v>97874</v>
      </c>
      <c r="R13535" t="s">
        <v>27</v>
      </c>
      <c r="S13535" t="s">
        <v>97875</v>
      </c>
      <c r="T13535" t="s">
        <v>97876</v>
      </c>
      <c r="U13535" t="s">
        <v>27</v>
      </c>
    </row>
    <row r="13536" spans="1:21" x14ac:dyDescent="0.35">
      <c r="A13536" t="s">
        <v>127250</v>
      </c>
      <c r="B13536" t="s">
        <v>45</v>
      </c>
      <c r="C13536">
        <v>64279322</v>
      </c>
      <c r="D13536">
        <v>64279677</v>
      </c>
      <c r="E13536" t="s">
        <v>19</v>
      </c>
      <c r="F13536">
        <v>420</v>
      </c>
      <c r="G13536">
        <f t="shared" si="211"/>
        <v>355</v>
      </c>
      <c r="H13536" t="s">
        <v>106303</v>
      </c>
      <c r="I13536" t="s">
        <v>31371</v>
      </c>
      <c r="J13536">
        <v>201</v>
      </c>
      <c r="K13536" t="s">
        <v>31372</v>
      </c>
      <c r="L13536" t="s">
        <v>31372</v>
      </c>
      <c r="M13536" t="s">
        <v>31373</v>
      </c>
      <c r="N13536" t="s">
        <v>179276</v>
      </c>
      <c r="O13536" t="s">
        <v>25</v>
      </c>
      <c r="P13536" t="s">
        <v>31374</v>
      </c>
      <c r="Q13536" t="s">
        <v>27</v>
      </c>
      <c r="R13536" t="s">
        <v>27</v>
      </c>
      <c r="S13536" t="s">
        <v>31375</v>
      </c>
      <c r="T13536" t="s">
        <v>27</v>
      </c>
      <c r="U13536" t="s">
        <v>27</v>
      </c>
    </row>
    <row r="13537" spans="1:21" x14ac:dyDescent="0.35">
      <c r="A13537" t="s">
        <v>128888</v>
      </c>
      <c r="B13537" t="s">
        <v>149</v>
      </c>
      <c r="C13537">
        <v>52148261</v>
      </c>
      <c r="D13537">
        <v>52148785</v>
      </c>
      <c r="E13537" t="s">
        <v>19</v>
      </c>
      <c r="F13537">
        <v>420</v>
      </c>
      <c r="G13537">
        <f t="shared" si="211"/>
        <v>524</v>
      </c>
      <c r="H13537" t="s">
        <v>68</v>
      </c>
      <c r="I13537" t="s">
        <v>68</v>
      </c>
      <c r="J13537">
        <v>96279</v>
      </c>
      <c r="K13537" t="s">
        <v>87473</v>
      </c>
      <c r="L13537" t="s">
        <v>87473</v>
      </c>
      <c r="M13537" t="s">
        <v>87474</v>
      </c>
      <c r="N13537" t="s">
        <v>191315</v>
      </c>
      <c r="O13537" t="s">
        <v>25</v>
      </c>
      <c r="P13537" t="s">
        <v>87475</v>
      </c>
      <c r="Q13537" t="s">
        <v>27</v>
      </c>
      <c r="R13537" t="s">
        <v>27</v>
      </c>
      <c r="S13537" t="s">
        <v>87476</v>
      </c>
      <c r="T13537" t="s">
        <v>27</v>
      </c>
      <c r="U13537" t="s">
        <v>27</v>
      </c>
    </row>
    <row r="13538" spans="1:21" x14ac:dyDescent="0.35">
      <c r="A13538" t="s">
        <v>123609</v>
      </c>
      <c r="B13538" t="s">
        <v>76</v>
      </c>
      <c r="C13538">
        <v>3705993</v>
      </c>
      <c r="D13538">
        <v>3706798</v>
      </c>
      <c r="E13538" t="s">
        <v>19</v>
      </c>
      <c r="F13538">
        <v>420</v>
      </c>
      <c r="G13538">
        <f t="shared" si="211"/>
        <v>805</v>
      </c>
      <c r="H13538" t="s">
        <v>106304</v>
      </c>
      <c r="I13538" t="s">
        <v>111805</v>
      </c>
      <c r="J13538">
        <v>228</v>
      </c>
      <c r="K13538" t="s">
        <v>48966</v>
      </c>
      <c r="L13538" t="s">
        <v>48966</v>
      </c>
      <c r="M13538" t="s">
        <v>48967</v>
      </c>
      <c r="N13538" t="s">
        <v>232930</v>
      </c>
      <c r="O13538" t="s">
        <v>25</v>
      </c>
      <c r="P13538" t="s">
        <v>48968</v>
      </c>
      <c r="Q13538" t="s">
        <v>48969</v>
      </c>
      <c r="R13538" t="s">
        <v>48970</v>
      </c>
      <c r="S13538" t="s">
        <v>48971</v>
      </c>
      <c r="T13538" t="s">
        <v>27</v>
      </c>
      <c r="U13538" t="s">
        <v>27</v>
      </c>
    </row>
    <row r="13539" spans="1:21" x14ac:dyDescent="0.35">
      <c r="A13539" t="s">
        <v>123908</v>
      </c>
      <c r="B13539" t="s">
        <v>104</v>
      </c>
      <c r="C13539">
        <v>86028024</v>
      </c>
      <c r="D13539">
        <v>86028308</v>
      </c>
      <c r="E13539" t="s">
        <v>19</v>
      </c>
      <c r="F13539">
        <v>420</v>
      </c>
      <c r="G13539">
        <f t="shared" si="211"/>
        <v>284</v>
      </c>
      <c r="H13539" t="s">
        <v>68</v>
      </c>
      <c r="I13539" t="s">
        <v>68</v>
      </c>
      <c r="J13539">
        <v>13202</v>
      </c>
      <c r="K13539" t="s">
        <v>111802</v>
      </c>
      <c r="L13539" t="s">
        <v>111802</v>
      </c>
      <c r="M13539" t="s">
        <v>111803</v>
      </c>
      <c r="N13539" t="s">
        <v>224109</v>
      </c>
      <c r="O13539" t="s">
        <v>191</v>
      </c>
      <c r="P13539" t="s">
        <v>20</v>
      </c>
      <c r="Q13539" t="s">
        <v>20</v>
      </c>
      <c r="R13539" t="s">
        <v>20</v>
      </c>
      <c r="S13539" t="s">
        <v>20</v>
      </c>
      <c r="T13539" t="s">
        <v>20</v>
      </c>
      <c r="U13539" t="s">
        <v>20</v>
      </c>
    </row>
    <row r="13540" spans="1:21" x14ac:dyDescent="0.35">
      <c r="A13540" t="s">
        <v>119412</v>
      </c>
      <c r="B13540" t="s">
        <v>279</v>
      </c>
      <c r="C13540">
        <v>41393558</v>
      </c>
      <c r="D13540">
        <v>41393824</v>
      </c>
      <c r="E13540" t="s">
        <v>19</v>
      </c>
      <c r="F13540">
        <v>420</v>
      </c>
      <c r="G13540">
        <f t="shared" si="211"/>
        <v>266</v>
      </c>
      <c r="H13540" t="s">
        <v>68</v>
      </c>
      <c r="I13540" t="s">
        <v>68</v>
      </c>
      <c r="J13540">
        <v>-61669</v>
      </c>
      <c r="K13540" t="s">
        <v>99481</v>
      </c>
      <c r="L13540" t="s">
        <v>99481</v>
      </c>
      <c r="M13540" t="s">
        <v>99482</v>
      </c>
      <c r="N13540" t="s">
        <v>238160</v>
      </c>
      <c r="O13540" t="s">
        <v>671</v>
      </c>
      <c r="P13540" t="s">
        <v>20</v>
      </c>
      <c r="Q13540" t="s">
        <v>20</v>
      </c>
      <c r="R13540" t="s">
        <v>20</v>
      </c>
      <c r="S13540" t="s">
        <v>20</v>
      </c>
      <c r="T13540" t="s">
        <v>20</v>
      </c>
      <c r="U13540" t="s">
        <v>20</v>
      </c>
    </row>
    <row r="13541" spans="1:21" x14ac:dyDescent="0.35">
      <c r="A13541" t="s">
        <v>114765</v>
      </c>
      <c r="B13541" t="s">
        <v>45</v>
      </c>
      <c r="C13541">
        <v>2134262</v>
      </c>
      <c r="D13541">
        <v>2135339</v>
      </c>
      <c r="E13541" t="s">
        <v>19</v>
      </c>
      <c r="F13541">
        <v>420</v>
      </c>
      <c r="G13541">
        <f t="shared" si="211"/>
        <v>1077</v>
      </c>
      <c r="H13541" t="s">
        <v>106305</v>
      </c>
      <c r="I13541" t="s">
        <v>111804</v>
      </c>
      <c r="J13541">
        <v>3432</v>
      </c>
      <c r="K13541" t="s">
        <v>99195</v>
      </c>
      <c r="L13541" t="s">
        <v>99195</v>
      </c>
      <c r="M13541" t="s">
        <v>99196</v>
      </c>
      <c r="N13541" t="s">
        <v>188660</v>
      </c>
      <c r="O13541" t="s">
        <v>25</v>
      </c>
      <c r="P13541" t="s">
        <v>99197</v>
      </c>
      <c r="Q13541" t="s">
        <v>99198</v>
      </c>
      <c r="R13541" t="s">
        <v>99199</v>
      </c>
      <c r="S13541" t="s">
        <v>99200</v>
      </c>
      <c r="T13541" t="s">
        <v>99201</v>
      </c>
      <c r="U13541" t="s">
        <v>99202</v>
      </c>
    </row>
    <row r="13542" spans="1:21" x14ac:dyDescent="0.35">
      <c r="A13542" t="s">
        <v>116319</v>
      </c>
      <c r="B13542" t="s">
        <v>279</v>
      </c>
      <c r="C13542">
        <v>8497181</v>
      </c>
      <c r="D13542">
        <v>8497502</v>
      </c>
      <c r="E13542" t="s">
        <v>19</v>
      </c>
      <c r="F13542">
        <v>420</v>
      </c>
      <c r="G13542">
        <f t="shared" si="211"/>
        <v>321</v>
      </c>
      <c r="H13542" t="s">
        <v>68</v>
      </c>
      <c r="I13542" t="s">
        <v>68</v>
      </c>
      <c r="J13542">
        <v>-6446</v>
      </c>
      <c r="K13542" t="s">
        <v>76736</v>
      </c>
      <c r="L13542" t="s">
        <v>76736</v>
      </c>
      <c r="M13542" t="s">
        <v>76737</v>
      </c>
      <c r="N13542" t="s">
        <v>199970</v>
      </c>
      <c r="O13542" t="s">
        <v>25</v>
      </c>
      <c r="P13542" t="s">
        <v>76738</v>
      </c>
      <c r="Q13542" t="s">
        <v>76739</v>
      </c>
      <c r="R13542" t="s">
        <v>76740</v>
      </c>
      <c r="S13542" t="s">
        <v>76741</v>
      </c>
      <c r="T13542" t="s">
        <v>76742</v>
      </c>
      <c r="U13542" t="s">
        <v>27</v>
      </c>
    </row>
    <row r="13543" spans="1:21" x14ac:dyDescent="0.35">
      <c r="A13543" t="s">
        <v>114989</v>
      </c>
      <c r="B13543" t="s">
        <v>30</v>
      </c>
      <c r="C13543">
        <v>99859470</v>
      </c>
      <c r="D13543">
        <v>99860720</v>
      </c>
      <c r="E13543" t="s">
        <v>19</v>
      </c>
      <c r="F13543">
        <v>419</v>
      </c>
      <c r="G13543">
        <f t="shared" si="211"/>
        <v>1250</v>
      </c>
      <c r="H13543" t="s">
        <v>68</v>
      </c>
      <c r="I13543" t="s">
        <v>68</v>
      </c>
      <c r="J13543">
        <v>-3149</v>
      </c>
      <c r="K13543" t="s">
        <v>1693</v>
      </c>
      <c r="L13543" t="s">
        <v>1693</v>
      </c>
      <c r="M13543" t="s">
        <v>1694</v>
      </c>
      <c r="N13543" t="s">
        <v>186312</v>
      </c>
      <c r="O13543" t="s">
        <v>25</v>
      </c>
      <c r="P13543" t="s">
        <v>1695</v>
      </c>
      <c r="Q13543" t="s">
        <v>1696</v>
      </c>
      <c r="R13543" t="s">
        <v>27</v>
      </c>
      <c r="S13543" t="s">
        <v>1697</v>
      </c>
      <c r="T13543" t="s">
        <v>27</v>
      </c>
      <c r="U13543" t="s">
        <v>27</v>
      </c>
    </row>
    <row r="13544" spans="1:21" x14ac:dyDescent="0.35">
      <c r="A13544" t="s">
        <v>127682</v>
      </c>
      <c r="B13544" t="s">
        <v>115</v>
      </c>
      <c r="C13544">
        <v>90688317</v>
      </c>
      <c r="D13544">
        <v>90689558</v>
      </c>
      <c r="E13544" t="s">
        <v>19</v>
      </c>
      <c r="F13544">
        <v>419</v>
      </c>
      <c r="G13544">
        <f t="shared" si="211"/>
        <v>1241</v>
      </c>
      <c r="H13544" t="s">
        <v>106304</v>
      </c>
      <c r="I13544" t="s">
        <v>111806</v>
      </c>
      <c r="J13544">
        <v>676</v>
      </c>
      <c r="K13544" t="s">
        <v>60830</v>
      </c>
      <c r="L13544" t="s">
        <v>60830</v>
      </c>
      <c r="M13544" t="s">
        <v>60831</v>
      </c>
      <c r="N13544" t="s">
        <v>181399</v>
      </c>
      <c r="O13544" t="s">
        <v>25</v>
      </c>
      <c r="P13544" t="s">
        <v>60832</v>
      </c>
      <c r="Q13544" t="s">
        <v>27</v>
      </c>
      <c r="R13544" t="s">
        <v>27</v>
      </c>
      <c r="S13544" t="s">
        <v>60833</v>
      </c>
      <c r="T13544" t="s">
        <v>27</v>
      </c>
      <c r="U13544" t="s">
        <v>27</v>
      </c>
    </row>
    <row r="13545" spans="1:21" x14ac:dyDescent="0.35">
      <c r="A13545" t="s">
        <v>114486</v>
      </c>
      <c r="B13545" t="s">
        <v>149</v>
      </c>
      <c r="C13545">
        <v>88829608</v>
      </c>
      <c r="D13545">
        <v>88831658</v>
      </c>
      <c r="E13545" t="s">
        <v>19</v>
      </c>
      <c r="F13545">
        <v>419</v>
      </c>
      <c r="G13545">
        <f t="shared" si="211"/>
        <v>2050</v>
      </c>
      <c r="H13545" t="s">
        <v>106306</v>
      </c>
      <c r="I13545" t="s">
        <v>96595</v>
      </c>
      <c r="J13545">
        <v>1034</v>
      </c>
      <c r="K13545" t="s">
        <v>14958</v>
      </c>
      <c r="L13545" t="s">
        <v>14958</v>
      </c>
      <c r="M13545" t="s">
        <v>14959</v>
      </c>
      <c r="N13545" t="s">
        <v>226800</v>
      </c>
      <c r="O13545" t="s">
        <v>25</v>
      </c>
      <c r="P13545" t="s">
        <v>14960</v>
      </c>
      <c r="Q13545" t="s">
        <v>14961</v>
      </c>
      <c r="R13545" t="s">
        <v>27</v>
      </c>
      <c r="S13545" t="s">
        <v>14962</v>
      </c>
      <c r="T13545" t="s">
        <v>27</v>
      </c>
      <c r="U13545" t="s">
        <v>27</v>
      </c>
    </row>
    <row r="13546" spans="1:21" x14ac:dyDescent="0.35">
      <c r="A13546" t="s">
        <v>122242</v>
      </c>
      <c r="B13546" t="s">
        <v>51</v>
      </c>
      <c r="C13546">
        <v>61375983</v>
      </c>
      <c r="D13546">
        <v>61379185</v>
      </c>
      <c r="E13546" t="s">
        <v>19</v>
      </c>
      <c r="F13546">
        <v>419</v>
      </c>
      <c r="G13546">
        <f t="shared" si="211"/>
        <v>3202</v>
      </c>
      <c r="H13546" t="s">
        <v>68</v>
      </c>
      <c r="I13546" t="s">
        <v>68</v>
      </c>
      <c r="J13546">
        <v>5982</v>
      </c>
      <c r="K13546" t="s">
        <v>77199</v>
      </c>
      <c r="L13546" t="s">
        <v>77199</v>
      </c>
      <c r="M13546" t="s">
        <v>77200</v>
      </c>
      <c r="N13546" t="s">
        <v>216306</v>
      </c>
      <c r="O13546" t="s">
        <v>25</v>
      </c>
      <c r="P13546" t="s">
        <v>20</v>
      </c>
      <c r="Q13546" t="s">
        <v>20</v>
      </c>
      <c r="R13546" t="s">
        <v>20</v>
      </c>
      <c r="S13546" t="s">
        <v>20</v>
      </c>
      <c r="T13546" t="s">
        <v>20</v>
      </c>
      <c r="U13546" t="s">
        <v>20</v>
      </c>
    </row>
    <row r="13547" spans="1:21" x14ac:dyDescent="0.35">
      <c r="A13547" t="s">
        <v>116670</v>
      </c>
      <c r="B13547" t="s">
        <v>149</v>
      </c>
      <c r="C13547">
        <v>84286470</v>
      </c>
      <c r="D13547">
        <v>84287344</v>
      </c>
      <c r="E13547" t="s">
        <v>19</v>
      </c>
      <c r="F13547">
        <v>419</v>
      </c>
      <c r="G13547">
        <f t="shared" si="211"/>
        <v>874</v>
      </c>
      <c r="H13547" t="s">
        <v>106304</v>
      </c>
      <c r="I13547" t="s">
        <v>46555</v>
      </c>
      <c r="J13547">
        <v>456</v>
      </c>
      <c r="K13547" t="s">
        <v>46556</v>
      </c>
      <c r="L13547" t="s">
        <v>46556</v>
      </c>
      <c r="M13547" t="s">
        <v>46557</v>
      </c>
      <c r="N13547" t="s">
        <v>188061</v>
      </c>
      <c r="O13547" t="s">
        <v>25</v>
      </c>
      <c r="P13547" t="s">
        <v>46558</v>
      </c>
      <c r="Q13547" t="s">
        <v>46559</v>
      </c>
      <c r="R13547" t="s">
        <v>46560</v>
      </c>
      <c r="S13547" t="s">
        <v>46561</v>
      </c>
      <c r="T13547" t="s">
        <v>33861</v>
      </c>
      <c r="U13547" t="s">
        <v>46562</v>
      </c>
    </row>
    <row r="13548" spans="1:21" x14ac:dyDescent="0.35">
      <c r="A13548" t="s">
        <v>114608</v>
      </c>
      <c r="B13548" t="s">
        <v>149</v>
      </c>
      <c r="C13548">
        <v>4532219</v>
      </c>
      <c r="D13548">
        <v>4532721</v>
      </c>
      <c r="E13548" t="s">
        <v>19</v>
      </c>
      <c r="F13548">
        <v>419</v>
      </c>
      <c r="G13548">
        <f t="shared" si="211"/>
        <v>502</v>
      </c>
      <c r="H13548" t="s">
        <v>68</v>
      </c>
      <c r="I13548" t="s">
        <v>68</v>
      </c>
      <c r="J13548">
        <v>-4768</v>
      </c>
      <c r="K13548" t="s">
        <v>86004</v>
      </c>
      <c r="L13548" t="s">
        <v>86004</v>
      </c>
      <c r="M13548" t="s">
        <v>86005</v>
      </c>
      <c r="N13548" t="s">
        <v>207253</v>
      </c>
      <c r="O13548" t="s">
        <v>25</v>
      </c>
      <c r="P13548" t="s">
        <v>86006</v>
      </c>
      <c r="Q13548" t="s">
        <v>27</v>
      </c>
      <c r="R13548" t="s">
        <v>27</v>
      </c>
      <c r="S13548" t="s">
        <v>86007</v>
      </c>
      <c r="T13548" t="s">
        <v>27</v>
      </c>
      <c r="U13548" t="s">
        <v>27</v>
      </c>
    </row>
    <row r="13549" spans="1:21" x14ac:dyDescent="0.35">
      <c r="A13549" t="s">
        <v>126447</v>
      </c>
      <c r="B13549" t="s">
        <v>115</v>
      </c>
      <c r="C13549">
        <v>36470009</v>
      </c>
      <c r="D13549">
        <v>36471269</v>
      </c>
      <c r="E13549" t="s">
        <v>19</v>
      </c>
      <c r="F13549">
        <v>419</v>
      </c>
      <c r="G13549">
        <f t="shared" si="211"/>
        <v>1260</v>
      </c>
      <c r="H13549" t="s">
        <v>106305</v>
      </c>
      <c r="I13549" t="s">
        <v>100597</v>
      </c>
      <c r="J13549">
        <v>136</v>
      </c>
      <c r="K13549" t="s">
        <v>1702</v>
      </c>
      <c r="L13549" t="s">
        <v>1702</v>
      </c>
      <c r="M13549" t="s">
        <v>1703</v>
      </c>
      <c r="N13549" t="s">
        <v>240347</v>
      </c>
      <c r="O13549" t="s">
        <v>671</v>
      </c>
      <c r="P13549" t="s">
        <v>20</v>
      </c>
      <c r="Q13549" t="s">
        <v>20</v>
      </c>
      <c r="R13549" t="s">
        <v>20</v>
      </c>
      <c r="S13549" t="s">
        <v>20</v>
      </c>
      <c r="T13549" t="s">
        <v>20</v>
      </c>
      <c r="U13549" t="s">
        <v>20</v>
      </c>
    </row>
    <row r="13550" spans="1:21" x14ac:dyDescent="0.35">
      <c r="A13550" t="s">
        <v>127561</v>
      </c>
      <c r="B13550" t="s">
        <v>115</v>
      </c>
      <c r="C13550">
        <v>6783360</v>
      </c>
      <c r="D13550">
        <v>6783928</v>
      </c>
      <c r="E13550" t="s">
        <v>19</v>
      </c>
      <c r="F13550">
        <v>419</v>
      </c>
      <c r="G13550">
        <f t="shared" si="211"/>
        <v>568</v>
      </c>
      <c r="H13550" t="s">
        <v>68</v>
      </c>
      <c r="I13550" t="s">
        <v>68</v>
      </c>
      <c r="J13550">
        <v>-9158</v>
      </c>
      <c r="K13550" t="s">
        <v>6144</v>
      </c>
      <c r="L13550" t="s">
        <v>6144</v>
      </c>
      <c r="M13550" t="s">
        <v>6145</v>
      </c>
      <c r="N13550" t="s">
        <v>199591</v>
      </c>
      <c r="O13550" t="s">
        <v>25</v>
      </c>
      <c r="P13550" t="s">
        <v>6146</v>
      </c>
      <c r="Q13550" t="s">
        <v>6147</v>
      </c>
      <c r="R13550" t="s">
        <v>27</v>
      </c>
      <c r="S13550" t="s">
        <v>6148</v>
      </c>
      <c r="T13550" t="s">
        <v>6149</v>
      </c>
      <c r="U13550" t="s">
        <v>27</v>
      </c>
    </row>
    <row r="13551" spans="1:21" x14ac:dyDescent="0.35">
      <c r="A13551" t="s">
        <v>118811</v>
      </c>
      <c r="B13551" t="s">
        <v>18</v>
      </c>
      <c r="C13551">
        <v>89386977</v>
      </c>
      <c r="D13551">
        <v>89388684</v>
      </c>
      <c r="E13551" t="s">
        <v>19</v>
      </c>
      <c r="F13551">
        <v>419</v>
      </c>
      <c r="G13551">
        <f t="shared" si="211"/>
        <v>1707</v>
      </c>
      <c r="H13551" t="s">
        <v>106306</v>
      </c>
      <c r="I13551" t="s">
        <v>25140</v>
      </c>
      <c r="J13551">
        <v>985</v>
      </c>
      <c r="K13551" t="s">
        <v>25141</v>
      </c>
      <c r="L13551" t="s">
        <v>25141</v>
      </c>
      <c r="M13551" t="s">
        <v>25142</v>
      </c>
      <c r="N13551" t="s">
        <v>207228</v>
      </c>
      <c r="O13551" t="s">
        <v>25</v>
      </c>
      <c r="P13551" t="s">
        <v>25143</v>
      </c>
      <c r="Q13551" t="s">
        <v>27</v>
      </c>
      <c r="R13551" t="s">
        <v>27</v>
      </c>
      <c r="S13551" t="s">
        <v>25144</v>
      </c>
      <c r="T13551" t="s">
        <v>27</v>
      </c>
      <c r="U13551" t="s">
        <v>27</v>
      </c>
    </row>
    <row r="13552" spans="1:21" x14ac:dyDescent="0.35">
      <c r="A13552" t="s">
        <v>130426</v>
      </c>
      <c r="B13552" t="s">
        <v>149</v>
      </c>
      <c r="C13552">
        <v>5373823</v>
      </c>
      <c r="D13552">
        <v>5374527</v>
      </c>
      <c r="E13552" t="s">
        <v>19</v>
      </c>
      <c r="F13552">
        <v>419</v>
      </c>
      <c r="G13552">
        <f t="shared" si="211"/>
        <v>704</v>
      </c>
      <c r="H13552" t="s">
        <v>106306</v>
      </c>
      <c r="I13552" t="s">
        <v>69086</v>
      </c>
      <c r="J13552">
        <v>-2786</v>
      </c>
      <c r="K13552" t="s">
        <v>69087</v>
      </c>
      <c r="L13552" t="s">
        <v>69087</v>
      </c>
      <c r="M13552" t="s">
        <v>69088</v>
      </c>
      <c r="N13552" t="s">
        <v>179012</v>
      </c>
      <c r="O13552" t="s">
        <v>25</v>
      </c>
      <c r="P13552" t="s">
        <v>69089</v>
      </c>
      <c r="Q13552" t="s">
        <v>27</v>
      </c>
      <c r="R13552" t="s">
        <v>27</v>
      </c>
      <c r="S13552" t="s">
        <v>69090</v>
      </c>
      <c r="T13552" t="s">
        <v>27</v>
      </c>
      <c r="U13552" t="s">
        <v>27</v>
      </c>
    </row>
    <row r="13553" spans="1:21" x14ac:dyDescent="0.35">
      <c r="A13553" t="s">
        <v>116033</v>
      </c>
      <c r="B13553" t="s">
        <v>76</v>
      </c>
      <c r="C13553">
        <v>21187</v>
      </c>
      <c r="D13553">
        <v>21942</v>
      </c>
      <c r="E13553" t="s">
        <v>19</v>
      </c>
      <c r="F13553">
        <v>418</v>
      </c>
      <c r="G13553">
        <f t="shared" si="211"/>
        <v>755</v>
      </c>
      <c r="H13553" t="s">
        <v>106303</v>
      </c>
      <c r="I13553" t="s">
        <v>111809</v>
      </c>
      <c r="J13553">
        <v>366</v>
      </c>
      <c r="K13553" t="s">
        <v>100920</v>
      </c>
      <c r="L13553" t="s">
        <v>100920</v>
      </c>
      <c r="M13553" t="s">
        <v>100921</v>
      </c>
      <c r="N13553" t="s">
        <v>192291</v>
      </c>
      <c r="O13553" t="s">
        <v>25</v>
      </c>
      <c r="P13553" t="s">
        <v>100922</v>
      </c>
      <c r="Q13553" t="s">
        <v>27</v>
      </c>
      <c r="R13553" t="s">
        <v>27</v>
      </c>
      <c r="S13553" t="s">
        <v>100923</v>
      </c>
      <c r="T13553" t="s">
        <v>27</v>
      </c>
      <c r="U13553" t="s">
        <v>27</v>
      </c>
    </row>
    <row r="13554" spans="1:21" x14ac:dyDescent="0.35">
      <c r="A13554" t="s">
        <v>121675</v>
      </c>
      <c r="B13554" t="s">
        <v>149</v>
      </c>
      <c r="C13554">
        <v>44973718</v>
      </c>
      <c r="D13554">
        <v>44974117</v>
      </c>
      <c r="E13554" t="s">
        <v>19</v>
      </c>
      <c r="F13554">
        <v>418</v>
      </c>
      <c r="G13554">
        <f t="shared" si="211"/>
        <v>399</v>
      </c>
      <c r="H13554" t="s">
        <v>68</v>
      </c>
      <c r="I13554" t="s">
        <v>68</v>
      </c>
      <c r="J13554">
        <v>-21378</v>
      </c>
      <c r="K13554" t="s">
        <v>7730</v>
      </c>
      <c r="L13554" t="s">
        <v>7730</v>
      </c>
      <c r="M13554" t="s">
        <v>7731</v>
      </c>
      <c r="N13554" t="s">
        <v>225513</v>
      </c>
      <c r="O13554" t="s">
        <v>25</v>
      </c>
      <c r="P13554" t="s">
        <v>20</v>
      </c>
      <c r="Q13554" t="s">
        <v>20</v>
      </c>
      <c r="R13554" t="s">
        <v>20</v>
      </c>
      <c r="S13554" t="s">
        <v>20</v>
      </c>
      <c r="T13554" t="s">
        <v>20</v>
      </c>
      <c r="U13554" t="s">
        <v>20</v>
      </c>
    </row>
    <row r="13555" spans="1:21" x14ac:dyDescent="0.35">
      <c r="A13555" t="s">
        <v>115251</v>
      </c>
      <c r="B13555" t="s">
        <v>104</v>
      </c>
      <c r="C13555">
        <v>37188439</v>
      </c>
      <c r="D13555">
        <v>37188913</v>
      </c>
      <c r="E13555" t="s">
        <v>19</v>
      </c>
      <c r="F13555">
        <v>418</v>
      </c>
      <c r="G13555">
        <f t="shared" si="211"/>
        <v>474</v>
      </c>
      <c r="H13555" t="s">
        <v>68</v>
      </c>
      <c r="I13555" t="s">
        <v>68</v>
      </c>
      <c r="J13555">
        <v>39603</v>
      </c>
      <c r="K13555" t="s">
        <v>46401</v>
      </c>
      <c r="L13555" t="s">
        <v>46401</v>
      </c>
      <c r="M13555" t="s">
        <v>46402</v>
      </c>
      <c r="N13555" t="s">
        <v>207169</v>
      </c>
      <c r="O13555" t="s">
        <v>25</v>
      </c>
      <c r="P13555" t="s">
        <v>46403</v>
      </c>
      <c r="Q13555" t="s">
        <v>27</v>
      </c>
      <c r="R13555" t="s">
        <v>27</v>
      </c>
      <c r="S13555" t="s">
        <v>46404</v>
      </c>
      <c r="T13555" t="s">
        <v>27</v>
      </c>
      <c r="U13555" t="s">
        <v>27</v>
      </c>
    </row>
    <row r="13556" spans="1:21" x14ac:dyDescent="0.35">
      <c r="A13556" t="s">
        <v>129638</v>
      </c>
      <c r="B13556" t="s">
        <v>30</v>
      </c>
      <c r="C13556">
        <v>15928069</v>
      </c>
      <c r="D13556">
        <v>15928494</v>
      </c>
      <c r="E13556" t="s">
        <v>19</v>
      </c>
      <c r="F13556">
        <v>418</v>
      </c>
      <c r="G13556">
        <f t="shared" si="211"/>
        <v>425</v>
      </c>
      <c r="H13556" t="s">
        <v>68</v>
      </c>
      <c r="I13556" t="s">
        <v>68</v>
      </c>
      <c r="J13556">
        <v>6925</v>
      </c>
      <c r="K13556" t="s">
        <v>111811</v>
      </c>
      <c r="L13556" t="s">
        <v>111811</v>
      </c>
      <c r="M13556" t="s">
        <v>111812</v>
      </c>
      <c r="N13556" t="s">
        <v>228282</v>
      </c>
      <c r="O13556" t="s">
        <v>25</v>
      </c>
      <c r="P13556" t="s">
        <v>7644</v>
      </c>
      <c r="Q13556" t="s">
        <v>7645</v>
      </c>
      <c r="R13556" t="s">
        <v>20</v>
      </c>
      <c r="S13556" t="s">
        <v>7646</v>
      </c>
      <c r="T13556" t="s">
        <v>7647</v>
      </c>
      <c r="U13556" t="s">
        <v>20</v>
      </c>
    </row>
    <row r="13557" spans="1:21" x14ac:dyDescent="0.35">
      <c r="A13557" t="s">
        <v>129435</v>
      </c>
      <c r="B13557" t="s">
        <v>76</v>
      </c>
      <c r="C13557">
        <v>32898766</v>
      </c>
      <c r="D13557">
        <v>32899562</v>
      </c>
      <c r="E13557" t="s">
        <v>19</v>
      </c>
      <c r="F13557">
        <v>418</v>
      </c>
      <c r="G13557">
        <f t="shared" si="211"/>
        <v>796</v>
      </c>
      <c r="H13557" t="s">
        <v>68</v>
      </c>
      <c r="I13557" t="s">
        <v>68</v>
      </c>
      <c r="J13557">
        <v>13130</v>
      </c>
      <c r="K13557" t="s">
        <v>76992</v>
      </c>
      <c r="L13557" t="s">
        <v>76992</v>
      </c>
      <c r="M13557" t="s">
        <v>76993</v>
      </c>
      <c r="N13557" t="s">
        <v>212222</v>
      </c>
      <c r="O13557" t="s">
        <v>25</v>
      </c>
      <c r="P13557" t="s">
        <v>76994</v>
      </c>
      <c r="Q13557" t="s">
        <v>27</v>
      </c>
      <c r="R13557" t="s">
        <v>27</v>
      </c>
      <c r="S13557" t="s">
        <v>76995</v>
      </c>
      <c r="T13557" t="s">
        <v>27</v>
      </c>
      <c r="U13557" t="s">
        <v>27</v>
      </c>
    </row>
    <row r="13558" spans="1:21" x14ac:dyDescent="0.35">
      <c r="A13558" t="s">
        <v>130850</v>
      </c>
      <c r="B13558" t="s">
        <v>94</v>
      </c>
      <c r="C13558">
        <v>54717761</v>
      </c>
      <c r="D13558">
        <v>54718358</v>
      </c>
      <c r="E13558" t="s">
        <v>19</v>
      </c>
      <c r="F13558">
        <v>418</v>
      </c>
      <c r="G13558">
        <f t="shared" si="211"/>
        <v>597</v>
      </c>
      <c r="H13558" t="s">
        <v>68</v>
      </c>
      <c r="I13558" t="s">
        <v>68</v>
      </c>
      <c r="J13558">
        <v>-11691</v>
      </c>
      <c r="K13558" t="s">
        <v>81330</v>
      </c>
      <c r="L13558" t="s">
        <v>81330</v>
      </c>
      <c r="M13558" t="s">
        <v>81331</v>
      </c>
      <c r="N13558" t="s">
        <v>238160</v>
      </c>
      <c r="O13558" t="s">
        <v>671</v>
      </c>
      <c r="P13558" t="s">
        <v>20</v>
      </c>
      <c r="Q13558" t="s">
        <v>20</v>
      </c>
      <c r="R13558" t="s">
        <v>20</v>
      </c>
      <c r="S13558" t="s">
        <v>20</v>
      </c>
      <c r="T13558" t="s">
        <v>20</v>
      </c>
      <c r="U13558" t="s">
        <v>20</v>
      </c>
    </row>
    <row r="13559" spans="1:21" x14ac:dyDescent="0.35">
      <c r="A13559" t="s">
        <v>124002</v>
      </c>
      <c r="B13559" t="s">
        <v>279</v>
      </c>
      <c r="C13559">
        <v>2518491</v>
      </c>
      <c r="D13559">
        <v>2519137</v>
      </c>
      <c r="E13559" t="s">
        <v>19</v>
      </c>
      <c r="F13559">
        <v>418</v>
      </c>
      <c r="G13559">
        <f t="shared" si="211"/>
        <v>646</v>
      </c>
      <c r="H13559" t="s">
        <v>106304</v>
      </c>
      <c r="I13559" t="s">
        <v>106272</v>
      </c>
      <c r="J13559">
        <v>2144</v>
      </c>
      <c r="K13559" t="s">
        <v>27835</v>
      </c>
      <c r="L13559" t="s">
        <v>27835</v>
      </c>
      <c r="M13559" t="s">
        <v>27836</v>
      </c>
      <c r="N13559" t="s">
        <v>206714</v>
      </c>
      <c r="O13559" t="s">
        <v>25</v>
      </c>
      <c r="P13559" t="s">
        <v>27837</v>
      </c>
      <c r="Q13559" t="s">
        <v>27</v>
      </c>
      <c r="R13559" t="s">
        <v>27</v>
      </c>
      <c r="S13559" t="s">
        <v>27838</v>
      </c>
      <c r="T13559" t="s">
        <v>27</v>
      </c>
      <c r="U13559" t="s">
        <v>27</v>
      </c>
    </row>
    <row r="13560" spans="1:21" x14ac:dyDescent="0.35">
      <c r="A13560" t="s">
        <v>120160</v>
      </c>
      <c r="B13560" t="s">
        <v>104</v>
      </c>
      <c r="C13560">
        <v>15283</v>
      </c>
      <c r="D13560">
        <v>16719</v>
      </c>
      <c r="E13560" t="s">
        <v>19</v>
      </c>
      <c r="F13560">
        <v>418</v>
      </c>
      <c r="G13560">
        <f t="shared" si="211"/>
        <v>1436</v>
      </c>
      <c r="H13560" t="s">
        <v>106304</v>
      </c>
      <c r="I13560" t="s">
        <v>111808</v>
      </c>
      <c r="J13560">
        <v>2061</v>
      </c>
      <c r="K13560" t="s">
        <v>99790</v>
      </c>
      <c r="L13560" t="s">
        <v>99790</v>
      </c>
      <c r="M13560" t="s">
        <v>99791</v>
      </c>
      <c r="N13560" t="s">
        <v>205378</v>
      </c>
      <c r="O13560" t="s">
        <v>25</v>
      </c>
      <c r="P13560" t="s">
        <v>99792</v>
      </c>
      <c r="Q13560" t="s">
        <v>99793</v>
      </c>
      <c r="R13560" t="s">
        <v>99794</v>
      </c>
      <c r="S13560" t="s">
        <v>99795</v>
      </c>
      <c r="T13560" t="s">
        <v>99796</v>
      </c>
      <c r="U13560" t="s">
        <v>27</v>
      </c>
    </row>
    <row r="13561" spans="1:21" x14ac:dyDescent="0.35">
      <c r="A13561" t="s">
        <v>121815</v>
      </c>
      <c r="B13561" t="s">
        <v>279</v>
      </c>
      <c r="C13561">
        <v>2000472</v>
      </c>
      <c r="D13561">
        <v>2001958</v>
      </c>
      <c r="E13561" t="s">
        <v>19</v>
      </c>
      <c r="F13561">
        <v>418</v>
      </c>
      <c r="G13561">
        <f t="shared" si="211"/>
        <v>1486</v>
      </c>
      <c r="H13561" t="s">
        <v>106303</v>
      </c>
      <c r="I13561" t="s">
        <v>111807</v>
      </c>
      <c r="J13561">
        <v>-1381</v>
      </c>
      <c r="K13561" t="s">
        <v>93244</v>
      </c>
      <c r="L13561" t="s">
        <v>93244</v>
      </c>
      <c r="M13561" t="s">
        <v>93245</v>
      </c>
      <c r="N13561" t="s">
        <v>185650</v>
      </c>
      <c r="O13561" t="s">
        <v>25</v>
      </c>
      <c r="P13561" t="s">
        <v>93246</v>
      </c>
      <c r="Q13561" t="s">
        <v>6927</v>
      </c>
      <c r="R13561" t="s">
        <v>93247</v>
      </c>
      <c r="S13561" t="s">
        <v>93248</v>
      </c>
      <c r="T13561" t="s">
        <v>93249</v>
      </c>
      <c r="U13561" t="s">
        <v>67497</v>
      </c>
    </row>
    <row r="13562" spans="1:21" x14ac:dyDescent="0.35">
      <c r="A13562" t="s">
        <v>113750</v>
      </c>
      <c r="B13562" t="s">
        <v>45</v>
      </c>
      <c r="C13562">
        <v>53325001</v>
      </c>
      <c r="D13562">
        <v>53325488</v>
      </c>
      <c r="E13562" t="s">
        <v>19</v>
      </c>
      <c r="F13562">
        <v>418</v>
      </c>
      <c r="G13562">
        <f t="shared" si="211"/>
        <v>487</v>
      </c>
      <c r="H13562" t="s">
        <v>68</v>
      </c>
      <c r="I13562" t="s">
        <v>68</v>
      </c>
      <c r="J13562">
        <v>-20729</v>
      </c>
      <c r="K13562" t="s">
        <v>100813</v>
      </c>
      <c r="L13562" t="s">
        <v>100813</v>
      </c>
      <c r="M13562" t="s">
        <v>100814</v>
      </c>
      <c r="N13562" t="s">
        <v>214763</v>
      </c>
      <c r="O13562" t="s">
        <v>25</v>
      </c>
      <c r="P13562" t="s">
        <v>20</v>
      </c>
      <c r="Q13562" t="s">
        <v>20</v>
      </c>
      <c r="R13562" t="s">
        <v>20</v>
      </c>
      <c r="S13562" t="s">
        <v>20</v>
      </c>
      <c r="T13562" t="s">
        <v>20</v>
      </c>
      <c r="U13562" t="s">
        <v>20</v>
      </c>
    </row>
    <row r="13563" spans="1:21" x14ac:dyDescent="0.35">
      <c r="A13563" t="s">
        <v>128291</v>
      </c>
      <c r="B13563" t="s">
        <v>18</v>
      </c>
      <c r="C13563">
        <v>2780123</v>
      </c>
      <c r="D13563">
        <v>2780536</v>
      </c>
      <c r="E13563" t="s">
        <v>19</v>
      </c>
      <c r="F13563">
        <v>418</v>
      </c>
      <c r="G13563">
        <f t="shared" si="211"/>
        <v>413</v>
      </c>
      <c r="H13563" t="s">
        <v>106304</v>
      </c>
      <c r="I13563" t="s">
        <v>111810</v>
      </c>
      <c r="J13563">
        <v>241</v>
      </c>
      <c r="K13563" t="s">
        <v>101950</v>
      </c>
      <c r="L13563" t="s">
        <v>101950</v>
      </c>
      <c r="M13563" t="s">
        <v>101951</v>
      </c>
      <c r="N13563" t="s">
        <v>230303</v>
      </c>
      <c r="O13563" t="s">
        <v>25</v>
      </c>
      <c r="P13563" t="s">
        <v>20</v>
      </c>
      <c r="Q13563" t="s">
        <v>20</v>
      </c>
      <c r="R13563" t="s">
        <v>20</v>
      </c>
      <c r="S13563" t="s">
        <v>20</v>
      </c>
      <c r="T13563" t="s">
        <v>20</v>
      </c>
      <c r="U13563" t="s">
        <v>20</v>
      </c>
    </row>
    <row r="13564" spans="1:21" x14ac:dyDescent="0.35">
      <c r="A13564" t="s">
        <v>117507</v>
      </c>
      <c r="B13564" t="s">
        <v>18</v>
      </c>
      <c r="C13564">
        <v>25372753</v>
      </c>
      <c r="D13564">
        <v>25373307</v>
      </c>
      <c r="E13564" t="s">
        <v>19</v>
      </c>
      <c r="F13564">
        <v>417</v>
      </c>
      <c r="G13564">
        <f t="shared" si="211"/>
        <v>554</v>
      </c>
      <c r="H13564" t="s">
        <v>68</v>
      </c>
      <c r="I13564" t="s">
        <v>68</v>
      </c>
      <c r="J13564">
        <v>-3627</v>
      </c>
      <c r="K13564" t="s">
        <v>106624</v>
      </c>
      <c r="L13564" t="s">
        <v>106624</v>
      </c>
      <c r="M13564" t="s">
        <v>106625</v>
      </c>
      <c r="N13564" t="s">
        <v>238160</v>
      </c>
      <c r="O13564" t="s">
        <v>671</v>
      </c>
      <c r="P13564" t="s">
        <v>20</v>
      </c>
      <c r="Q13564" t="s">
        <v>20</v>
      </c>
      <c r="R13564" t="s">
        <v>20</v>
      </c>
      <c r="S13564" t="s">
        <v>20</v>
      </c>
      <c r="T13564" t="s">
        <v>20</v>
      </c>
      <c r="U13564" t="s">
        <v>20</v>
      </c>
    </row>
    <row r="13565" spans="1:21" x14ac:dyDescent="0.35">
      <c r="A13565" t="s">
        <v>124429</v>
      </c>
      <c r="B13565" t="s">
        <v>76</v>
      </c>
      <c r="C13565">
        <v>38539242</v>
      </c>
      <c r="D13565">
        <v>38539753</v>
      </c>
      <c r="E13565" t="s">
        <v>19</v>
      </c>
      <c r="F13565">
        <v>417</v>
      </c>
      <c r="G13565">
        <f t="shared" si="211"/>
        <v>511</v>
      </c>
      <c r="H13565" t="s">
        <v>68</v>
      </c>
      <c r="I13565" t="s">
        <v>68</v>
      </c>
      <c r="J13565">
        <v>-78560</v>
      </c>
      <c r="K13565" t="s">
        <v>83623</v>
      </c>
      <c r="L13565" t="s">
        <v>83623</v>
      </c>
      <c r="M13565" t="s">
        <v>83624</v>
      </c>
      <c r="N13565" t="s">
        <v>191735</v>
      </c>
      <c r="O13565" t="s">
        <v>25</v>
      </c>
      <c r="P13565" t="s">
        <v>83625</v>
      </c>
      <c r="Q13565" t="s">
        <v>27</v>
      </c>
      <c r="R13565" t="s">
        <v>27</v>
      </c>
      <c r="S13565" t="s">
        <v>83626</v>
      </c>
      <c r="T13565" t="s">
        <v>27</v>
      </c>
      <c r="U13565" t="s">
        <v>27</v>
      </c>
    </row>
    <row r="13566" spans="1:21" x14ac:dyDescent="0.35">
      <c r="A13566" t="s">
        <v>115614</v>
      </c>
      <c r="B13566" t="s">
        <v>51</v>
      </c>
      <c r="C13566">
        <v>37950232</v>
      </c>
      <c r="D13566">
        <v>37951481</v>
      </c>
      <c r="E13566" t="s">
        <v>19</v>
      </c>
      <c r="F13566">
        <v>417</v>
      </c>
      <c r="G13566">
        <f t="shared" si="211"/>
        <v>1249</v>
      </c>
      <c r="H13566" t="s">
        <v>106306</v>
      </c>
      <c r="I13566" t="s">
        <v>75048</v>
      </c>
      <c r="J13566">
        <v>752</v>
      </c>
      <c r="K13566" t="s">
        <v>75049</v>
      </c>
      <c r="L13566" t="s">
        <v>75049</v>
      </c>
      <c r="M13566" t="s">
        <v>75050</v>
      </c>
      <c r="N13566" t="s">
        <v>216462</v>
      </c>
      <c r="O13566" t="s">
        <v>25</v>
      </c>
      <c r="P13566" t="s">
        <v>75051</v>
      </c>
      <c r="Q13566" t="s">
        <v>28981</v>
      </c>
      <c r="R13566" t="s">
        <v>75052</v>
      </c>
      <c r="S13566" t="s">
        <v>75053</v>
      </c>
      <c r="T13566" t="s">
        <v>27</v>
      </c>
      <c r="U13566" t="s">
        <v>27</v>
      </c>
    </row>
    <row r="13567" spans="1:21" x14ac:dyDescent="0.35">
      <c r="A13567" t="s">
        <v>120292</v>
      </c>
      <c r="B13567" t="s">
        <v>149</v>
      </c>
      <c r="C13567">
        <v>88734932</v>
      </c>
      <c r="D13567">
        <v>88735940</v>
      </c>
      <c r="E13567" t="s">
        <v>19</v>
      </c>
      <c r="F13567">
        <v>417</v>
      </c>
      <c r="G13567">
        <f t="shared" si="211"/>
        <v>1008</v>
      </c>
      <c r="H13567" t="s">
        <v>106305</v>
      </c>
      <c r="I13567" t="s">
        <v>25075</v>
      </c>
      <c r="J13567">
        <v>618</v>
      </c>
      <c r="K13567" t="s">
        <v>25076</v>
      </c>
      <c r="L13567" t="s">
        <v>25076</v>
      </c>
      <c r="M13567" t="s">
        <v>25077</v>
      </c>
      <c r="N13567" t="s">
        <v>239904</v>
      </c>
      <c r="O13567" t="s">
        <v>671</v>
      </c>
      <c r="P13567" t="s">
        <v>20</v>
      </c>
      <c r="Q13567" t="s">
        <v>20</v>
      </c>
      <c r="R13567" t="s">
        <v>20</v>
      </c>
      <c r="S13567" t="s">
        <v>20</v>
      </c>
      <c r="T13567" t="s">
        <v>20</v>
      </c>
      <c r="U13567" t="s">
        <v>20</v>
      </c>
    </row>
    <row r="13568" spans="1:21" x14ac:dyDescent="0.35">
      <c r="A13568" t="s">
        <v>121112</v>
      </c>
      <c r="B13568" t="s">
        <v>115</v>
      </c>
      <c r="C13568">
        <v>86751948</v>
      </c>
      <c r="D13568">
        <v>86752715</v>
      </c>
      <c r="E13568" t="s">
        <v>19</v>
      </c>
      <c r="F13568">
        <v>417</v>
      </c>
      <c r="G13568">
        <f t="shared" si="211"/>
        <v>767</v>
      </c>
      <c r="H13568" t="s">
        <v>106303</v>
      </c>
      <c r="I13568" t="s">
        <v>111813</v>
      </c>
      <c r="J13568">
        <v>-820</v>
      </c>
      <c r="K13568" t="s">
        <v>28425</v>
      </c>
      <c r="L13568" t="s">
        <v>28425</v>
      </c>
      <c r="M13568" t="s">
        <v>28426</v>
      </c>
      <c r="N13568" t="s">
        <v>220855</v>
      </c>
      <c r="O13568" t="s">
        <v>25</v>
      </c>
      <c r="P13568" t="s">
        <v>28427</v>
      </c>
      <c r="Q13568" t="s">
        <v>28428</v>
      </c>
      <c r="R13568" t="s">
        <v>27</v>
      </c>
      <c r="S13568" t="s">
        <v>28429</v>
      </c>
      <c r="T13568" t="s">
        <v>28430</v>
      </c>
      <c r="U13568" t="s">
        <v>28431</v>
      </c>
    </row>
    <row r="13569" spans="1:21" x14ac:dyDescent="0.35">
      <c r="A13569" t="s">
        <v>123954</v>
      </c>
      <c r="B13569" t="s">
        <v>18</v>
      </c>
      <c r="C13569">
        <v>63970260</v>
      </c>
      <c r="D13569">
        <v>63970995</v>
      </c>
      <c r="E13569" t="s">
        <v>19</v>
      </c>
      <c r="F13569">
        <v>417</v>
      </c>
      <c r="G13569">
        <f t="shared" si="211"/>
        <v>735</v>
      </c>
      <c r="H13569" t="s">
        <v>68</v>
      </c>
      <c r="I13569" t="s">
        <v>68</v>
      </c>
      <c r="J13569">
        <v>-17539</v>
      </c>
      <c r="K13569" t="s">
        <v>101358</v>
      </c>
      <c r="L13569" t="s">
        <v>101358</v>
      </c>
      <c r="M13569" t="s">
        <v>101359</v>
      </c>
      <c r="N13569" t="s">
        <v>231059</v>
      </c>
      <c r="O13569" t="s">
        <v>25</v>
      </c>
      <c r="P13569" t="s">
        <v>20</v>
      </c>
      <c r="Q13569" t="s">
        <v>20</v>
      </c>
      <c r="R13569" t="s">
        <v>20</v>
      </c>
      <c r="S13569" t="s">
        <v>20</v>
      </c>
      <c r="T13569" t="s">
        <v>20</v>
      </c>
      <c r="U13569" t="s">
        <v>20</v>
      </c>
    </row>
    <row r="13570" spans="1:21" x14ac:dyDescent="0.35">
      <c r="A13570" t="s">
        <v>118679</v>
      </c>
      <c r="B13570" t="s">
        <v>51</v>
      </c>
      <c r="C13570">
        <v>57296626</v>
      </c>
      <c r="D13570">
        <v>57297942</v>
      </c>
      <c r="E13570" t="s">
        <v>19</v>
      </c>
      <c r="F13570">
        <v>417</v>
      </c>
      <c r="G13570">
        <f t="shared" si="211"/>
        <v>1316</v>
      </c>
      <c r="H13570" t="s">
        <v>106306</v>
      </c>
      <c r="I13570" t="s">
        <v>81232</v>
      </c>
      <c r="J13570">
        <v>494</v>
      </c>
      <c r="K13570" t="s">
        <v>81233</v>
      </c>
      <c r="L13570" t="s">
        <v>81233</v>
      </c>
      <c r="M13570" t="s">
        <v>81234</v>
      </c>
      <c r="N13570" t="s">
        <v>179597</v>
      </c>
      <c r="O13570" t="s">
        <v>25</v>
      </c>
      <c r="P13570" t="s">
        <v>81235</v>
      </c>
      <c r="Q13570" t="s">
        <v>27</v>
      </c>
      <c r="R13570" t="s">
        <v>27</v>
      </c>
      <c r="S13570" t="s">
        <v>81236</v>
      </c>
      <c r="T13570" t="s">
        <v>27</v>
      </c>
      <c r="U13570" t="s">
        <v>27</v>
      </c>
    </row>
    <row r="13571" spans="1:21" x14ac:dyDescent="0.35">
      <c r="A13571" t="s">
        <v>115318</v>
      </c>
      <c r="B13571" t="s">
        <v>115</v>
      </c>
      <c r="C13571">
        <v>28063417</v>
      </c>
      <c r="D13571">
        <v>28064694</v>
      </c>
      <c r="E13571" t="s">
        <v>19</v>
      </c>
      <c r="F13571">
        <v>417</v>
      </c>
      <c r="G13571">
        <f t="shared" ref="G13571:G13591" si="212">D13571-C13571</f>
        <v>1277</v>
      </c>
      <c r="H13571" t="s">
        <v>106304</v>
      </c>
      <c r="I13571" t="s">
        <v>97554</v>
      </c>
      <c r="J13571">
        <v>835</v>
      </c>
      <c r="K13571" t="s">
        <v>32334</v>
      </c>
      <c r="L13571" t="s">
        <v>32334</v>
      </c>
      <c r="M13571" t="s">
        <v>32335</v>
      </c>
      <c r="N13571" t="s">
        <v>191052</v>
      </c>
      <c r="O13571" t="s">
        <v>25</v>
      </c>
      <c r="P13571" t="s">
        <v>32336</v>
      </c>
      <c r="Q13571" t="s">
        <v>32337</v>
      </c>
      <c r="R13571" t="s">
        <v>6638</v>
      </c>
      <c r="S13571" t="s">
        <v>32338</v>
      </c>
      <c r="T13571" t="s">
        <v>32339</v>
      </c>
      <c r="U13571" t="s">
        <v>27</v>
      </c>
    </row>
    <row r="13572" spans="1:21" x14ac:dyDescent="0.35">
      <c r="A13572" t="s">
        <v>115003</v>
      </c>
      <c r="B13572" t="s">
        <v>94</v>
      </c>
      <c r="C13572">
        <v>50630970</v>
      </c>
      <c r="D13572">
        <v>50631474</v>
      </c>
      <c r="E13572" t="s">
        <v>19</v>
      </c>
      <c r="F13572">
        <v>417</v>
      </c>
      <c r="G13572">
        <f t="shared" si="212"/>
        <v>504</v>
      </c>
      <c r="H13572" t="s">
        <v>68</v>
      </c>
      <c r="I13572" t="s">
        <v>68</v>
      </c>
      <c r="J13572">
        <v>-17726</v>
      </c>
      <c r="K13572" t="s">
        <v>12501</v>
      </c>
      <c r="L13572" t="s">
        <v>12501</v>
      </c>
      <c r="M13572" t="s">
        <v>12502</v>
      </c>
      <c r="N13572" t="s">
        <v>198669</v>
      </c>
      <c r="O13572" t="s">
        <v>25</v>
      </c>
      <c r="P13572" t="s">
        <v>12503</v>
      </c>
      <c r="Q13572" t="s">
        <v>12504</v>
      </c>
      <c r="R13572" t="s">
        <v>12505</v>
      </c>
      <c r="S13572" t="s">
        <v>12506</v>
      </c>
      <c r="T13572" t="s">
        <v>27</v>
      </c>
      <c r="U13572" t="s">
        <v>27</v>
      </c>
    </row>
    <row r="13573" spans="1:21" x14ac:dyDescent="0.35">
      <c r="A13573" t="s">
        <v>121929</v>
      </c>
      <c r="B13573" t="s">
        <v>18</v>
      </c>
      <c r="C13573">
        <v>76852968</v>
      </c>
      <c r="D13573">
        <v>76853309</v>
      </c>
      <c r="E13573" t="s">
        <v>19</v>
      </c>
      <c r="F13573">
        <v>417</v>
      </c>
      <c r="G13573">
        <f t="shared" si="212"/>
        <v>341</v>
      </c>
      <c r="H13573" t="s">
        <v>68</v>
      </c>
      <c r="I13573" t="s">
        <v>68</v>
      </c>
      <c r="J13573">
        <v>-8411</v>
      </c>
      <c r="K13573" t="s">
        <v>106370</v>
      </c>
      <c r="L13573" t="s">
        <v>106370</v>
      </c>
      <c r="M13573" t="s">
        <v>106371</v>
      </c>
      <c r="N13573" t="s">
        <v>231246</v>
      </c>
      <c r="O13573" t="s">
        <v>25</v>
      </c>
      <c r="P13573" t="s">
        <v>20</v>
      </c>
      <c r="Q13573" t="s">
        <v>20</v>
      </c>
      <c r="R13573" t="s">
        <v>20</v>
      </c>
      <c r="S13573" t="s">
        <v>20</v>
      </c>
      <c r="T13573" t="s">
        <v>20</v>
      </c>
      <c r="U13573" t="s">
        <v>20</v>
      </c>
    </row>
    <row r="13574" spans="1:21" x14ac:dyDescent="0.35">
      <c r="A13574" t="s">
        <v>127133</v>
      </c>
      <c r="B13574" t="s">
        <v>76</v>
      </c>
      <c r="C13574">
        <v>5884662</v>
      </c>
      <c r="D13574">
        <v>5885865</v>
      </c>
      <c r="E13574" t="s">
        <v>19</v>
      </c>
      <c r="F13574">
        <v>416</v>
      </c>
      <c r="G13574">
        <f t="shared" si="212"/>
        <v>1203</v>
      </c>
      <c r="H13574" t="s">
        <v>106304</v>
      </c>
      <c r="I13574" t="s">
        <v>111815</v>
      </c>
      <c r="J13574">
        <v>599</v>
      </c>
      <c r="K13574" t="s">
        <v>28387</v>
      </c>
      <c r="L13574" t="s">
        <v>28387</v>
      </c>
      <c r="M13574" t="s">
        <v>28388</v>
      </c>
      <c r="N13574" t="s">
        <v>193899</v>
      </c>
      <c r="O13574" t="s">
        <v>25</v>
      </c>
      <c r="P13574" t="s">
        <v>28389</v>
      </c>
      <c r="Q13574" t="s">
        <v>28390</v>
      </c>
      <c r="R13574" t="s">
        <v>28391</v>
      </c>
      <c r="S13574" t="s">
        <v>28392</v>
      </c>
      <c r="T13574" t="s">
        <v>28393</v>
      </c>
      <c r="U13574" t="s">
        <v>27</v>
      </c>
    </row>
    <row r="13575" spans="1:21" x14ac:dyDescent="0.35">
      <c r="A13575" t="s">
        <v>121995</v>
      </c>
      <c r="B13575" t="s">
        <v>94</v>
      </c>
      <c r="C13575">
        <v>15051784</v>
      </c>
      <c r="D13575">
        <v>15052183</v>
      </c>
      <c r="E13575" t="s">
        <v>19</v>
      </c>
      <c r="F13575">
        <v>416</v>
      </c>
      <c r="G13575">
        <f t="shared" si="212"/>
        <v>399</v>
      </c>
      <c r="H13575" t="s">
        <v>68</v>
      </c>
      <c r="I13575" t="s">
        <v>68</v>
      </c>
      <c r="J13575">
        <v>42868</v>
      </c>
      <c r="K13575" t="s">
        <v>106758</v>
      </c>
      <c r="L13575" t="s">
        <v>106758</v>
      </c>
      <c r="M13575" t="s">
        <v>106759</v>
      </c>
      <c r="N13575" t="s">
        <v>207984</v>
      </c>
      <c r="O13575" t="s">
        <v>25</v>
      </c>
      <c r="P13575" t="s">
        <v>106760</v>
      </c>
      <c r="Q13575" t="s">
        <v>106761</v>
      </c>
      <c r="R13575" t="s">
        <v>20</v>
      </c>
      <c r="S13575" t="s">
        <v>106762</v>
      </c>
      <c r="T13575" t="s">
        <v>106763</v>
      </c>
      <c r="U13575" t="s">
        <v>20</v>
      </c>
    </row>
    <row r="13576" spans="1:21" x14ac:dyDescent="0.35">
      <c r="A13576" t="s">
        <v>117490</v>
      </c>
      <c r="B13576" t="s">
        <v>149</v>
      </c>
      <c r="C13576">
        <v>421653</v>
      </c>
      <c r="D13576">
        <v>421976</v>
      </c>
      <c r="E13576" t="s">
        <v>19</v>
      </c>
      <c r="F13576">
        <v>416</v>
      </c>
      <c r="G13576">
        <f t="shared" si="212"/>
        <v>323</v>
      </c>
      <c r="H13576" t="s">
        <v>68</v>
      </c>
      <c r="I13576" t="s">
        <v>68</v>
      </c>
      <c r="J13576">
        <v>-13353</v>
      </c>
      <c r="K13576" t="s">
        <v>106202</v>
      </c>
      <c r="L13576" t="s">
        <v>106202</v>
      </c>
      <c r="M13576" t="s">
        <v>106203</v>
      </c>
      <c r="N13576" t="s">
        <v>197124</v>
      </c>
      <c r="O13576" t="s">
        <v>25</v>
      </c>
      <c r="P13576" t="s">
        <v>106204</v>
      </c>
      <c r="Q13576" t="s">
        <v>27</v>
      </c>
      <c r="R13576" t="s">
        <v>27</v>
      </c>
      <c r="S13576" t="s">
        <v>106205</v>
      </c>
      <c r="T13576" t="s">
        <v>27</v>
      </c>
      <c r="U13576" t="s">
        <v>27</v>
      </c>
    </row>
    <row r="13577" spans="1:21" x14ac:dyDescent="0.35">
      <c r="A13577" t="s">
        <v>124532</v>
      </c>
      <c r="B13577" t="s">
        <v>149</v>
      </c>
      <c r="C13577">
        <v>2583190</v>
      </c>
      <c r="D13577">
        <v>2586243</v>
      </c>
      <c r="E13577" t="s">
        <v>19</v>
      </c>
      <c r="F13577">
        <v>416</v>
      </c>
      <c r="G13577">
        <f t="shared" si="212"/>
        <v>3053</v>
      </c>
      <c r="H13577" t="s">
        <v>106306</v>
      </c>
      <c r="I13577" t="s">
        <v>111814</v>
      </c>
      <c r="J13577">
        <v>1687</v>
      </c>
      <c r="K13577" t="s">
        <v>59867</v>
      </c>
      <c r="L13577" t="s">
        <v>59867</v>
      </c>
      <c r="M13577" t="s">
        <v>59868</v>
      </c>
      <c r="N13577" t="s">
        <v>198602</v>
      </c>
      <c r="O13577" t="s">
        <v>25</v>
      </c>
      <c r="P13577" t="s">
        <v>59869</v>
      </c>
      <c r="Q13577" t="s">
        <v>27</v>
      </c>
      <c r="R13577" t="s">
        <v>27</v>
      </c>
      <c r="S13577" t="s">
        <v>59870</v>
      </c>
      <c r="T13577" t="s">
        <v>27</v>
      </c>
      <c r="U13577" t="s">
        <v>27</v>
      </c>
    </row>
    <row r="13578" spans="1:21" x14ac:dyDescent="0.35">
      <c r="A13578" t="s">
        <v>121610</v>
      </c>
      <c r="B13578" t="s">
        <v>104</v>
      </c>
      <c r="C13578">
        <v>44039459</v>
      </c>
      <c r="D13578">
        <v>44040317</v>
      </c>
      <c r="E13578" t="s">
        <v>19</v>
      </c>
      <c r="F13578">
        <v>416</v>
      </c>
      <c r="G13578">
        <f t="shared" si="212"/>
        <v>858</v>
      </c>
      <c r="H13578" t="s">
        <v>106304</v>
      </c>
      <c r="I13578" t="s">
        <v>26121</v>
      </c>
      <c r="J13578">
        <v>507</v>
      </c>
      <c r="K13578" t="s">
        <v>26122</v>
      </c>
      <c r="L13578" t="s">
        <v>26122</v>
      </c>
      <c r="M13578" t="s">
        <v>26123</v>
      </c>
      <c r="N13578" t="s">
        <v>187586</v>
      </c>
      <c r="O13578" t="s">
        <v>25</v>
      </c>
      <c r="P13578" t="s">
        <v>26124</v>
      </c>
      <c r="Q13578" t="s">
        <v>26125</v>
      </c>
      <c r="R13578" t="s">
        <v>27</v>
      </c>
      <c r="S13578" t="s">
        <v>26126</v>
      </c>
      <c r="T13578" t="s">
        <v>27</v>
      </c>
      <c r="U13578" t="s">
        <v>27</v>
      </c>
    </row>
    <row r="13579" spans="1:21" x14ac:dyDescent="0.35">
      <c r="A13579" t="s">
        <v>129597</v>
      </c>
      <c r="B13579" t="s">
        <v>115</v>
      </c>
      <c r="C13579">
        <v>91807085</v>
      </c>
      <c r="D13579">
        <v>91808114</v>
      </c>
      <c r="E13579" t="s">
        <v>19</v>
      </c>
      <c r="F13579">
        <v>416</v>
      </c>
      <c r="G13579">
        <f t="shared" si="212"/>
        <v>1029</v>
      </c>
      <c r="H13579" t="s">
        <v>106305</v>
      </c>
      <c r="I13579" t="s">
        <v>25850</v>
      </c>
      <c r="J13579">
        <v>351</v>
      </c>
      <c r="K13579" t="s">
        <v>25851</v>
      </c>
      <c r="L13579" t="s">
        <v>25851</v>
      </c>
      <c r="M13579" t="s">
        <v>25852</v>
      </c>
      <c r="N13579" t="s">
        <v>240312</v>
      </c>
      <c r="O13579" t="s">
        <v>671</v>
      </c>
      <c r="P13579" t="s">
        <v>25853</v>
      </c>
      <c r="Q13579" t="s">
        <v>25854</v>
      </c>
      <c r="R13579" t="s">
        <v>20</v>
      </c>
      <c r="S13579" t="s">
        <v>25855</v>
      </c>
      <c r="T13579" t="s">
        <v>27</v>
      </c>
      <c r="U13579" t="s">
        <v>20</v>
      </c>
    </row>
    <row r="13580" spans="1:21" x14ac:dyDescent="0.35">
      <c r="A13580" t="s">
        <v>126019</v>
      </c>
      <c r="B13580" t="s">
        <v>18</v>
      </c>
      <c r="C13580">
        <v>68311264</v>
      </c>
      <c r="D13580">
        <v>68312273</v>
      </c>
      <c r="E13580" t="s">
        <v>19</v>
      </c>
      <c r="F13580">
        <v>416</v>
      </c>
      <c r="G13580">
        <f t="shared" si="212"/>
        <v>1009</v>
      </c>
      <c r="H13580" t="s">
        <v>68</v>
      </c>
      <c r="I13580" t="s">
        <v>68</v>
      </c>
      <c r="J13580">
        <v>-6786</v>
      </c>
      <c r="K13580" t="s">
        <v>99884</v>
      </c>
      <c r="L13580" t="s">
        <v>99884</v>
      </c>
      <c r="M13580" t="s">
        <v>99885</v>
      </c>
      <c r="N13580" t="s">
        <v>238160</v>
      </c>
      <c r="O13580" t="s">
        <v>671</v>
      </c>
      <c r="P13580" t="s">
        <v>20</v>
      </c>
      <c r="Q13580" t="s">
        <v>20</v>
      </c>
      <c r="R13580" t="s">
        <v>20</v>
      </c>
      <c r="S13580" t="s">
        <v>20</v>
      </c>
      <c r="T13580" t="s">
        <v>20</v>
      </c>
      <c r="U13580" t="s">
        <v>20</v>
      </c>
    </row>
    <row r="13581" spans="1:21" x14ac:dyDescent="0.35">
      <c r="A13581" t="s">
        <v>118490</v>
      </c>
      <c r="B13581" t="s">
        <v>279</v>
      </c>
      <c r="C13581">
        <v>24316675</v>
      </c>
      <c r="D13581">
        <v>24317189</v>
      </c>
      <c r="E13581" t="s">
        <v>19</v>
      </c>
      <c r="F13581">
        <v>416</v>
      </c>
      <c r="G13581">
        <f t="shared" si="212"/>
        <v>514</v>
      </c>
      <c r="H13581" t="s">
        <v>68</v>
      </c>
      <c r="I13581" t="s">
        <v>68</v>
      </c>
      <c r="J13581">
        <v>-542264</v>
      </c>
      <c r="K13581" t="s">
        <v>19375</v>
      </c>
      <c r="L13581" t="s">
        <v>19375</v>
      </c>
      <c r="M13581" t="s">
        <v>19376</v>
      </c>
      <c r="N13581" t="s">
        <v>197726</v>
      </c>
      <c r="O13581" t="s">
        <v>25</v>
      </c>
      <c r="P13581" t="s">
        <v>19377</v>
      </c>
      <c r="Q13581" t="s">
        <v>19378</v>
      </c>
      <c r="R13581" t="s">
        <v>19379</v>
      </c>
      <c r="S13581" t="s">
        <v>19380</v>
      </c>
      <c r="T13581" t="s">
        <v>19381</v>
      </c>
      <c r="U13581" t="s">
        <v>27</v>
      </c>
    </row>
    <row r="13582" spans="1:21" x14ac:dyDescent="0.35">
      <c r="A13582" t="s">
        <v>124073</v>
      </c>
      <c r="B13582" t="s">
        <v>115</v>
      </c>
      <c r="C13582">
        <v>71041376</v>
      </c>
      <c r="D13582">
        <v>71042027</v>
      </c>
      <c r="E13582" t="s">
        <v>19</v>
      </c>
      <c r="F13582">
        <v>416</v>
      </c>
      <c r="G13582">
        <f t="shared" si="212"/>
        <v>651</v>
      </c>
      <c r="H13582" t="s">
        <v>106304</v>
      </c>
      <c r="I13582" t="s">
        <v>55426</v>
      </c>
      <c r="J13582">
        <v>158</v>
      </c>
      <c r="K13582" t="s">
        <v>55427</v>
      </c>
      <c r="L13582" t="s">
        <v>55427</v>
      </c>
      <c r="M13582" t="s">
        <v>55428</v>
      </c>
      <c r="N13582" t="s">
        <v>209590</v>
      </c>
      <c r="O13582" t="s">
        <v>25</v>
      </c>
      <c r="P13582" t="s">
        <v>20</v>
      </c>
      <c r="Q13582" t="s">
        <v>20</v>
      </c>
      <c r="R13582" t="s">
        <v>20</v>
      </c>
      <c r="S13582" t="s">
        <v>20</v>
      </c>
      <c r="T13582" t="s">
        <v>20</v>
      </c>
      <c r="U13582" t="s">
        <v>20</v>
      </c>
    </row>
    <row r="13583" spans="1:21" x14ac:dyDescent="0.35">
      <c r="A13583" t="s">
        <v>123256</v>
      </c>
      <c r="B13583" t="s">
        <v>94</v>
      </c>
      <c r="C13583">
        <v>84709655</v>
      </c>
      <c r="D13583">
        <v>84710868</v>
      </c>
      <c r="E13583" t="s">
        <v>19</v>
      </c>
      <c r="F13583">
        <v>416</v>
      </c>
      <c r="G13583">
        <f t="shared" si="212"/>
        <v>1213</v>
      </c>
      <c r="H13583" t="s">
        <v>68</v>
      </c>
      <c r="I13583" t="s">
        <v>68</v>
      </c>
      <c r="J13583">
        <v>-4044</v>
      </c>
      <c r="K13583" t="s">
        <v>12409</v>
      </c>
      <c r="L13583" t="s">
        <v>12409</v>
      </c>
      <c r="M13583" t="s">
        <v>12410</v>
      </c>
      <c r="N13583" t="s">
        <v>204284</v>
      </c>
      <c r="O13583" t="s">
        <v>25</v>
      </c>
      <c r="P13583" t="s">
        <v>12411</v>
      </c>
      <c r="Q13583" t="s">
        <v>27</v>
      </c>
      <c r="R13583" t="s">
        <v>27</v>
      </c>
      <c r="S13583" t="s">
        <v>12412</v>
      </c>
      <c r="T13583" t="s">
        <v>27</v>
      </c>
      <c r="U13583" t="s">
        <v>27</v>
      </c>
    </row>
    <row r="13584" spans="1:21" x14ac:dyDescent="0.35">
      <c r="A13584" t="s">
        <v>127266</v>
      </c>
      <c r="B13584" t="s">
        <v>51</v>
      </c>
      <c r="C13584">
        <v>62880513</v>
      </c>
      <c r="D13584">
        <v>62881769</v>
      </c>
      <c r="E13584" t="s">
        <v>19</v>
      </c>
      <c r="F13584">
        <v>415</v>
      </c>
      <c r="G13584">
        <f t="shared" si="212"/>
        <v>1256</v>
      </c>
      <c r="H13584" t="s">
        <v>106304</v>
      </c>
      <c r="I13584" t="s">
        <v>53057</v>
      </c>
      <c r="J13584">
        <v>675</v>
      </c>
      <c r="K13584" t="s">
        <v>53058</v>
      </c>
      <c r="L13584" t="s">
        <v>53058</v>
      </c>
      <c r="M13584" t="s">
        <v>53059</v>
      </c>
      <c r="N13584" t="s">
        <v>183043</v>
      </c>
      <c r="O13584" t="s">
        <v>25</v>
      </c>
      <c r="P13584" t="s">
        <v>53060</v>
      </c>
      <c r="Q13584" t="s">
        <v>27</v>
      </c>
      <c r="R13584" t="s">
        <v>27</v>
      </c>
      <c r="S13584" t="s">
        <v>53061</v>
      </c>
      <c r="T13584" t="s">
        <v>27</v>
      </c>
      <c r="U13584" t="s">
        <v>27</v>
      </c>
    </row>
    <row r="13585" spans="1:21" x14ac:dyDescent="0.35">
      <c r="A13585" t="s">
        <v>122973</v>
      </c>
      <c r="B13585" t="s">
        <v>94</v>
      </c>
      <c r="C13585">
        <v>1927582</v>
      </c>
      <c r="D13585">
        <v>1928278</v>
      </c>
      <c r="E13585" t="s">
        <v>19</v>
      </c>
      <c r="F13585">
        <v>415</v>
      </c>
      <c r="G13585">
        <f t="shared" si="212"/>
        <v>696</v>
      </c>
      <c r="H13585" t="s">
        <v>68</v>
      </c>
      <c r="I13585" t="s">
        <v>68</v>
      </c>
      <c r="J13585">
        <v>-2201</v>
      </c>
      <c r="K13585" t="s">
        <v>41374</v>
      </c>
      <c r="L13585" t="s">
        <v>41374</v>
      </c>
      <c r="M13585" t="s">
        <v>41375</v>
      </c>
      <c r="N13585" t="s">
        <v>193132</v>
      </c>
      <c r="O13585" t="s">
        <v>25</v>
      </c>
      <c r="P13585" t="s">
        <v>41376</v>
      </c>
      <c r="Q13585" t="s">
        <v>41377</v>
      </c>
      <c r="R13585" t="s">
        <v>41378</v>
      </c>
      <c r="S13585" t="s">
        <v>41379</v>
      </c>
      <c r="T13585" t="s">
        <v>27</v>
      </c>
      <c r="U13585" t="s">
        <v>27</v>
      </c>
    </row>
    <row r="13586" spans="1:21" x14ac:dyDescent="0.35">
      <c r="A13586" t="s">
        <v>117125</v>
      </c>
      <c r="B13586" t="s">
        <v>76</v>
      </c>
      <c r="C13586">
        <v>38641565</v>
      </c>
      <c r="D13586">
        <v>38643280</v>
      </c>
      <c r="E13586" t="s">
        <v>19</v>
      </c>
      <c r="F13586">
        <v>415</v>
      </c>
      <c r="G13586">
        <f t="shared" si="212"/>
        <v>1715</v>
      </c>
      <c r="H13586" t="s">
        <v>106304</v>
      </c>
      <c r="I13586" t="s">
        <v>66455</v>
      </c>
      <c r="J13586">
        <v>975</v>
      </c>
      <c r="K13586" t="s">
        <v>66456</v>
      </c>
      <c r="L13586" t="s">
        <v>66456</v>
      </c>
      <c r="M13586" t="s">
        <v>66457</v>
      </c>
      <c r="N13586" t="s">
        <v>236992</v>
      </c>
      <c r="O13586" t="s">
        <v>25</v>
      </c>
      <c r="P13586" t="s">
        <v>66458</v>
      </c>
      <c r="Q13586" t="s">
        <v>27</v>
      </c>
      <c r="R13586" t="s">
        <v>27</v>
      </c>
      <c r="S13586" t="s">
        <v>66459</v>
      </c>
      <c r="T13586" t="s">
        <v>66460</v>
      </c>
      <c r="U13586" t="s">
        <v>66461</v>
      </c>
    </row>
    <row r="13587" spans="1:21" x14ac:dyDescent="0.35">
      <c r="A13587" t="s">
        <v>117046</v>
      </c>
      <c r="B13587" t="s">
        <v>76</v>
      </c>
      <c r="C13587">
        <v>9843836</v>
      </c>
      <c r="D13587">
        <v>9844962</v>
      </c>
      <c r="E13587" t="s">
        <v>19</v>
      </c>
      <c r="F13587">
        <v>415</v>
      </c>
      <c r="G13587">
        <f t="shared" si="212"/>
        <v>1126</v>
      </c>
      <c r="H13587" t="s">
        <v>106304</v>
      </c>
      <c r="I13587" t="s">
        <v>111816</v>
      </c>
      <c r="J13587">
        <v>188</v>
      </c>
      <c r="K13587" t="s">
        <v>21702</v>
      </c>
      <c r="L13587" t="s">
        <v>21702</v>
      </c>
      <c r="M13587" t="s">
        <v>21703</v>
      </c>
      <c r="N13587" t="s">
        <v>191741</v>
      </c>
      <c r="O13587" t="s">
        <v>25</v>
      </c>
      <c r="P13587" t="s">
        <v>21704</v>
      </c>
      <c r="Q13587" t="s">
        <v>21705</v>
      </c>
      <c r="R13587" t="s">
        <v>27</v>
      </c>
      <c r="S13587" t="s">
        <v>21706</v>
      </c>
      <c r="T13587" t="s">
        <v>21707</v>
      </c>
      <c r="U13587" t="s">
        <v>21708</v>
      </c>
    </row>
    <row r="13588" spans="1:21" x14ac:dyDescent="0.35">
      <c r="A13588" t="s">
        <v>115817</v>
      </c>
      <c r="B13588" t="s">
        <v>30</v>
      </c>
      <c r="C13588">
        <v>61665149</v>
      </c>
      <c r="D13588">
        <v>61665594</v>
      </c>
      <c r="E13588" t="s">
        <v>19</v>
      </c>
      <c r="F13588">
        <v>415</v>
      </c>
      <c r="G13588">
        <f t="shared" si="212"/>
        <v>445</v>
      </c>
      <c r="H13588" t="s">
        <v>68</v>
      </c>
      <c r="I13588" t="s">
        <v>68</v>
      </c>
      <c r="J13588">
        <v>105522</v>
      </c>
      <c r="K13588" t="s">
        <v>99186</v>
      </c>
      <c r="L13588" t="s">
        <v>99186</v>
      </c>
      <c r="M13588" t="s">
        <v>99187</v>
      </c>
      <c r="N13588" t="s">
        <v>196001</v>
      </c>
      <c r="O13588" t="s">
        <v>25</v>
      </c>
      <c r="P13588" t="s">
        <v>20</v>
      </c>
      <c r="Q13588" t="s">
        <v>20</v>
      </c>
      <c r="R13588" t="s">
        <v>20</v>
      </c>
      <c r="S13588" t="s">
        <v>20</v>
      </c>
      <c r="T13588" t="s">
        <v>20</v>
      </c>
      <c r="U13588" t="s">
        <v>20</v>
      </c>
    </row>
    <row r="13589" spans="1:21" x14ac:dyDescent="0.35">
      <c r="A13589" t="s">
        <v>130520</v>
      </c>
      <c r="B13589" t="s">
        <v>45</v>
      </c>
      <c r="C13589">
        <v>70351544</v>
      </c>
      <c r="D13589">
        <v>70351909</v>
      </c>
      <c r="E13589" t="s">
        <v>19</v>
      </c>
      <c r="F13589">
        <v>415</v>
      </c>
      <c r="G13589">
        <f t="shared" si="212"/>
        <v>365</v>
      </c>
      <c r="H13589" t="s">
        <v>68</v>
      </c>
      <c r="I13589" t="s">
        <v>68</v>
      </c>
      <c r="J13589">
        <v>19897</v>
      </c>
      <c r="K13589" t="s">
        <v>47733</v>
      </c>
      <c r="L13589" t="s">
        <v>47733</v>
      </c>
      <c r="M13589" t="s">
        <v>47734</v>
      </c>
      <c r="N13589" t="s">
        <v>209583</v>
      </c>
      <c r="O13589" t="s">
        <v>25</v>
      </c>
      <c r="P13589" t="s">
        <v>47735</v>
      </c>
      <c r="Q13589" t="s">
        <v>47736</v>
      </c>
      <c r="R13589" t="s">
        <v>27</v>
      </c>
      <c r="S13589" t="s">
        <v>47737</v>
      </c>
      <c r="T13589" t="s">
        <v>27</v>
      </c>
      <c r="U13589" t="s">
        <v>27</v>
      </c>
    </row>
    <row r="13590" spans="1:21" x14ac:dyDescent="0.35">
      <c r="A13590" t="s">
        <v>128134</v>
      </c>
      <c r="B13590" t="s">
        <v>104</v>
      </c>
      <c r="C13590">
        <v>55825701</v>
      </c>
      <c r="D13590">
        <v>55827013</v>
      </c>
      <c r="E13590" t="s">
        <v>19</v>
      </c>
      <c r="F13590">
        <v>415</v>
      </c>
      <c r="G13590">
        <f t="shared" si="212"/>
        <v>1312</v>
      </c>
      <c r="H13590" t="s">
        <v>106303</v>
      </c>
      <c r="I13590" t="s">
        <v>111820</v>
      </c>
      <c r="J13590">
        <v>-164</v>
      </c>
      <c r="K13590" t="s">
        <v>60525</v>
      </c>
      <c r="L13590" t="s">
        <v>60525</v>
      </c>
      <c r="M13590" t="s">
        <v>60526</v>
      </c>
      <c r="N13590" t="s">
        <v>194921</v>
      </c>
      <c r="O13590" t="s">
        <v>25</v>
      </c>
      <c r="P13590" t="s">
        <v>60527</v>
      </c>
      <c r="Q13590" t="s">
        <v>60528</v>
      </c>
      <c r="R13590" t="s">
        <v>60529</v>
      </c>
      <c r="S13590" t="s">
        <v>60530</v>
      </c>
      <c r="T13590" t="s">
        <v>60531</v>
      </c>
      <c r="U13590" t="s">
        <v>58387</v>
      </c>
    </row>
    <row r="13591" spans="1:21" x14ac:dyDescent="0.35">
      <c r="A13591" t="s">
        <v>122507</v>
      </c>
      <c r="B13591" t="s">
        <v>30</v>
      </c>
      <c r="C13591">
        <v>38853393</v>
      </c>
      <c r="D13591">
        <v>38854631</v>
      </c>
      <c r="E13591" t="s">
        <v>19</v>
      </c>
      <c r="F13591">
        <v>415</v>
      </c>
      <c r="G13591">
        <f t="shared" si="212"/>
        <v>1238</v>
      </c>
      <c r="H13591" t="s">
        <v>106306</v>
      </c>
      <c r="I13591" t="s">
        <v>111817</v>
      </c>
      <c r="J13591">
        <v>1941</v>
      </c>
      <c r="K13591" t="s">
        <v>111818</v>
      </c>
      <c r="L13591" t="s">
        <v>111818</v>
      </c>
      <c r="M13591" t="s">
        <v>111819</v>
      </c>
      <c r="N13591" t="s">
        <v>223569</v>
      </c>
      <c r="O13591" t="s">
        <v>191</v>
      </c>
      <c r="P13591" t="s">
        <v>20</v>
      </c>
      <c r="Q13591" t="s">
        <v>20</v>
      </c>
      <c r="R13591" t="s">
        <v>20</v>
      </c>
      <c r="S13591" t="s">
        <v>20</v>
      </c>
      <c r="T13591" t="s">
        <v>20</v>
      </c>
      <c r="U13591" t="s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0F404-876B-47CC-BCFE-8A170124FB65}">
  <dimension ref="A1:U18914"/>
  <sheetViews>
    <sheetView topLeftCell="J1" workbookViewId="0">
      <selection activeCell="N3" sqref="N3"/>
    </sheetView>
  </sheetViews>
  <sheetFormatPr defaultRowHeight="14.5" x14ac:dyDescent="0.35"/>
  <cols>
    <col min="1" max="1" width="14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22.90625" bestFit="1" customWidth="1"/>
    <col min="8" max="8" width="22.726562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4.36328125" bestFit="1" customWidth="1"/>
    <col min="13" max="13" width="17" bestFit="1" customWidth="1"/>
    <col min="14" max="14" width="17" customWidth="1"/>
    <col min="15" max="17" width="23.08984375" customWidth="1"/>
    <col min="18" max="18" width="27" bestFit="1" customWidth="1"/>
    <col min="19" max="19" width="37.6328125" bestFit="1" customWidth="1"/>
    <col min="20" max="20" width="29.81640625" bestFit="1" customWidth="1"/>
    <col min="21" max="21" width="28" bestFit="1" customWidth="1"/>
  </cols>
  <sheetData>
    <row r="1" spans="1:21" x14ac:dyDescent="0.35">
      <c r="A1" t="s">
        <v>11182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3261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4099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25845</v>
      </c>
      <c r="B2" t="s">
        <v>279</v>
      </c>
      <c r="C2">
        <v>765988</v>
      </c>
      <c r="D2">
        <v>766799</v>
      </c>
      <c r="E2" t="s">
        <v>19</v>
      </c>
      <c r="F2">
        <v>1000</v>
      </c>
      <c r="G2">
        <f t="shared" ref="G2:G65" si="0">D2-C2</f>
        <v>811</v>
      </c>
      <c r="H2" t="s">
        <v>106304</v>
      </c>
      <c r="I2" t="s">
        <v>1453</v>
      </c>
      <c r="J2">
        <v>314</v>
      </c>
      <c r="K2" t="s">
        <v>1454</v>
      </c>
      <c r="L2" t="s">
        <v>1454</v>
      </c>
      <c r="M2" t="s">
        <v>1455</v>
      </c>
      <c r="N2" t="s">
        <v>206906</v>
      </c>
      <c r="O2" t="s">
        <v>25</v>
      </c>
      <c r="P2" t="s">
        <v>1456</v>
      </c>
      <c r="Q2" t="s">
        <v>27</v>
      </c>
      <c r="R2" t="s">
        <v>27</v>
      </c>
      <c r="S2" t="s">
        <v>1457</v>
      </c>
      <c r="T2" t="s">
        <v>27</v>
      </c>
      <c r="U2" t="s">
        <v>27</v>
      </c>
    </row>
    <row r="3" spans="1:21" x14ac:dyDescent="0.35">
      <c r="A3" t="s">
        <v>131301</v>
      </c>
      <c r="B3" t="s">
        <v>279</v>
      </c>
      <c r="C3">
        <v>74038388</v>
      </c>
      <c r="D3">
        <v>74040518</v>
      </c>
      <c r="E3" t="s">
        <v>19</v>
      </c>
      <c r="F3">
        <v>949</v>
      </c>
      <c r="G3">
        <f t="shared" si="0"/>
        <v>2130</v>
      </c>
      <c r="H3" t="s">
        <v>106304</v>
      </c>
      <c r="I3" t="s">
        <v>90937</v>
      </c>
      <c r="J3">
        <v>964</v>
      </c>
      <c r="K3" t="s">
        <v>90938</v>
      </c>
      <c r="L3" t="s">
        <v>90938</v>
      </c>
      <c r="M3" t="s">
        <v>90939</v>
      </c>
      <c r="N3" t="s">
        <v>236728</v>
      </c>
      <c r="O3" t="s">
        <v>25</v>
      </c>
      <c r="P3" t="s">
        <v>90940</v>
      </c>
      <c r="Q3" t="s">
        <v>27</v>
      </c>
      <c r="R3" t="s">
        <v>27</v>
      </c>
      <c r="S3" t="s">
        <v>90941</v>
      </c>
      <c r="T3" t="s">
        <v>27</v>
      </c>
      <c r="U3" t="s">
        <v>27</v>
      </c>
    </row>
    <row r="4" spans="1:21" x14ac:dyDescent="0.35">
      <c r="A4" t="s">
        <v>119465</v>
      </c>
      <c r="B4" t="s">
        <v>279</v>
      </c>
      <c r="C4">
        <v>74051156</v>
      </c>
      <c r="D4">
        <v>74052688</v>
      </c>
      <c r="E4" t="s">
        <v>19</v>
      </c>
      <c r="F4">
        <v>1000</v>
      </c>
      <c r="G4">
        <f t="shared" si="0"/>
        <v>1532</v>
      </c>
      <c r="H4" t="s">
        <v>106304</v>
      </c>
      <c r="I4" t="s">
        <v>31994</v>
      </c>
      <c r="J4">
        <v>745</v>
      </c>
      <c r="K4" t="s">
        <v>31995</v>
      </c>
      <c r="L4" t="s">
        <v>31995</v>
      </c>
      <c r="M4" t="s">
        <v>31996</v>
      </c>
      <c r="N4" t="s">
        <v>179669</v>
      </c>
      <c r="O4" t="s">
        <v>25</v>
      </c>
      <c r="P4" t="s">
        <v>31997</v>
      </c>
      <c r="Q4" t="s">
        <v>27</v>
      </c>
      <c r="R4" t="s">
        <v>27</v>
      </c>
      <c r="S4" t="s">
        <v>31998</v>
      </c>
      <c r="T4" t="s">
        <v>27</v>
      </c>
      <c r="U4" t="s">
        <v>27</v>
      </c>
    </row>
    <row r="5" spans="1:21" x14ac:dyDescent="0.35">
      <c r="A5" t="s">
        <v>119886</v>
      </c>
      <c r="B5" t="s">
        <v>279</v>
      </c>
      <c r="C5">
        <v>37013968</v>
      </c>
      <c r="D5">
        <v>37015557</v>
      </c>
      <c r="E5" t="s">
        <v>19</v>
      </c>
      <c r="F5">
        <v>1000</v>
      </c>
      <c r="G5">
        <f t="shared" si="0"/>
        <v>1589</v>
      </c>
      <c r="H5" t="s">
        <v>106304</v>
      </c>
      <c r="I5" t="s">
        <v>3156</v>
      </c>
      <c r="J5">
        <v>749</v>
      </c>
      <c r="K5" t="s">
        <v>3157</v>
      </c>
      <c r="L5" t="s">
        <v>3157</v>
      </c>
      <c r="M5" t="s">
        <v>3158</v>
      </c>
      <c r="N5" t="s">
        <v>193745</v>
      </c>
      <c r="O5" t="s">
        <v>25</v>
      </c>
      <c r="P5" t="s">
        <v>3159</v>
      </c>
      <c r="Q5" t="s">
        <v>27</v>
      </c>
      <c r="R5" t="s">
        <v>27</v>
      </c>
      <c r="S5" t="s">
        <v>3160</v>
      </c>
      <c r="T5" t="s">
        <v>27</v>
      </c>
      <c r="U5" t="s">
        <v>27</v>
      </c>
    </row>
    <row r="6" spans="1:21" x14ac:dyDescent="0.35">
      <c r="A6" t="s">
        <v>114772</v>
      </c>
      <c r="B6" t="s">
        <v>279</v>
      </c>
      <c r="C6">
        <v>65798379</v>
      </c>
      <c r="D6">
        <v>65799676</v>
      </c>
      <c r="E6" t="s">
        <v>19</v>
      </c>
      <c r="F6">
        <v>1000</v>
      </c>
      <c r="G6">
        <f t="shared" si="0"/>
        <v>1297</v>
      </c>
      <c r="H6" t="s">
        <v>106304</v>
      </c>
      <c r="I6" t="s">
        <v>67823</v>
      </c>
      <c r="J6">
        <v>552</v>
      </c>
      <c r="K6" t="s">
        <v>67824</v>
      </c>
      <c r="L6" t="s">
        <v>67824</v>
      </c>
      <c r="M6" t="s">
        <v>67825</v>
      </c>
      <c r="N6" t="s">
        <v>240995</v>
      </c>
      <c r="O6" t="s">
        <v>25</v>
      </c>
      <c r="P6" t="s">
        <v>67826</v>
      </c>
      <c r="Q6" t="s">
        <v>27</v>
      </c>
      <c r="R6" t="s">
        <v>27</v>
      </c>
      <c r="S6" t="s">
        <v>67827</v>
      </c>
      <c r="T6" t="s">
        <v>27</v>
      </c>
      <c r="U6" t="s">
        <v>27</v>
      </c>
    </row>
    <row r="7" spans="1:21" x14ac:dyDescent="0.35">
      <c r="A7" t="s">
        <v>114684</v>
      </c>
      <c r="B7" t="s">
        <v>279</v>
      </c>
      <c r="C7">
        <v>1511205</v>
      </c>
      <c r="D7">
        <v>1514180</v>
      </c>
      <c r="E7" t="s">
        <v>19</v>
      </c>
      <c r="F7">
        <v>1000</v>
      </c>
      <c r="G7">
        <f t="shared" si="0"/>
        <v>2975</v>
      </c>
      <c r="H7" t="s">
        <v>106304</v>
      </c>
      <c r="I7" t="s">
        <v>79366</v>
      </c>
      <c r="J7">
        <v>1324</v>
      </c>
      <c r="K7" t="s">
        <v>79367</v>
      </c>
      <c r="L7" t="s">
        <v>79367</v>
      </c>
      <c r="M7" t="s">
        <v>79368</v>
      </c>
      <c r="N7" t="s">
        <v>184680</v>
      </c>
      <c r="O7" t="s">
        <v>25</v>
      </c>
      <c r="P7" t="s">
        <v>79369</v>
      </c>
      <c r="Q7" t="s">
        <v>27</v>
      </c>
      <c r="R7" t="s">
        <v>27</v>
      </c>
      <c r="S7" t="s">
        <v>79370</v>
      </c>
      <c r="T7" t="s">
        <v>27</v>
      </c>
      <c r="U7" t="s">
        <v>27</v>
      </c>
    </row>
    <row r="8" spans="1:21" x14ac:dyDescent="0.35">
      <c r="A8" t="s">
        <v>124396</v>
      </c>
      <c r="B8" t="s">
        <v>279</v>
      </c>
      <c r="C8">
        <v>12502008</v>
      </c>
      <c r="D8">
        <v>12504019</v>
      </c>
      <c r="E8" t="s">
        <v>19</v>
      </c>
      <c r="F8">
        <v>1000</v>
      </c>
      <c r="G8">
        <f t="shared" si="0"/>
        <v>2011</v>
      </c>
      <c r="H8" t="s">
        <v>106304</v>
      </c>
      <c r="I8" t="s">
        <v>87280</v>
      </c>
      <c r="J8">
        <v>695</v>
      </c>
      <c r="K8" t="s">
        <v>87281</v>
      </c>
      <c r="L8" t="s">
        <v>87281</v>
      </c>
      <c r="M8" t="s">
        <v>87282</v>
      </c>
      <c r="N8" t="s">
        <v>187574</v>
      </c>
      <c r="O8" t="s">
        <v>25</v>
      </c>
      <c r="P8" t="s">
        <v>87283</v>
      </c>
      <c r="Q8" t="s">
        <v>27</v>
      </c>
      <c r="R8" t="s">
        <v>27</v>
      </c>
      <c r="S8" t="s">
        <v>87284</v>
      </c>
      <c r="T8" t="s">
        <v>27</v>
      </c>
      <c r="U8" t="s">
        <v>27</v>
      </c>
    </row>
    <row r="9" spans="1:21" x14ac:dyDescent="0.35">
      <c r="A9" t="s">
        <v>130847</v>
      </c>
      <c r="B9" t="s">
        <v>279</v>
      </c>
      <c r="C9">
        <v>12437425</v>
      </c>
      <c r="D9">
        <v>12438493</v>
      </c>
      <c r="E9" t="s">
        <v>19</v>
      </c>
      <c r="F9">
        <v>1000</v>
      </c>
      <c r="G9">
        <f t="shared" si="0"/>
        <v>1068</v>
      </c>
      <c r="H9" t="s">
        <v>106304</v>
      </c>
      <c r="I9" t="s">
        <v>23771</v>
      </c>
      <c r="J9">
        <v>645</v>
      </c>
      <c r="K9" t="s">
        <v>23772</v>
      </c>
      <c r="L9" t="s">
        <v>23772</v>
      </c>
      <c r="M9" t="s">
        <v>23773</v>
      </c>
      <c r="N9" t="s">
        <v>203883</v>
      </c>
      <c r="O9" t="s">
        <v>25</v>
      </c>
      <c r="P9" t="s">
        <v>23774</v>
      </c>
      <c r="Q9" t="s">
        <v>27</v>
      </c>
      <c r="R9" t="s">
        <v>27</v>
      </c>
      <c r="S9" t="s">
        <v>23775</v>
      </c>
      <c r="T9" t="s">
        <v>27</v>
      </c>
      <c r="U9" t="s">
        <v>27</v>
      </c>
    </row>
    <row r="10" spans="1:21" x14ac:dyDescent="0.35">
      <c r="A10" t="s">
        <v>118773</v>
      </c>
      <c r="B10" t="s">
        <v>279</v>
      </c>
      <c r="C10">
        <v>1440609</v>
      </c>
      <c r="D10">
        <v>1442197</v>
      </c>
      <c r="E10" t="s">
        <v>19</v>
      </c>
      <c r="F10">
        <v>1000</v>
      </c>
      <c r="G10">
        <f t="shared" si="0"/>
        <v>1588</v>
      </c>
      <c r="H10" t="s">
        <v>106304</v>
      </c>
      <c r="I10" t="s">
        <v>21543</v>
      </c>
      <c r="J10">
        <v>2746</v>
      </c>
      <c r="K10" t="s">
        <v>21544</v>
      </c>
      <c r="L10" t="s">
        <v>21544</v>
      </c>
      <c r="M10" t="s">
        <v>21545</v>
      </c>
      <c r="N10" t="s">
        <v>192546</v>
      </c>
      <c r="O10" t="s">
        <v>25</v>
      </c>
      <c r="P10" t="s">
        <v>21546</v>
      </c>
      <c r="Q10" t="s">
        <v>21547</v>
      </c>
      <c r="R10" t="s">
        <v>27</v>
      </c>
      <c r="S10" t="s">
        <v>21548</v>
      </c>
      <c r="T10" t="s">
        <v>27</v>
      </c>
      <c r="U10" t="s">
        <v>27</v>
      </c>
    </row>
    <row r="11" spans="1:21" x14ac:dyDescent="0.35">
      <c r="A11" t="s">
        <v>124332</v>
      </c>
      <c r="B11" t="s">
        <v>279</v>
      </c>
      <c r="C11">
        <v>64372320</v>
      </c>
      <c r="D11">
        <v>64372871</v>
      </c>
      <c r="E11" t="s">
        <v>19</v>
      </c>
      <c r="F11">
        <v>1000</v>
      </c>
      <c r="G11">
        <f t="shared" si="0"/>
        <v>551</v>
      </c>
      <c r="H11" t="s">
        <v>106304</v>
      </c>
      <c r="I11" t="s">
        <v>5642</v>
      </c>
      <c r="J11">
        <v>371</v>
      </c>
      <c r="K11" t="s">
        <v>5643</v>
      </c>
      <c r="L11" t="s">
        <v>5643</v>
      </c>
      <c r="M11" t="s">
        <v>5644</v>
      </c>
      <c r="N11" t="s">
        <v>195849</v>
      </c>
      <c r="O11" t="s">
        <v>25</v>
      </c>
      <c r="P11" t="s">
        <v>5645</v>
      </c>
      <c r="Q11" t="s">
        <v>5646</v>
      </c>
      <c r="R11" t="s">
        <v>5647</v>
      </c>
      <c r="S11" t="s">
        <v>5648</v>
      </c>
      <c r="T11" t="s">
        <v>5649</v>
      </c>
      <c r="U11" t="s">
        <v>5650</v>
      </c>
    </row>
    <row r="12" spans="1:21" x14ac:dyDescent="0.35">
      <c r="A12" t="s">
        <v>128010</v>
      </c>
      <c r="B12" t="s">
        <v>30</v>
      </c>
      <c r="C12">
        <v>87381910</v>
      </c>
      <c r="D12">
        <v>87383269</v>
      </c>
      <c r="E12" t="s">
        <v>19</v>
      </c>
      <c r="F12">
        <v>1000</v>
      </c>
      <c r="G12">
        <f t="shared" si="0"/>
        <v>1359</v>
      </c>
      <c r="H12" t="s">
        <v>106304</v>
      </c>
      <c r="I12" t="s">
        <v>73583</v>
      </c>
      <c r="J12">
        <v>372</v>
      </c>
      <c r="K12" t="s">
        <v>73584</v>
      </c>
      <c r="L12" t="s">
        <v>73584</v>
      </c>
      <c r="M12" t="s">
        <v>73585</v>
      </c>
      <c r="N12" t="s">
        <v>190287</v>
      </c>
      <c r="O12" t="s">
        <v>25</v>
      </c>
      <c r="P12" t="s">
        <v>73586</v>
      </c>
      <c r="Q12" t="s">
        <v>73587</v>
      </c>
      <c r="R12" t="s">
        <v>27</v>
      </c>
      <c r="S12" t="s">
        <v>73588</v>
      </c>
      <c r="T12" t="s">
        <v>73589</v>
      </c>
      <c r="U12" t="s">
        <v>73590</v>
      </c>
    </row>
    <row r="13" spans="1:21" x14ac:dyDescent="0.35">
      <c r="A13" t="s">
        <v>115168</v>
      </c>
      <c r="B13" t="s">
        <v>279</v>
      </c>
      <c r="C13">
        <v>1921745</v>
      </c>
      <c r="D13">
        <v>1924777</v>
      </c>
      <c r="E13" t="s">
        <v>19</v>
      </c>
      <c r="F13">
        <v>1000</v>
      </c>
      <c r="G13">
        <f t="shared" si="0"/>
        <v>3032</v>
      </c>
      <c r="H13" t="s">
        <v>106304</v>
      </c>
      <c r="I13" t="s">
        <v>40050</v>
      </c>
      <c r="J13">
        <v>-3625</v>
      </c>
      <c r="K13" t="s">
        <v>40051</v>
      </c>
      <c r="L13" t="s">
        <v>40051</v>
      </c>
      <c r="M13" t="s">
        <v>40052</v>
      </c>
      <c r="N13" t="s">
        <v>186923</v>
      </c>
      <c r="O13" t="s">
        <v>25</v>
      </c>
      <c r="P13" t="s">
        <v>40053</v>
      </c>
      <c r="Q13" t="s">
        <v>27</v>
      </c>
      <c r="R13" t="s">
        <v>27</v>
      </c>
      <c r="S13" t="s">
        <v>40054</v>
      </c>
      <c r="T13" t="s">
        <v>27</v>
      </c>
      <c r="U13" t="s">
        <v>27</v>
      </c>
    </row>
    <row r="14" spans="1:21" x14ac:dyDescent="0.35">
      <c r="A14" t="s">
        <v>125350</v>
      </c>
      <c r="B14" t="s">
        <v>279</v>
      </c>
      <c r="C14">
        <v>1908500</v>
      </c>
      <c r="D14">
        <v>1912045</v>
      </c>
      <c r="E14" t="s">
        <v>19</v>
      </c>
      <c r="F14">
        <v>1000</v>
      </c>
      <c r="G14">
        <f t="shared" si="0"/>
        <v>3545</v>
      </c>
      <c r="H14" t="s">
        <v>106304</v>
      </c>
      <c r="I14" t="s">
        <v>40050</v>
      </c>
      <c r="J14">
        <v>1748</v>
      </c>
      <c r="K14" t="s">
        <v>59277</v>
      </c>
      <c r="L14" t="s">
        <v>59277</v>
      </c>
      <c r="M14" t="s">
        <v>59278</v>
      </c>
      <c r="N14" t="s">
        <v>206709</v>
      </c>
      <c r="O14" t="s">
        <v>25</v>
      </c>
      <c r="P14" t="s">
        <v>59279</v>
      </c>
      <c r="Q14" t="s">
        <v>59280</v>
      </c>
      <c r="R14" t="s">
        <v>59281</v>
      </c>
      <c r="S14" t="s">
        <v>59282</v>
      </c>
      <c r="T14" t="s">
        <v>27</v>
      </c>
      <c r="U14" t="s">
        <v>27</v>
      </c>
    </row>
    <row r="15" spans="1:21" x14ac:dyDescent="0.35">
      <c r="A15" t="s">
        <v>117347</v>
      </c>
      <c r="B15" t="s">
        <v>279</v>
      </c>
      <c r="C15">
        <v>1839777</v>
      </c>
      <c r="D15">
        <v>1840858</v>
      </c>
      <c r="E15" t="s">
        <v>19</v>
      </c>
      <c r="F15">
        <v>1000</v>
      </c>
      <c r="G15">
        <f t="shared" si="0"/>
        <v>1081</v>
      </c>
      <c r="H15" t="s">
        <v>106304</v>
      </c>
      <c r="I15" t="s">
        <v>50376</v>
      </c>
      <c r="J15">
        <v>532</v>
      </c>
      <c r="K15" t="s">
        <v>50377</v>
      </c>
      <c r="L15" t="s">
        <v>50377</v>
      </c>
      <c r="M15" t="s">
        <v>50378</v>
      </c>
      <c r="N15" t="s">
        <v>203402</v>
      </c>
      <c r="O15" t="s">
        <v>25</v>
      </c>
      <c r="P15" t="s">
        <v>50379</v>
      </c>
      <c r="Q15" t="s">
        <v>50380</v>
      </c>
      <c r="R15" t="s">
        <v>27</v>
      </c>
      <c r="S15" t="s">
        <v>50381</v>
      </c>
      <c r="T15" t="s">
        <v>50382</v>
      </c>
      <c r="U15" t="s">
        <v>50383</v>
      </c>
    </row>
    <row r="16" spans="1:21" x14ac:dyDescent="0.35">
      <c r="A16" t="s">
        <v>128626</v>
      </c>
      <c r="B16" t="s">
        <v>279</v>
      </c>
      <c r="C16">
        <v>22500626</v>
      </c>
      <c r="D16">
        <v>22502228</v>
      </c>
      <c r="E16" t="s">
        <v>19</v>
      </c>
      <c r="F16">
        <v>1000</v>
      </c>
      <c r="G16">
        <f t="shared" si="0"/>
        <v>1602</v>
      </c>
      <c r="H16" t="s">
        <v>106304</v>
      </c>
      <c r="I16" t="s">
        <v>10501</v>
      </c>
      <c r="J16">
        <v>702</v>
      </c>
      <c r="K16" t="s">
        <v>10502</v>
      </c>
      <c r="L16" t="s">
        <v>10502</v>
      </c>
      <c r="M16" t="s">
        <v>10503</v>
      </c>
      <c r="N16" t="s">
        <v>212633</v>
      </c>
      <c r="O16" t="s">
        <v>25</v>
      </c>
      <c r="P16" t="s">
        <v>10504</v>
      </c>
      <c r="Q16" t="s">
        <v>27</v>
      </c>
      <c r="R16" t="s">
        <v>27</v>
      </c>
      <c r="S16" t="s">
        <v>10505</v>
      </c>
      <c r="T16" t="s">
        <v>27</v>
      </c>
      <c r="U16" t="s">
        <v>27</v>
      </c>
    </row>
    <row r="17" spans="1:21" x14ac:dyDescent="0.35">
      <c r="A17" t="s">
        <v>123120</v>
      </c>
      <c r="B17" t="s">
        <v>279</v>
      </c>
      <c r="C17">
        <v>12366900</v>
      </c>
      <c r="D17">
        <v>12367585</v>
      </c>
      <c r="E17" t="s">
        <v>19</v>
      </c>
      <c r="F17">
        <v>1000</v>
      </c>
      <c r="G17">
        <f t="shared" si="0"/>
        <v>685</v>
      </c>
      <c r="H17" t="s">
        <v>106304</v>
      </c>
      <c r="I17" t="s">
        <v>55977</v>
      </c>
      <c r="J17">
        <v>279</v>
      </c>
      <c r="K17" t="s">
        <v>31847</v>
      </c>
      <c r="L17" t="s">
        <v>31847</v>
      </c>
      <c r="M17" t="s">
        <v>31848</v>
      </c>
      <c r="N17" t="s">
        <v>212635</v>
      </c>
      <c r="O17" t="s">
        <v>25</v>
      </c>
      <c r="P17" t="s">
        <v>31849</v>
      </c>
      <c r="Q17" t="s">
        <v>31850</v>
      </c>
      <c r="R17" t="s">
        <v>31851</v>
      </c>
      <c r="S17" t="s">
        <v>31852</v>
      </c>
      <c r="T17" t="s">
        <v>31853</v>
      </c>
      <c r="U17" t="s">
        <v>31854</v>
      </c>
    </row>
    <row r="18" spans="1:21" x14ac:dyDescent="0.35">
      <c r="A18" t="s">
        <v>117875</v>
      </c>
      <c r="B18" t="s">
        <v>279</v>
      </c>
      <c r="C18">
        <v>12364093</v>
      </c>
      <c r="D18">
        <v>12365518</v>
      </c>
      <c r="E18" t="s">
        <v>19</v>
      </c>
      <c r="F18">
        <v>1000</v>
      </c>
      <c r="G18">
        <f t="shared" si="0"/>
        <v>1425</v>
      </c>
      <c r="H18" t="s">
        <v>106304</v>
      </c>
      <c r="I18" t="s">
        <v>31846</v>
      </c>
      <c r="J18">
        <v>2716</v>
      </c>
      <c r="K18" t="s">
        <v>31847</v>
      </c>
      <c r="L18" t="s">
        <v>31847</v>
      </c>
      <c r="M18" t="s">
        <v>31848</v>
      </c>
      <c r="N18" t="s">
        <v>212635</v>
      </c>
      <c r="O18" t="s">
        <v>25</v>
      </c>
      <c r="P18" t="s">
        <v>31849</v>
      </c>
      <c r="Q18" t="s">
        <v>31850</v>
      </c>
      <c r="R18" t="s">
        <v>31851</v>
      </c>
      <c r="S18" t="s">
        <v>31852</v>
      </c>
      <c r="T18" t="s">
        <v>31853</v>
      </c>
      <c r="U18" t="s">
        <v>31854</v>
      </c>
    </row>
    <row r="19" spans="1:21" x14ac:dyDescent="0.35">
      <c r="A19" t="s">
        <v>127543</v>
      </c>
      <c r="B19" t="s">
        <v>279</v>
      </c>
      <c r="C19">
        <v>13756660</v>
      </c>
      <c r="D19">
        <v>13758706</v>
      </c>
      <c r="E19" t="s">
        <v>19</v>
      </c>
      <c r="F19">
        <v>1000</v>
      </c>
      <c r="G19">
        <f t="shared" si="0"/>
        <v>2046</v>
      </c>
      <c r="H19" t="s">
        <v>106304</v>
      </c>
      <c r="I19" t="s">
        <v>20330</v>
      </c>
      <c r="J19">
        <v>1868</v>
      </c>
      <c r="K19" t="s">
        <v>20331</v>
      </c>
      <c r="L19" t="s">
        <v>20331</v>
      </c>
      <c r="M19" t="s">
        <v>20332</v>
      </c>
      <c r="N19" t="s">
        <v>192969</v>
      </c>
      <c r="O19" t="s">
        <v>25</v>
      </c>
      <c r="P19" t="s">
        <v>20333</v>
      </c>
      <c r="Q19" t="s">
        <v>20334</v>
      </c>
      <c r="R19" t="s">
        <v>3510</v>
      </c>
      <c r="S19" t="s">
        <v>20335</v>
      </c>
      <c r="T19" t="s">
        <v>20336</v>
      </c>
      <c r="U19" t="s">
        <v>27</v>
      </c>
    </row>
    <row r="20" spans="1:21" x14ac:dyDescent="0.35">
      <c r="A20" t="s">
        <v>124024</v>
      </c>
      <c r="B20" t="s">
        <v>279</v>
      </c>
      <c r="C20">
        <v>36863121</v>
      </c>
      <c r="D20">
        <v>36865071</v>
      </c>
      <c r="E20" t="s">
        <v>19</v>
      </c>
      <c r="F20">
        <v>1000</v>
      </c>
      <c r="G20">
        <f t="shared" si="0"/>
        <v>1950</v>
      </c>
      <c r="H20" t="s">
        <v>106304</v>
      </c>
      <c r="I20" t="s">
        <v>71569</v>
      </c>
      <c r="J20">
        <v>737</v>
      </c>
      <c r="K20" t="s">
        <v>71570</v>
      </c>
      <c r="L20" t="s">
        <v>71570</v>
      </c>
      <c r="M20" t="s">
        <v>71571</v>
      </c>
      <c r="N20" t="s">
        <v>191176</v>
      </c>
      <c r="O20" t="s">
        <v>25</v>
      </c>
      <c r="P20" t="s">
        <v>71572</v>
      </c>
      <c r="Q20" t="s">
        <v>71573</v>
      </c>
      <c r="R20" t="s">
        <v>71574</v>
      </c>
      <c r="S20" t="s">
        <v>71575</v>
      </c>
      <c r="T20" t="s">
        <v>71576</v>
      </c>
      <c r="U20" t="s">
        <v>27</v>
      </c>
    </row>
    <row r="21" spans="1:21" x14ac:dyDescent="0.35">
      <c r="A21" t="s">
        <v>131862</v>
      </c>
      <c r="B21" t="s">
        <v>279</v>
      </c>
      <c r="C21">
        <v>36865476</v>
      </c>
      <c r="D21">
        <v>36866343</v>
      </c>
      <c r="E21" t="s">
        <v>19</v>
      </c>
      <c r="F21">
        <v>768</v>
      </c>
      <c r="G21">
        <f t="shared" si="0"/>
        <v>867</v>
      </c>
      <c r="H21" t="s">
        <v>106304</v>
      </c>
      <c r="I21" t="s">
        <v>93340</v>
      </c>
      <c r="J21">
        <v>2550</v>
      </c>
      <c r="K21" t="s">
        <v>71570</v>
      </c>
      <c r="L21" t="s">
        <v>71570</v>
      </c>
      <c r="M21" t="s">
        <v>71571</v>
      </c>
      <c r="N21" t="s">
        <v>191176</v>
      </c>
      <c r="O21" t="s">
        <v>25</v>
      </c>
      <c r="P21" t="s">
        <v>71572</v>
      </c>
      <c r="Q21" t="s">
        <v>71573</v>
      </c>
      <c r="R21" t="s">
        <v>71574</v>
      </c>
      <c r="S21" t="s">
        <v>71575</v>
      </c>
      <c r="T21" t="s">
        <v>71576</v>
      </c>
      <c r="U21" t="s">
        <v>27</v>
      </c>
    </row>
    <row r="22" spans="1:21" x14ac:dyDescent="0.35">
      <c r="A22" t="s">
        <v>130216</v>
      </c>
      <c r="B22" t="s">
        <v>279</v>
      </c>
      <c r="C22">
        <v>36835730</v>
      </c>
      <c r="D22">
        <v>36836543</v>
      </c>
      <c r="E22" t="s">
        <v>19</v>
      </c>
      <c r="F22">
        <v>1000</v>
      </c>
      <c r="G22">
        <f t="shared" si="0"/>
        <v>813</v>
      </c>
      <c r="H22" t="s">
        <v>106304</v>
      </c>
      <c r="I22" t="s">
        <v>81171</v>
      </c>
      <c r="J22">
        <v>493</v>
      </c>
      <c r="K22" t="s">
        <v>81172</v>
      </c>
      <c r="L22" t="s">
        <v>81172</v>
      </c>
      <c r="M22" t="s">
        <v>81173</v>
      </c>
      <c r="N22" t="s">
        <v>188859</v>
      </c>
      <c r="O22" t="s">
        <v>25</v>
      </c>
      <c r="P22" t="s">
        <v>81174</v>
      </c>
      <c r="Q22" t="s">
        <v>81175</v>
      </c>
      <c r="R22" t="s">
        <v>81176</v>
      </c>
      <c r="S22" t="s">
        <v>81177</v>
      </c>
      <c r="T22" t="s">
        <v>81178</v>
      </c>
      <c r="U22" t="s">
        <v>67274</v>
      </c>
    </row>
    <row r="23" spans="1:21" x14ac:dyDescent="0.35">
      <c r="A23" t="s">
        <v>121944</v>
      </c>
      <c r="B23" t="s">
        <v>279</v>
      </c>
      <c r="C23">
        <v>36784168</v>
      </c>
      <c r="D23">
        <v>36784896</v>
      </c>
      <c r="E23" t="s">
        <v>19</v>
      </c>
      <c r="F23">
        <v>1000</v>
      </c>
      <c r="G23">
        <f t="shared" si="0"/>
        <v>728</v>
      </c>
      <c r="H23" t="s">
        <v>106304</v>
      </c>
      <c r="I23" t="s">
        <v>87608</v>
      </c>
      <c r="J23">
        <v>308</v>
      </c>
      <c r="K23" t="s">
        <v>33608</v>
      </c>
      <c r="L23" t="s">
        <v>33608</v>
      </c>
      <c r="M23" t="s">
        <v>33609</v>
      </c>
      <c r="N23" t="s">
        <v>212641</v>
      </c>
      <c r="O23" t="s">
        <v>25</v>
      </c>
      <c r="P23" t="s">
        <v>33610</v>
      </c>
      <c r="Q23" t="s">
        <v>33611</v>
      </c>
      <c r="R23" t="s">
        <v>33612</v>
      </c>
      <c r="S23" t="s">
        <v>33613</v>
      </c>
      <c r="T23" t="s">
        <v>27</v>
      </c>
      <c r="U23" t="s">
        <v>27</v>
      </c>
    </row>
    <row r="24" spans="1:21" x14ac:dyDescent="0.35">
      <c r="A24" t="s">
        <v>123106</v>
      </c>
      <c r="B24" t="s">
        <v>279</v>
      </c>
      <c r="C24">
        <v>3199205</v>
      </c>
      <c r="D24">
        <v>3200368</v>
      </c>
      <c r="E24" t="s">
        <v>19</v>
      </c>
      <c r="F24">
        <v>1000</v>
      </c>
      <c r="G24">
        <f t="shared" si="0"/>
        <v>1163</v>
      </c>
      <c r="H24" t="s">
        <v>106304</v>
      </c>
      <c r="I24" t="s">
        <v>64364</v>
      </c>
      <c r="J24">
        <v>552</v>
      </c>
      <c r="K24" t="s">
        <v>64365</v>
      </c>
      <c r="L24" t="s">
        <v>64365</v>
      </c>
      <c r="M24" t="s">
        <v>64366</v>
      </c>
      <c r="N24" t="s">
        <v>179960</v>
      </c>
      <c r="O24" t="s">
        <v>25</v>
      </c>
      <c r="P24" t="s">
        <v>64367</v>
      </c>
      <c r="Q24" t="s">
        <v>59467</v>
      </c>
      <c r="R24" t="s">
        <v>59468</v>
      </c>
      <c r="S24" t="s">
        <v>64368</v>
      </c>
      <c r="T24" t="s">
        <v>27</v>
      </c>
      <c r="U24" t="s">
        <v>27</v>
      </c>
    </row>
    <row r="25" spans="1:21" x14ac:dyDescent="0.35">
      <c r="A25" t="s">
        <v>132013</v>
      </c>
      <c r="B25" t="s">
        <v>279</v>
      </c>
      <c r="C25">
        <v>71815630</v>
      </c>
      <c r="D25">
        <v>71816737</v>
      </c>
      <c r="E25" t="s">
        <v>19</v>
      </c>
      <c r="F25">
        <v>706</v>
      </c>
      <c r="G25">
        <f t="shared" si="0"/>
        <v>1107</v>
      </c>
      <c r="H25" t="s">
        <v>106304</v>
      </c>
      <c r="I25" t="s">
        <v>93923</v>
      </c>
      <c r="J25">
        <v>477</v>
      </c>
      <c r="K25" t="s">
        <v>93924</v>
      </c>
      <c r="L25" t="s">
        <v>93924</v>
      </c>
      <c r="M25" t="s">
        <v>93925</v>
      </c>
      <c r="N25" t="s">
        <v>188615</v>
      </c>
      <c r="O25" t="s">
        <v>25</v>
      </c>
      <c r="P25" t="s">
        <v>93926</v>
      </c>
      <c r="Q25" t="s">
        <v>27</v>
      </c>
      <c r="R25" t="s">
        <v>27</v>
      </c>
      <c r="S25" t="s">
        <v>93927</v>
      </c>
      <c r="T25" t="s">
        <v>27</v>
      </c>
      <c r="U25" t="s">
        <v>27</v>
      </c>
    </row>
    <row r="26" spans="1:21" x14ac:dyDescent="0.35">
      <c r="A26" t="s">
        <v>116214</v>
      </c>
      <c r="B26" t="s">
        <v>279</v>
      </c>
      <c r="C26">
        <v>72584075</v>
      </c>
      <c r="D26">
        <v>72585569</v>
      </c>
      <c r="E26" t="s">
        <v>19</v>
      </c>
      <c r="F26">
        <v>1000</v>
      </c>
      <c r="G26">
        <f t="shared" si="0"/>
        <v>1494</v>
      </c>
      <c r="H26" t="s">
        <v>106304</v>
      </c>
      <c r="I26" t="s">
        <v>74462</v>
      </c>
      <c r="J26">
        <v>688</v>
      </c>
      <c r="K26" t="s">
        <v>74463</v>
      </c>
      <c r="L26" t="s">
        <v>74463</v>
      </c>
      <c r="M26" t="s">
        <v>74464</v>
      </c>
      <c r="N26" t="s">
        <v>185070</v>
      </c>
      <c r="O26" t="s">
        <v>25</v>
      </c>
      <c r="P26" t="s">
        <v>74465</v>
      </c>
      <c r="Q26" t="s">
        <v>74466</v>
      </c>
      <c r="R26" t="s">
        <v>27</v>
      </c>
      <c r="S26" t="s">
        <v>74467</v>
      </c>
      <c r="T26" t="s">
        <v>74468</v>
      </c>
      <c r="U26" t="s">
        <v>74469</v>
      </c>
    </row>
    <row r="27" spans="1:21" x14ac:dyDescent="0.35">
      <c r="A27" t="s">
        <v>120086</v>
      </c>
      <c r="B27" t="s">
        <v>279</v>
      </c>
      <c r="C27">
        <v>79244825</v>
      </c>
      <c r="D27">
        <v>79246177</v>
      </c>
      <c r="E27" t="s">
        <v>19</v>
      </c>
      <c r="F27">
        <v>1000</v>
      </c>
      <c r="G27">
        <f t="shared" si="0"/>
        <v>1352</v>
      </c>
      <c r="H27" t="s">
        <v>106304</v>
      </c>
      <c r="I27" t="s">
        <v>46683</v>
      </c>
      <c r="J27">
        <v>532</v>
      </c>
      <c r="K27" t="s">
        <v>46684</v>
      </c>
      <c r="L27" t="s">
        <v>46684</v>
      </c>
      <c r="M27" t="s">
        <v>46685</v>
      </c>
      <c r="N27" t="s">
        <v>207086</v>
      </c>
      <c r="O27" t="s">
        <v>25</v>
      </c>
      <c r="P27" t="s">
        <v>46686</v>
      </c>
      <c r="Q27" t="s">
        <v>27</v>
      </c>
      <c r="R27" t="s">
        <v>27</v>
      </c>
      <c r="S27" t="s">
        <v>46687</v>
      </c>
      <c r="T27" t="s">
        <v>27</v>
      </c>
      <c r="U27" t="s">
        <v>27</v>
      </c>
    </row>
    <row r="28" spans="1:21" x14ac:dyDescent="0.35">
      <c r="A28" t="s">
        <v>114015</v>
      </c>
      <c r="B28" t="s">
        <v>279</v>
      </c>
      <c r="C28">
        <v>6435019</v>
      </c>
      <c r="D28">
        <v>6435789</v>
      </c>
      <c r="E28" t="s">
        <v>19</v>
      </c>
      <c r="F28">
        <v>1000</v>
      </c>
      <c r="G28">
        <f t="shared" si="0"/>
        <v>770</v>
      </c>
      <c r="H28" t="s">
        <v>106304</v>
      </c>
      <c r="I28" t="s">
        <v>82520</v>
      </c>
      <c r="J28">
        <v>305</v>
      </c>
      <c r="K28" t="s">
        <v>82521</v>
      </c>
      <c r="L28" t="s">
        <v>82521</v>
      </c>
      <c r="M28" t="s">
        <v>82522</v>
      </c>
      <c r="N28" t="s">
        <v>207952</v>
      </c>
      <c r="O28" t="s">
        <v>25</v>
      </c>
      <c r="P28" t="s">
        <v>82523</v>
      </c>
      <c r="Q28" t="s">
        <v>82524</v>
      </c>
      <c r="R28" t="s">
        <v>81518</v>
      </c>
      <c r="S28" t="s">
        <v>82525</v>
      </c>
      <c r="T28" t="s">
        <v>27</v>
      </c>
      <c r="U28" t="s">
        <v>27</v>
      </c>
    </row>
    <row r="29" spans="1:21" x14ac:dyDescent="0.35">
      <c r="A29" t="s">
        <v>128070</v>
      </c>
      <c r="B29" t="s">
        <v>279</v>
      </c>
      <c r="C29">
        <v>63081554</v>
      </c>
      <c r="D29">
        <v>63082885</v>
      </c>
      <c r="E29" t="s">
        <v>19</v>
      </c>
      <c r="F29">
        <v>1000</v>
      </c>
      <c r="G29">
        <f t="shared" si="0"/>
        <v>1331</v>
      </c>
      <c r="H29" t="s">
        <v>106304</v>
      </c>
      <c r="I29" t="s">
        <v>71298</v>
      </c>
      <c r="J29">
        <v>494</v>
      </c>
      <c r="K29" t="s">
        <v>71299</v>
      </c>
      <c r="L29" t="s">
        <v>71299</v>
      </c>
      <c r="M29" t="s">
        <v>71300</v>
      </c>
      <c r="N29" t="s">
        <v>187535</v>
      </c>
      <c r="O29" t="s">
        <v>25</v>
      </c>
      <c r="P29" t="s">
        <v>71301</v>
      </c>
      <c r="Q29" t="s">
        <v>71302</v>
      </c>
      <c r="R29" t="s">
        <v>27</v>
      </c>
      <c r="S29" t="s">
        <v>71303</v>
      </c>
      <c r="T29" t="s">
        <v>71304</v>
      </c>
      <c r="U29" t="s">
        <v>27</v>
      </c>
    </row>
    <row r="30" spans="1:21" x14ac:dyDescent="0.35">
      <c r="A30" t="s">
        <v>127263</v>
      </c>
      <c r="B30" t="s">
        <v>279</v>
      </c>
      <c r="C30">
        <v>61825449</v>
      </c>
      <c r="D30">
        <v>61827172</v>
      </c>
      <c r="E30" t="s">
        <v>19</v>
      </c>
      <c r="F30">
        <v>1000</v>
      </c>
      <c r="G30">
        <f t="shared" si="0"/>
        <v>1723</v>
      </c>
      <c r="H30" t="s">
        <v>106304</v>
      </c>
      <c r="I30" t="s">
        <v>47409</v>
      </c>
      <c r="J30">
        <v>759</v>
      </c>
      <c r="K30" t="s">
        <v>47410</v>
      </c>
      <c r="L30" t="s">
        <v>47410</v>
      </c>
      <c r="M30" t="s">
        <v>47411</v>
      </c>
      <c r="N30" t="s">
        <v>235107</v>
      </c>
      <c r="O30" t="s">
        <v>25</v>
      </c>
      <c r="P30" t="s">
        <v>47412</v>
      </c>
      <c r="Q30" t="s">
        <v>47413</v>
      </c>
      <c r="R30" t="s">
        <v>47414</v>
      </c>
      <c r="S30" t="s">
        <v>47415</v>
      </c>
      <c r="T30" t="s">
        <v>27</v>
      </c>
      <c r="U30" t="s">
        <v>27</v>
      </c>
    </row>
    <row r="31" spans="1:21" x14ac:dyDescent="0.35">
      <c r="A31" t="s">
        <v>131316</v>
      </c>
      <c r="B31" t="s">
        <v>279</v>
      </c>
      <c r="C31">
        <v>79048856</v>
      </c>
      <c r="D31">
        <v>79049269</v>
      </c>
      <c r="E31" t="s">
        <v>19</v>
      </c>
      <c r="F31">
        <v>945</v>
      </c>
      <c r="G31">
        <f t="shared" si="0"/>
        <v>413</v>
      </c>
      <c r="H31" t="s">
        <v>106304</v>
      </c>
      <c r="I31" t="s">
        <v>91018</v>
      </c>
      <c r="J31">
        <v>-19775</v>
      </c>
      <c r="K31" t="s">
        <v>44967</v>
      </c>
      <c r="L31" t="s">
        <v>44967</v>
      </c>
      <c r="M31" t="s">
        <v>44968</v>
      </c>
      <c r="N31" t="s">
        <v>240996</v>
      </c>
      <c r="O31" t="s">
        <v>25</v>
      </c>
      <c r="P31" t="s">
        <v>44969</v>
      </c>
      <c r="Q31" t="s">
        <v>27</v>
      </c>
      <c r="R31" t="s">
        <v>27</v>
      </c>
      <c r="S31" t="s">
        <v>44970</v>
      </c>
      <c r="T31" t="s">
        <v>27</v>
      </c>
      <c r="U31" t="s">
        <v>27</v>
      </c>
    </row>
    <row r="32" spans="1:21" x14ac:dyDescent="0.35">
      <c r="A32" t="s">
        <v>119999</v>
      </c>
      <c r="B32" t="s">
        <v>279</v>
      </c>
      <c r="C32">
        <v>1448332</v>
      </c>
      <c r="D32">
        <v>1449413</v>
      </c>
      <c r="E32" t="s">
        <v>19</v>
      </c>
      <c r="F32">
        <v>1000</v>
      </c>
      <c r="G32">
        <f t="shared" si="0"/>
        <v>1081</v>
      </c>
      <c r="H32" t="s">
        <v>106304</v>
      </c>
      <c r="I32" t="s">
        <v>86654</v>
      </c>
      <c r="J32">
        <v>397</v>
      </c>
      <c r="K32" t="s">
        <v>86655</v>
      </c>
      <c r="L32" t="s">
        <v>86655</v>
      </c>
      <c r="M32" t="s">
        <v>86656</v>
      </c>
      <c r="N32" t="s">
        <v>204898</v>
      </c>
      <c r="O32" t="s">
        <v>25</v>
      </c>
      <c r="P32" t="s">
        <v>86657</v>
      </c>
      <c r="Q32" t="s">
        <v>27</v>
      </c>
      <c r="R32" t="s">
        <v>27</v>
      </c>
      <c r="S32" t="s">
        <v>86658</v>
      </c>
      <c r="T32" t="s">
        <v>27</v>
      </c>
      <c r="U32" t="s">
        <v>27</v>
      </c>
    </row>
    <row r="33" spans="1:21" x14ac:dyDescent="0.35">
      <c r="A33" t="s">
        <v>131500</v>
      </c>
      <c r="B33" t="s">
        <v>279</v>
      </c>
      <c r="C33">
        <v>1519273</v>
      </c>
      <c r="D33">
        <v>1520510</v>
      </c>
      <c r="E33" t="s">
        <v>19</v>
      </c>
      <c r="F33">
        <v>898</v>
      </c>
      <c r="G33">
        <f t="shared" si="0"/>
        <v>1237</v>
      </c>
      <c r="H33" t="s">
        <v>106304</v>
      </c>
      <c r="I33" t="s">
        <v>91808</v>
      </c>
      <c r="J33">
        <v>483</v>
      </c>
      <c r="K33" t="s">
        <v>91809</v>
      </c>
      <c r="L33" t="s">
        <v>91809</v>
      </c>
      <c r="M33" t="s">
        <v>91810</v>
      </c>
      <c r="N33" t="s">
        <v>195921</v>
      </c>
      <c r="O33" t="s">
        <v>25</v>
      </c>
      <c r="P33" t="s">
        <v>91811</v>
      </c>
      <c r="Q33" t="s">
        <v>27</v>
      </c>
      <c r="R33" t="s">
        <v>27</v>
      </c>
      <c r="S33" t="s">
        <v>91812</v>
      </c>
      <c r="T33" t="s">
        <v>27</v>
      </c>
      <c r="U33" t="s">
        <v>27</v>
      </c>
    </row>
    <row r="34" spans="1:21" x14ac:dyDescent="0.35">
      <c r="A34" t="s">
        <v>129597</v>
      </c>
      <c r="B34" t="s">
        <v>279</v>
      </c>
      <c r="C34">
        <v>63710241</v>
      </c>
      <c r="D34">
        <v>63710954</v>
      </c>
      <c r="E34" t="s">
        <v>19</v>
      </c>
      <c r="F34">
        <v>1000</v>
      </c>
      <c r="G34">
        <f t="shared" si="0"/>
        <v>713</v>
      </c>
      <c r="H34" t="s">
        <v>106304</v>
      </c>
      <c r="I34" t="s">
        <v>24963</v>
      </c>
      <c r="J34">
        <v>1288</v>
      </c>
      <c r="K34" t="s">
        <v>24964</v>
      </c>
      <c r="L34" t="s">
        <v>24964</v>
      </c>
      <c r="M34" t="s">
        <v>24965</v>
      </c>
      <c r="N34" t="s">
        <v>182212</v>
      </c>
      <c r="O34" t="s">
        <v>25</v>
      </c>
      <c r="P34" t="s">
        <v>24966</v>
      </c>
      <c r="Q34" t="s">
        <v>24967</v>
      </c>
      <c r="R34" t="s">
        <v>24968</v>
      </c>
      <c r="S34" t="s">
        <v>24969</v>
      </c>
      <c r="T34" t="s">
        <v>24970</v>
      </c>
      <c r="U34" t="s">
        <v>24971</v>
      </c>
    </row>
    <row r="35" spans="1:21" x14ac:dyDescent="0.35">
      <c r="A35" t="s">
        <v>121093</v>
      </c>
      <c r="B35" t="s">
        <v>279</v>
      </c>
      <c r="C35">
        <v>45747837</v>
      </c>
      <c r="D35">
        <v>45749140</v>
      </c>
      <c r="E35" t="s">
        <v>19</v>
      </c>
      <c r="F35">
        <v>1000</v>
      </c>
      <c r="G35">
        <f t="shared" si="0"/>
        <v>1303</v>
      </c>
      <c r="H35" t="s">
        <v>106304</v>
      </c>
      <c r="I35" t="s">
        <v>60394</v>
      </c>
      <c r="J35">
        <v>2523</v>
      </c>
      <c r="K35" t="s">
        <v>37927</v>
      </c>
      <c r="L35" t="s">
        <v>37927</v>
      </c>
      <c r="M35" t="s">
        <v>37928</v>
      </c>
      <c r="N35" t="s">
        <v>198622</v>
      </c>
      <c r="O35" t="s">
        <v>25</v>
      </c>
      <c r="P35" t="s">
        <v>37929</v>
      </c>
      <c r="Q35" t="s">
        <v>27</v>
      </c>
      <c r="R35" t="s">
        <v>27</v>
      </c>
      <c r="S35" t="s">
        <v>37930</v>
      </c>
      <c r="T35" t="s">
        <v>37931</v>
      </c>
      <c r="U35" t="s">
        <v>27</v>
      </c>
    </row>
    <row r="36" spans="1:21" x14ac:dyDescent="0.35">
      <c r="A36" t="s">
        <v>130721</v>
      </c>
      <c r="B36" t="s">
        <v>279</v>
      </c>
      <c r="C36">
        <v>149721</v>
      </c>
      <c r="D36">
        <v>151260</v>
      </c>
      <c r="E36" t="s">
        <v>19</v>
      </c>
      <c r="F36">
        <v>1000</v>
      </c>
      <c r="G36">
        <f t="shared" si="0"/>
        <v>1539</v>
      </c>
      <c r="H36" t="s">
        <v>106304</v>
      </c>
      <c r="I36" t="s">
        <v>6192</v>
      </c>
      <c r="J36">
        <v>956</v>
      </c>
      <c r="K36" t="s">
        <v>6193</v>
      </c>
      <c r="L36" t="s">
        <v>6193</v>
      </c>
      <c r="M36" t="s">
        <v>6194</v>
      </c>
      <c r="N36" t="s">
        <v>212661</v>
      </c>
      <c r="O36" t="s">
        <v>25</v>
      </c>
      <c r="P36" t="s">
        <v>6195</v>
      </c>
      <c r="Q36" t="s">
        <v>6196</v>
      </c>
      <c r="R36" t="s">
        <v>6197</v>
      </c>
      <c r="S36" t="s">
        <v>6198</v>
      </c>
      <c r="T36" t="s">
        <v>6199</v>
      </c>
      <c r="U36" t="s">
        <v>27</v>
      </c>
    </row>
    <row r="37" spans="1:21" x14ac:dyDescent="0.35">
      <c r="A37" t="s">
        <v>127461</v>
      </c>
      <c r="B37" t="s">
        <v>279</v>
      </c>
      <c r="C37">
        <v>60960334</v>
      </c>
      <c r="D37">
        <v>60961643</v>
      </c>
      <c r="E37" t="s">
        <v>19</v>
      </c>
      <c r="F37">
        <v>1000</v>
      </c>
      <c r="G37">
        <f t="shared" si="0"/>
        <v>1309</v>
      </c>
      <c r="H37" t="s">
        <v>106304</v>
      </c>
      <c r="I37" t="s">
        <v>24785</v>
      </c>
      <c r="J37">
        <v>473</v>
      </c>
      <c r="K37" t="s">
        <v>24786</v>
      </c>
      <c r="L37" t="s">
        <v>24786</v>
      </c>
      <c r="M37" t="s">
        <v>24787</v>
      </c>
      <c r="N37" t="s">
        <v>199737</v>
      </c>
      <c r="O37" t="s">
        <v>25</v>
      </c>
      <c r="P37" t="s">
        <v>24788</v>
      </c>
      <c r="Q37" t="s">
        <v>27</v>
      </c>
      <c r="R37" t="s">
        <v>27</v>
      </c>
      <c r="S37" t="s">
        <v>24789</v>
      </c>
      <c r="T37" t="s">
        <v>27</v>
      </c>
      <c r="U37" t="s">
        <v>27</v>
      </c>
    </row>
    <row r="38" spans="1:21" x14ac:dyDescent="0.35">
      <c r="A38" t="s">
        <v>128654</v>
      </c>
      <c r="B38" t="s">
        <v>279</v>
      </c>
      <c r="C38">
        <v>29224480</v>
      </c>
      <c r="D38">
        <v>29227958</v>
      </c>
      <c r="E38" t="s">
        <v>19</v>
      </c>
      <c r="F38">
        <v>1000</v>
      </c>
      <c r="G38">
        <f t="shared" si="0"/>
        <v>3478</v>
      </c>
      <c r="H38" t="s">
        <v>106304</v>
      </c>
      <c r="I38" t="s">
        <v>19552</v>
      </c>
      <c r="J38">
        <v>1547</v>
      </c>
      <c r="K38" t="s">
        <v>19553</v>
      </c>
      <c r="L38" t="s">
        <v>19553</v>
      </c>
      <c r="M38" t="s">
        <v>19554</v>
      </c>
      <c r="N38" t="s">
        <v>184755</v>
      </c>
      <c r="O38" t="s">
        <v>25</v>
      </c>
      <c r="P38" t="s">
        <v>19555</v>
      </c>
      <c r="Q38" t="s">
        <v>19556</v>
      </c>
      <c r="R38" t="s">
        <v>19557</v>
      </c>
      <c r="S38" t="s">
        <v>19558</v>
      </c>
      <c r="T38" t="s">
        <v>19559</v>
      </c>
      <c r="U38" t="s">
        <v>19560</v>
      </c>
    </row>
    <row r="39" spans="1:21" x14ac:dyDescent="0.35">
      <c r="A39" t="s">
        <v>126781</v>
      </c>
      <c r="B39" t="s">
        <v>279</v>
      </c>
      <c r="C39">
        <v>3656048</v>
      </c>
      <c r="D39">
        <v>3657329</v>
      </c>
      <c r="E39" t="s">
        <v>19</v>
      </c>
      <c r="F39">
        <v>1000</v>
      </c>
      <c r="G39">
        <f t="shared" si="0"/>
        <v>1281</v>
      </c>
      <c r="H39" t="s">
        <v>106304</v>
      </c>
      <c r="I39" t="s">
        <v>89236</v>
      </c>
      <c r="J39">
        <v>574</v>
      </c>
      <c r="K39" t="s">
        <v>89237</v>
      </c>
      <c r="L39" t="s">
        <v>89237</v>
      </c>
      <c r="M39" t="s">
        <v>89238</v>
      </c>
      <c r="N39" t="s">
        <v>178507</v>
      </c>
      <c r="O39" t="s">
        <v>25</v>
      </c>
      <c r="P39" t="s">
        <v>89239</v>
      </c>
      <c r="Q39" t="s">
        <v>89240</v>
      </c>
      <c r="R39" t="s">
        <v>89241</v>
      </c>
      <c r="S39" t="s">
        <v>89242</v>
      </c>
      <c r="T39" t="s">
        <v>89243</v>
      </c>
      <c r="U39" t="s">
        <v>89244</v>
      </c>
    </row>
    <row r="40" spans="1:21" x14ac:dyDescent="0.35">
      <c r="A40" t="s">
        <v>123860</v>
      </c>
      <c r="B40" t="s">
        <v>279</v>
      </c>
      <c r="C40">
        <v>73116210</v>
      </c>
      <c r="D40">
        <v>73116826</v>
      </c>
      <c r="E40" t="s">
        <v>19</v>
      </c>
      <c r="F40">
        <v>1000</v>
      </c>
      <c r="G40">
        <f t="shared" si="0"/>
        <v>616</v>
      </c>
      <c r="H40" t="s">
        <v>106304</v>
      </c>
      <c r="I40" t="s">
        <v>12526</v>
      </c>
      <c r="J40">
        <v>390</v>
      </c>
      <c r="K40" t="s">
        <v>12527</v>
      </c>
      <c r="L40" t="s">
        <v>12527</v>
      </c>
      <c r="M40" t="s">
        <v>12528</v>
      </c>
      <c r="N40" t="s">
        <v>187904</v>
      </c>
      <c r="O40" t="s">
        <v>25</v>
      </c>
      <c r="P40" t="s">
        <v>12529</v>
      </c>
      <c r="Q40" t="s">
        <v>27</v>
      </c>
      <c r="R40" t="s">
        <v>27</v>
      </c>
      <c r="S40" t="s">
        <v>12530</v>
      </c>
      <c r="T40" t="s">
        <v>12531</v>
      </c>
      <c r="U40" t="s">
        <v>12532</v>
      </c>
    </row>
    <row r="41" spans="1:21" x14ac:dyDescent="0.35">
      <c r="A41" t="s">
        <v>124783</v>
      </c>
      <c r="B41" t="s">
        <v>279</v>
      </c>
      <c r="C41">
        <v>40219629</v>
      </c>
      <c r="D41">
        <v>40221625</v>
      </c>
      <c r="E41" t="s">
        <v>19</v>
      </c>
      <c r="F41">
        <v>1000</v>
      </c>
      <c r="G41">
        <f t="shared" si="0"/>
        <v>1996</v>
      </c>
      <c r="H41" t="s">
        <v>106304</v>
      </c>
      <c r="I41" t="s">
        <v>34757</v>
      </c>
      <c r="J41">
        <v>934</v>
      </c>
      <c r="K41" t="s">
        <v>34758</v>
      </c>
      <c r="L41" t="s">
        <v>34758</v>
      </c>
      <c r="M41" t="s">
        <v>34759</v>
      </c>
      <c r="N41" t="s">
        <v>212315</v>
      </c>
      <c r="O41" t="s">
        <v>25</v>
      </c>
      <c r="P41" t="s">
        <v>34760</v>
      </c>
      <c r="Q41" t="s">
        <v>27</v>
      </c>
      <c r="R41" t="s">
        <v>27</v>
      </c>
      <c r="S41" t="s">
        <v>34761</v>
      </c>
      <c r="T41" t="s">
        <v>27</v>
      </c>
      <c r="U41" t="s">
        <v>27</v>
      </c>
    </row>
    <row r="42" spans="1:21" x14ac:dyDescent="0.35">
      <c r="A42" t="s">
        <v>128223</v>
      </c>
      <c r="B42" t="s">
        <v>30</v>
      </c>
      <c r="C42">
        <v>12473947</v>
      </c>
      <c r="D42">
        <v>12475940</v>
      </c>
      <c r="E42" t="s">
        <v>19</v>
      </c>
      <c r="F42">
        <v>1000</v>
      </c>
      <c r="G42">
        <f t="shared" si="0"/>
        <v>1993</v>
      </c>
      <c r="H42" t="s">
        <v>106304</v>
      </c>
      <c r="I42" t="s">
        <v>65970</v>
      </c>
      <c r="J42">
        <v>1033</v>
      </c>
      <c r="K42" t="s">
        <v>65971</v>
      </c>
      <c r="L42" t="s">
        <v>65971</v>
      </c>
      <c r="M42" t="s">
        <v>65972</v>
      </c>
      <c r="N42" t="s">
        <v>240735</v>
      </c>
      <c r="O42" t="s">
        <v>25</v>
      </c>
      <c r="P42" t="s">
        <v>65973</v>
      </c>
      <c r="Q42" t="s">
        <v>65974</v>
      </c>
      <c r="R42" t="s">
        <v>65975</v>
      </c>
      <c r="S42" t="s">
        <v>65976</v>
      </c>
      <c r="T42" t="s">
        <v>65977</v>
      </c>
      <c r="U42" t="s">
        <v>27</v>
      </c>
    </row>
    <row r="43" spans="1:21" x14ac:dyDescent="0.35">
      <c r="A43" t="s">
        <v>122263</v>
      </c>
      <c r="B43" t="s">
        <v>30</v>
      </c>
      <c r="C43">
        <v>87682548</v>
      </c>
      <c r="D43">
        <v>87683413</v>
      </c>
      <c r="E43" t="s">
        <v>19</v>
      </c>
      <c r="F43">
        <v>1000</v>
      </c>
      <c r="G43">
        <f t="shared" si="0"/>
        <v>865</v>
      </c>
      <c r="H43" t="s">
        <v>106304</v>
      </c>
      <c r="I43" t="s">
        <v>29052</v>
      </c>
      <c r="J43">
        <v>263</v>
      </c>
      <c r="K43" t="s">
        <v>29053</v>
      </c>
      <c r="L43" t="s">
        <v>29053</v>
      </c>
      <c r="M43" t="s">
        <v>29054</v>
      </c>
      <c r="N43" t="s">
        <v>182240</v>
      </c>
      <c r="O43" t="s">
        <v>25</v>
      </c>
      <c r="P43" t="s">
        <v>29055</v>
      </c>
      <c r="Q43" t="s">
        <v>29056</v>
      </c>
      <c r="R43" t="s">
        <v>27</v>
      </c>
      <c r="S43" t="s">
        <v>29057</v>
      </c>
      <c r="T43" t="s">
        <v>29058</v>
      </c>
      <c r="U43" t="s">
        <v>27</v>
      </c>
    </row>
    <row r="44" spans="1:21" x14ac:dyDescent="0.35">
      <c r="A44" t="s">
        <v>125067</v>
      </c>
      <c r="B44" t="s">
        <v>279</v>
      </c>
      <c r="C44">
        <v>11953592</v>
      </c>
      <c r="D44">
        <v>11956081</v>
      </c>
      <c r="E44" t="s">
        <v>19</v>
      </c>
      <c r="F44">
        <v>1000</v>
      </c>
      <c r="G44">
        <f t="shared" si="0"/>
        <v>2489</v>
      </c>
      <c r="H44" t="s">
        <v>106304</v>
      </c>
      <c r="I44" t="s">
        <v>14458</v>
      </c>
      <c r="J44">
        <v>1119</v>
      </c>
      <c r="K44" t="s">
        <v>14459</v>
      </c>
      <c r="L44" t="s">
        <v>14459</v>
      </c>
      <c r="M44" t="s">
        <v>14460</v>
      </c>
      <c r="N44" t="s">
        <v>211284</v>
      </c>
      <c r="O44" t="s">
        <v>25</v>
      </c>
      <c r="P44" t="s">
        <v>14461</v>
      </c>
      <c r="Q44" t="s">
        <v>27</v>
      </c>
      <c r="R44" t="s">
        <v>27</v>
      </c>
      <c r="S44" t="s">
        <v>14462</v>
      </c>
      <c r="T44" t="s">
        <v>27</v>
      </c>
      <c r="U44" t="s">
        <v>27</v>
      </c>
    </row>
    <row r="45" spans="1:21" x14ac:dyDescent="0.35">
      <c r="A45" t="s">
        <v>122228</v>
      </c>
      <c r="B45" t="s">
        <v>279</v>
      </c>
      <c r="C45">
        <v>9039386</v>
      </c>
      <c r="D45">
        <v>9040911</v>
      </c>
      <c r="E45" t="s">
        <v>19</v>
      </c>
      <c r="F45">
        <v>1000</v>
      </c>
      <c r="G45">
        <f t="shared" si="0"/>
        <v>1525</v>
      </c>
      <c r="H45" t="s">
        <v>106304</v>
      </c>
      <c r="I45" t="s">
        <v>61287</v>
      </c>
      <c r="J45">
        <v>732</v>
      </c>
      <c r="K45" t="s">
        <v>61288</v>
      </c>
      <c r="L45" t="s">
        <v>61288</v>
      </c>
      <c r="M45" t="s">
        <v>61289</v>
      </c>
      <c r="N45" t="s">
        <v>212671</v>
      </c>
      <c r="O45" t="s">
        <v>191</v>
      </c>
      <c r="P45" t="s">
        <v>61290</v>
      </c>
      <c r="Q45" t="s">
        <v>27</v>
      </c>
      <c r="R45" t="s">
        <v>27</v>
      </c>
      <c r="S45" t="s">
        <v>61291</v>
      </c>
      <c r="T45" t="s">
        <v>27</v>
      </c>
      <c r="U45" t="s">
        <v>27</v>
      </c>
    </row>
    <row r="46" spans="1:21" x14ac:dyDescent="0.35">
      <c r="A46" t="s">
        <v>130786</v>
      </c>
      <c r="B46" t="s">
        <v>279</v>
      </c>
      <c r="C46">
        <v>5949968</v>
      </c>
      <c r="D46">
        <v>5951549</v>
      </c>
      <c r="E46" t="s">
        <v>19</v>
      </c>
      <c r="F46">
        <v>1000</v>
      </c>
      <c r="G46">
        <f t="shared" si="0"/>
        <v>1581</v>
      </c>
      <c r="H46" t="s">
        <v>106304</v>
      </c>
      <c r="I46" t="s">
        <v>68019</v>
      </c>
      <c r="J46">
        <v>641</v>
      </c>
      <c r="K46" t="s">
        <v>4354</v>
      </c>
      <c r="L46" t="s">
        <v>4354</v>
      </c>
      <c r="M46" t="s">
        <v>4355</v>
      </c>
      <c r="N46" t="s">
        <v>199500</v>
      </c>
      <c r="O46" t="s">
        <v>25</v>
      </c>
      <c r="P46" t="s">
        <v>4356</v>
      </c>
      <c r="Q46" t="s">
        <v>27</v>
      </c>
      <c r="R46" t="s">
        <v>27</v>
      </c>
      <c r="S46" t="s">
        <v>4357</v>
      </c>
      <c r="T46" t="s">
        <v>27</v>
      </c>
      <c r="U46" t="s">
        <v>27</v>
      </c>
    </row>
    <row r="47" spans="1:21" x14ac:dyDescent="0.35">
      <c r="A47" t="s">
        <v>131650</v>
      </c>
      <c r="B47" t="s">
        <v>279</v>
      </c>
      <c r="C47">
        <v>9870650</v>
      </c>
      <c r="D47">
        <v>9872027</v>
      </c>
      <c r="E47" t="s">
        <v>19</v>
      </c>
      <c r="F47">
        <v>851</v>
      </c>
      <c r="G47">
        <f t="shared" si="0"/>
        <v>1377</v>
      </c>
      <c r="H47" t="s">
        <v>106304</v>
      </c>
      <c r="I47" t="s">
        <v>92444</v>
      </c>
      <c r="J47">
        <v>718</v>
      </c>
      <c r="K47" t="s">
        <v>92445</v>
      </c>
      <c r="L47" t="s">
        <v>92445</v>
      </c>
      <c r="M47" t="s">
        <v>92446</v>
      </c>
      <c r="N47" t="s">
        <v>204367</v>
      </c>
      <c r="O47" t="s">
        <v>25</v>
      </c>
      <c r="P47" t="s">
        <v>92447</v>
      </c>
      <c r="Q47" t="s">
        <v>42246</v>
      </c>
      <c r="R47" t="s">
        <v>42247</v>
      </c>
      <c r="S47" t="s">
        <v>92448</v>
      </c>
      <c r="T47" t="s">
        <v>27</v>
      </c>
      <c r="U47" t="s">
        <v>27</v>
      </c>
    </row>
    <row r="48" spans="1:21" x14ac:dyDescent="0.35">
      <c r="A48" t="s">
        <v>129289</v>
      </c>
      <c r="B48" t="s">
        <v>279</v>
      </c>
      <c r="C48">
        <v>9891296</v>
      </c>
      <c r="D48">
        <v>9892045</v>
      </c>
      <c r="E48" t="s">
        <v>19</v>
      </c>
      <c r="F48">
        <v>1000</v>
      </c>
      <c r="G48">
        <f t="shared" si="0"/>
        <v>749</v>
      </c>
      <c r="H48" t="s">
        <v>106304</v>
      </c>
      <c r="I48" t="s">
        <v>42666</v>
      </c>
      <c r="J48">
        <v>6127</v>
      </c>
      <c r="K48" t="s">
        <v>28873</v>
      </c>
      <c r="L48" t="s">
        <v>28873</v>
      </c>
      <c r="M48" t="s">
        <v>28874</v>
      </c>
      <c r="N48" t="s">
        <v>199197</v>
      </c>
      <c r="O48" t="s">
        <v>25</v>
      </c>
      <c r="P48" t="s">
        <v>28875</v>
      </c>
      <c r="Q48" t="s">
        <v>27</v>
      </c>
      <c r="R48" t="s">
        <v>27</v>
      </c>
      <c r="S48" t="s">
        <v>28876</v>
      </c>
      <c r="T48" t="s">
        <v>27</v>
      </c>
      <c r="U48" t="s">
        <v>27</v>
      </c>
    </row>
    <row r="49" spans="1:21" x14ac:dyDescent="0.35">
      <c r="A49" t="s">
        <v>113722</v>
      </c>
      <c r="B49" t="s">
        <v>279</v>
      </c>
      <c r="C49">
        <v>38290687</v>
      </c>
      <c r="D49">
        <v>38292432</v>
      </c>
      <c r="E49" t="s">
        <v>19</v>
      </c>
      <c r="F49">
        <v>1000</v>
      </c>
      <c r="G49">
        <f t="shared" si="0"/>
        <v>1745</v>
      </c>
      <c r="H49" t="s">
        <v>106304</v>
      </c>
      <c r="I49" t="s">
        <v>29591</v>
      </c>
      <c r="J49">
        <v>930</v>
      </c>
      <c r="K49" t="s">
        <v>29592</v>
      </c>
      <c r="L49" t="s">
        <v>29592</v>
      </c>
      <c r="M49" t="s">
        <v>29593</v>
      </c>
      <c r="N49" t="s">
        <v>237153</v>
      </c>
      <c r="O49" t="s">
        <v>25</v>
      </c>
      <c r="P49" t="s">
        <v>29594</v>
      </c>
      <c r="Q49" t="s">
        <v>27</v>
      </c>
      <c r="R49" t="s">
        <v>27</v>
      </c>
      <c r="S49" t="s">
        <v>29595</v>
      </c>
      <c r="T49" t="s">
        <v>29596</v>
      </c>
      <c r="U49" t="s">
        <v>29597</v>
      </c>
    </row>
    <row r="50" spans="1:21" x14ac:dyDescent="0.35">
      <c r="A50" t="s">
        <v>128712</v>
      </c>
      <c r="B50" t="s">
        <v>279</v>
      </c>
      <c r="C50">
        <v>21805149</v>
      </c>
      <c r="D50">
        <v>21808408</v>
      </c>
      <c r="E50" t="s">
        <v>19</v>
      </c>
      <c r="F50">
        <v>1000</v>
      </c>
      <c r="G50">
        <f t="shared" si="0"/>
        <v>3259</v>
      </c>
      <c r="H50" t="s">
        <v>106304</v>
      </c>
      <c r="I50" t="s">
        <v>24142</v>
      </c>
      <c r="J50">
        <v>1676</v>
      </c>
      <c r="K50" t="s">
        <v>24143</v>
      </c>
      <c r="L50" t="s">
        <v>24143</v>
      </c>
      <c r="M50" t="s">
        <v>24144</v>
      </c>
      <c r="N50" t="s">
        <v>181187</v>
      </c>
      <c r="O50" t="s">
        <v>25</v>
      </c>
      <c r="P50" t="s">
        <v>24145</v>
      </c>
      <c r="Q50" t="s">
        <v>27</v>
      </c>
      <c r="R50" t="s">
        <v>27</v>
      </c>
      <c r="S50" t="s">
        <v>24146</v>
      </c>
      <c r="T50" t="s">
        <v>27</v>
      </c>
      <c r="U50" t="s">
        <v>27</v>
      </c>
    </row>
    <row r="51" spans="1:21" x14ac:dyDescent="0.35">
      <c r="A51" t="s">
        <v>125630</v>
      </c>
      <c r="B51" t="s">
        <v>279</v>
      </c>
      <c r="C51">
        <v>1143447</v>
      </c>
      <c r="D51">
        <v>1144667</v>
      </c>
      <c r="E51" t="s">
        <v>19</v>
      </c>
      <c r="F51">
        <v>1000</v>
      </c>
      <c r="G51">
        <f t="shared" si="0"/>
        <v>1220</v>
      </c>
      <c r="H51" t="s">
        <v>106304</v>
      </c>
      <c r="I51" t="s">
        <v>53473</v>
      </c>
      <c r="J51">
        <v>534</v>
      </c>
      <c r="K51" t="s">
        <v>53474</v>
      </c>
      <c r="L51" t="s">
        <v>53474</v>
      </c>
      <c r="M51" t="s">
        <v>53475</v>
      </c>
      <c r="N51" t="s">
        <v>186999</v>
      </c>
      <c r="O51" t="s">
        <v>25</v>
      </c>
      <c r="P51" t="s">
        <v>53476</v>
      </c>
      <c r="Q51" t="s">
        <v>27</v>
      </c>
      <c r="R51" t="s">
        <v>27</v>
      </c>
      <c r="S51" t="s">
        <v>53477</v>
      </c>
      <c r="T51" t="s">
        <v>53478</v>
      </c>
      <c r="U51" t="s">
        <v>8358</v>
      </c>
    </row>
    <row r="52" spans="1:21" x14ac:dyDescent="0.35">
      <c r="A52" t="s">
        <v>117243</v>
      </c>
      <c r="B52" t="s">
        <v>279</v>
      </c>
      <c r="C52">
        <v>73954372</v>
      </c>
      <c r="D52">
        <v>73956066</v>
      </c>
      <c r="E52" t="s">
        <v>19</v>
      </c>
      <c r="F52">
        <v>1000</v>
      </c>
      <c r="G52">
        <f t="shared" si="0"/>
        <v>1694</v>
      </c>
      <c r="H52" t="s">
        <v>106304</v>
      </c>
      <c r="I52" t="s">
        <v>86068</v>
      </c>
      <c r="J52">
        <v>735</v>
      </c>
      <c r="K52" t="s">
        <v>86069</v>
      </c>
      <c r="L52" t="s">
        <v>86069</v>
      </c>
      <c r="M52" t="s">
        <v>86070</v>
      </c>
      <c r="N52" t="s">
        <v>205909</v>
      </c>
      <c r="O52" t="s">
        <v>25</v>
      </c>
      <c r="P52" t="s">
        <v>86071</v>
      </c>
      <c r="Q52" t="s">
        <v>86072</v>
      </c>
      <c r="R52" t="s">
        <v>86073</v>
      </c>
      <c r="S52" t="s">
        <v>86074</v>
      </c>
      <c r="T52" t="s">
        <v>86075</v>
      </c>
      <c r="U52" t="s">
        <v>86076</v>
      </c>
    </row>
    <row r="53" spans="1:21" x14ac:dyDescent="0.35">
      <c r="A53" t="s">
        <v>115042</v>
      </c>
      <c r="B53" t="s">
        <v>279</v>
      </c>
      <c r="C53">
        <v>3901009</v>
      </c>
      <c r="D53">
        <v>3903225</v>
      </c>
      <c r="E53" t="s">
        <v>19</v>
      </c>
      <c r="F53">
        <v>1000</v>
      </c>
      <c r="G53">
        <f t="shared" si="0"/>
        <v>2216</v>
      </c>
      <c r="H53" t="s">
        <v>106304</v>
      </c>
      <c r="I53" t="s">
        <v>56035</v>
      </c>
      <c r="J53">
        <v>1106</v>
      </c>
      <c r="K53" t="s">
        <v>56036</v>
      </c>
      <c r="L53" t="s">
        <v>56036</v>
      </c>
      <c r="M53" t="s">
        <v>56037</v>
      </c>
      <c r="N53" t="s">
        <v>212720</v>
      </c>
      <c r="O53" t="s">
        <v>25</v>
      </c>
      <c r="P53" t="s">
        <v>56038</v>
      </c>
      <c r="Q53" t="s">
        <v>56039</v>
      </c>
      <c r="R53" t="s">
        <v>27</v>
      </c>
      <c r="S53" t="s">
        <v>56040</v>
      </c>
      <c r="T53" t="s">
        <v>27</v>
      </c>
      <c r="U53" t="s">
        <v>27</v>
      </c>
    </row>
    <row r="54" spans="1:21" x14ac:dyDescent="0.35">
      <c r="A54" t="s">
        <v>113758</v>
      </c>
      <c r="B54" t="s">
        <v>279</v>
      </c>
      <c r="C54">
        <v>74300225</v>
      </c>
      <c r="D54">
        <v>74300937</v>
      </c>
      <c r="E54" t="s">
        <v>19</v>
      </c>
      <c r="F54">
        <v>1000</v>
      </c>
      <c r="G54">
        <f t="shared" si="0"/>
        <v>712</v>
      </c>
      <c r="H54" t="s">
        <v>106304</v>
      </c>
      <c r="I54" t="s">
        <v>76947</v>
      </c>
      <c r="J54">
        <v>376</v>
      </c>
      <c r="K54" t="s">
        <v>76948</v>
      </c>
      <c r="L54" t="s">
        <v>76948</v>
      </c>
      <c r="M54" t="s">
        <v>76949</v>
      </c>
      <c r="N54" t="s">
        <v>200133</v>
      </c>
      <c r="O54" t="s">
        <v>25</v>
      </c>
      <c r="P54" t="s">
        <v>76950</v>
      </c>
      <c r="Q54" t="s">
        <v>27</v>
      </c>
      <c r="R54" t="s">
        <v>27</v>
      </c>
      <c r="S54" t="s">
        <v>76951</v>
      </c>
      <c r="T54" t="s">
        <v>76952</v>
      </c>
      <c r="U54" t="s">
        <v>27</v>
      </c>
    </row>
    <row r="55" spans="1:21" x14ac:dyDescent="0.35">
      <c r="A55" t="s">
        <v>123946</v>
      </c>
      <c r="B55" t="s">
        <v>279</v>
      </c>
      <c r="C55">
        <v>65446771</v>
      </c>
      <c r="D55">
        <v>65448192</v>
      </c>
      <c r="E55" t="s">
        <v>19</v>
      </c>
      <c r="F55">
        <v>1000</v>
      </c>
      <c r="G55">
        <f t="shared" si="0"/>
        <v>1421</v>
      </c>
      <c r="H55" t="s">
        <v>106304</v>
      </c>
      <c r="I55" t="s">
        <v>26212</v>
      </c>
      <c r="J55">
        <v>481</v>
      </c>
      <c r="K55" t="s">
        <v>26213</v>
      </c>
      <c r="L55" t="s">
        <v>26213</v>
      </c>
      <c r="M55" t="s">
        <v>26214</v>
      </c>
      <c r="N55" t="s">
        <v>212729</v>
      </c>
      <c r="O55" t="s">
        <v>191</v>
      </c>
      <c r="P55" t="s">
        <v>26215</v>
      </c>
      <c r="Q55" t="s">
        <v>26216</v>
      </c>
      <c r="R55" t="s">
        <v>27</v>
      </c>
      <c r="S55" t="s">
        <v>26217</v>
      </c>
      <c r="T55" t="s">
        <v>26218</v>
      </c>
      <c r="U55" t="s">
        <v>26219</v>
      </c>
    </row>
    <row r="56" spans="1:21" x14ac:dyDescent="0.35">
      <c r="A56" t="s">
        <v>127060</v>
      </c>
      <c r="B56" t="s">
        <v>279</v>
      </c>
      <c r="C56">
        <v>7420708</v>
      </c>
      <c r="D56">
        <v>7421799</v>
      </c>
      <c r="E56" t="s">
        <v>19</v>
      </c>
      <c r="F56">
        <v>1000</v>
      </c>
      <c r="G56">
        <f t="shared" si="0"/>
        <v>1091</v>
      </c>
      <c r="H56" t="s">
        <v>106304</v>
      </c>
      <c r="I56" t="s">
        <v>42787</v>
      </c>
      <c r="J56">
        <v>469</v>
      </c>
      <c r="K56" t="s">
        <v>42788</v>
      </c>
      <c r="L56" t="s">
        <v>42788</v>
      </c>
      <c r="M56" t="s">
        <v>42789</v>
      </c>
      <c r="N56" t="s">
        <v>204654</v>
      </c>
      <c r="O56" t="s">
        <v>25</v>
      </c>
      <c r="P56" t="s">
        <v>42790</v>
      </c>
      <c r="Q56" t="s">
        <v>42791</v>
      </c>
      <c r="R56" t="s">
        <v>42792</v>
      </c>
      <c r="S56" t="s">
        <v>42793</v>
      </c>
      <c r="T56" t="s">
        <v>42794</v>
      </c>
      <c r="U56" t="s">
        <v>35890</v>
      </c>
    </row>
    <row r="57" spans="1:21" x14ac:dyDescent="0.35">
      <c r="A57" t="s">
        <v>126794</v>
      </c>
      <c r="B57" t="s">
        <v>279</v>
      </c>
      <c r="C57">
        <v>55772564</v>
      </c>
      <c r="D57">
        <v>55773818</v>
      </c>
      <c r="E57" t="s">
        <v>19</v>
      </c>
      <c r="F57">
        <v>1000</v>
      </c>
      <c r="G57">
        <f t="shared" si="0"/>
        <v>1254</v>
      </c>
      <c r="H57" t="s">
        <v>106304</v>
      </c>
      <c r="I57" t="s">
        <v>44616</v>
      </c>
      <c r="J57">
        <v>571</v>
      </c>
      <c r="K57" t="s">
        <v>44617</v>
      </c>
      <c r="L57" t="s">
        <v>44617</v>
      </c>
      <c r="M57" t="s">
        <v>44618</v>
      </c>
      <c r="N57" t="s">
        <v>203764</v>
      </c>
      <c r="O57" t="s">
        <v>25</v>
      </c>
      <c r="P57" t="s">
        <v>44619</v>
      </c>
      <c r="Q57" t="s">
        <v>27</v>
      </c>
      <c r="R57" t="s">
        <v>27</v>
      </c>
      <c r="S57" t="s">
        <v>44620</v>
      </c>
      <c r="T57" t="s">
        <v>27</v>
      </c>
      <c r="U57" t="s">
        <v>27</v>
      </c>
    </row>
    <row r="58" spans="1:21" x14ac:dyDescent="0.35">
      <c r="A58" t="s">
        <v>132244</v>
      </c>
      <c r="B58" t="s">
        <v>279</v>
      </c>
      <c r="C58">
        <v>16233240</v>
      </c>
      <c r="D58">
        <v>16234011</v>
      </c>
      <c r="E58" t="s">
        <v>19</v>
      </c>
      <c r="F58">
        <v>626</v>
      </c>
      <c r="G58">
        <f t="shared" si="0"/>
        <v>771</v>
      </c>
      <c r="H58" t="s">
        <v>106304</v>
      </c>
      <c r="I58" t="s">
        <v>94859</v>
      </c>
      <c r="J58">
        <v>4768</v>
      </c>
      <c r="K58" t="s">
        <v>94860</v>
      </c>
      <c r="L58" t="s">
        <v>94860</v>
      </c>
      <c r="M58" t="s">
        <v>94861</v>
      </c>
      <c r="N58" t="s">
        <v>203641</v>
      </c>
      <c r="O58" t="s">
        <v>25</v>
      </c>
      <c r="P58" t="s">
        <v>94862</v>
      </c>
      <c r="Q58" t="s">
        <v>94863</v>
      </c>
      <c r="R58" t="s">
        <v>94864</v>
      </c>
      <c r="S58" t="s">
        <v>94865</v>
      </c>
      <c r="T58" t="s">
        <v>94866</v>
      </c>
      <c r="U58" t="s">
        <v>94867</v>
      </c>
    </row>
    <row r="59" spans="1:21" x14ac:dyDescent="0.35">
      <c r="A59" t="s">
        <v>115885</v>
      </c>
      <c r="B59" t="s">
        <v>279</v>
      </c>
      <c r="C59">
        <v>3880050</v>
      </c>
      <c r="D59">
        <v>3881427</v>
      </c>
      <c r="E59" t="s">
        <v>19</v>
      </c>
      <c r="F59">
        <v>1000</v>
      </c>
      <c r="G59">
        <f t="shared" si="0"/>
        <v>1377</v>
      </c>
      <c r="H59" t="s">
        <v>106304</v>
      </c>
      <c r="I59" t="s">
        <v>48949</v>
      </c>
      <c r="J59">
        <v>507</v>
      </c>
      <c r="K59" t="s">
        <v>48950</v>
      </c>
      <c r="L59" t="s">
        <v>48950</v>
      </c>
      <c r="M59" t="s">
        <v>48951</v>
      </c>
      <c r="N59" t="s">
        <v>206089</v>
      </c>
      <c r="O59" t="s">
        <v>25</v>
      </c>
      <c r="P59" t="s">
        <v>26</v>
      </c>
      <c r="Q59" t="s">
        <v>27</v>
      </c>
      <c r="R59" t="s">
        <v>20</v>
      </c>
      <c r="S59" t="s">
        <v>1926</v>
      </c>
      <c r="T59" t="s">
        <v>27</v>
      </c>
      <c r="U59" t="s">
        <v>20</v>
      </c>
    </row>
    <row r="60" spans="1:21" x14ac:dyDescent="0.35">
      <c r="A60" t="s">
        <v>114238</v>
      </c>
      <c r="B60" t="s">
        <v>30</v>
      </c>
      <c r="C60">
        <v>12305419</v>
      </c>
      <c r="D60">
        <v>12307681</v>
      </c>
      <c r="E60" t="s">
        <v>19</v>
      </c>
      <c r="F60">
        <v>1000</v>
      </c>
      <c r="G60">
        <f t="shared" si="0"/>
        <v>2262</v>
      </c>
      <c r="H60" t="s">
        <v>106304</v>
      </c>
      <c r="I60" t="s">
        <v>75496</v>
      </c>
      <c r="J60">
        <v>1100</v>
      </c>
      <c r="K60" t="s">
        <v>75497</v>
      </c>
      <c r="L60" t="s">
        <v>75497</v>
      </c>
      <c r="M60" t="s">
        <v>75498</v>
      </c>
      <c r="N60" t="s">
        <v>179282</v>
      </c>
      <c r="O60" t="s">
        <v>25</v>
      </c>
      <c r="P60" t="s">
        <v>75499</v>
      </c>
      <c r="Q60" t="s">
        <v>75500</v>
      </c>
      <c r="R60" t="s">
        <v>75501</v>
      </c>
      <c r="S60" t="s">
        <v>75502</v>
      </c>
      <c r="T60" t="s">
        <v>75503</v>
      </c>
      <c r="U60" t="s">
        <v>27</v>
      </c>
    </row>
    <row r="61" spans="1:21" x14ac:dyDescent="0.35">
      <c r="A61" t="s">
        <v>127354</v>
      </c>
      <c r="B61" t="s">
        <v>279</v>
      </c>
      <c r="C61">
        <v>3962436</v>
      </c>
      <c r="D61">
        <v>3963166</v>
      </c>
      <c r="E61" t="s">
        <v>19</v>
      </c>
      <c r="F61">
        <v>1000</v>
      </c>
      <c r="G61">
        <f t="shared" si="0"/>
        <v>730</v>
      </c>
      <c r="H61" t="s">
        <v>106304</v>
      </c>
      <c r="I61" t="s">
        <v>23126</v>
      </c>
      <c r="J61">
        <v>360</v>
      </c>
      <c r="K61" t="s">
        <v>23127</v>
      </c>
      <c r="L61" t="s">
        <v>23127</v>
      </c>
      <c r="M61" t="s">
        <v>23128</v>
      </c>
      <c r="N61" t="s">
        <v>212349</v>
      </c>
      <c r="O61" t="s">
        <v>25</v>
      </c>
      <c r="P61" t="s">
        <v>20</v>
      </c>
      <c r="Q61" t="s">
        <v>20</v>
      </c>
      <c r="R61" t="s">
        <v>20</v>
      </c>
      <c r="S61" t="s">
        <v>20</v>
      </c>
      <c r="T61" t="s">
        <v>20</v>
      </c>
      <c r="U61" t="s">
        <v>20</v>
      </c>
    </row>
    <row r="62" spans="1:21" x14ac:dyDescent="0.35">
      <c r="A62" t="s">
        <v>131147</v>
      </c>
      <c r="B62" t="s">
        <v>279</v>
      </c>
      <c r="C62">
        <v>4372514</v>
      </c>
      <c r="D62">
        <v>4373680</v>
      </c>
      <c r="E62" t="s">
        <v>19</v>
      </c>
      <c r="F62">
        <v>978</v>
      </c>
      <c r="G62">
        <f t="shared" si="0"/>
        <v>1166</v>
      </c>
      <c r="H62" t="s">
        <v>106304</v>
      </c>
      <c r="I62" t="s">
        <v>90297</v>
      </c>
      <c r="J62">
        <v>498</v>
      </c>
      <c r="K62" t="s">
        <v>90298</v>
      </c>
      <c r="L62" t="s">
        <v>90298</v>
      </c>
      <c r="M62" t="s">
        <v>90299</v>
      </c>
      <c r="N62" t="s">
        <v>195177</v>
      </c>
      <c r="O62" t="s">
        <v>25</v>
      </c>
      <c r="P62" t="s">
        <v>20</v>
      </c>
      <c r="Q62" t="s">
        <v>20</v>
      </c>
      <c r="R62" t="s">
        <v>20</v>
      </c>
      <c r="S62" t="s">
        <v>20</v>
      </c>
      <c r="T62" t="s">
        <v>20</v>
      </c>
      <c r="U62" t="s">
        <v>20</v>
      </c>
    </row>
    <row r="63" spans="1:21" x14ac:dyDescent="0.35">
      <c r="A63" t="s">
        <v>125748</v>
      </c>
      <c r="B63" t="s">
        <v>279</v>
      </c>
      <c r="C63">
        <v>6059060</v>
      </c>
      <c r="D63">
        <v>6059803</v>
      </c>
      <c r="E63" t="s">
        <v>19</v>
      </c>
      <c r="F63">
        <v>1000</v>
      </c>
      <c r="G63">
        <f t="shared" si="0"/>
        <v>743</v>
      </c>
      <c r="H63" t="s">
        <v>106304</v>
      </c>
      <c r="I63" t="s">
        <v>37006</v>
      </c>
      <c r="J63">
        <v>282</v>
      </c>
      <c r="K63" t="s">
        <v>37007</v>
      </c>
      <c r="L63" t="s">
        <v>37007</v>
      </c>
      <c r="M63" t="s">
        <v>37008</v>
      </c>
      <c r="N63" t="s">
        <v>198502</v>
      </c>
      <c r="O63" t="s">
        <v>25</v>
      </c>
      <c r="P63" t="s">
        <v>20</v>
      </c>
      <c r="Q63" t="s">
        <v>20</v>
      </c>
      <c r="R63" t="s">
        <v>20</v>
      </c>
      <c r="S63" t="s">
        <v>20</v>
      </c>
      <c r="T63" t="s">
        <v>20</v>
      </c>
      <c r="U63" t="s">
        <v>20</v>
      </c>
    </row>
    <row r="64" spans="1:21" x14ac:dyDescent="0.35">
      <c r="A64" t="s">
        <v>125209</v>
      </c>
      <c r="B64" t="s">
        <v>279</v>
      </c>
      <c r="C64">
        <v>7480414</v>
      </c>
      <c r="D64">
        <v>7482484</v>
      </c>
      <c r="E64" t="s">
        <v>19</v>
      </c>
      <c r="F64">
        <v>1000</v>
      </c>
      <c r="G64">
        <f t="shared" si="0"/>
        <v>2070</v>
      </c>
      <c r="H64" t="s">
        <v>106304</v>
      </c>
      <c r="I64" t="s">
        <v>2584</v>
      </c>
      <c r="J64">
        <v>1006</v>
      </c>
      <c r="K64" t="s">
        <v>2585</v>
      </c>
      <c r="L64" t="s">
        <v>2585</v>
      </c>
      <c r="M64" t="s">
        <v>2586</v>
      </c>
      <c r="N64" t="e">
        <v>#N/A</v>
      </c>
      <c r="O64" t="s">
        <v>25</v>
      </c>
      <c r="P64" t="s">
        <v>2587</v>
      </c>
      <c r="Q64" t="s">
        <v>27</v>
      </c>
      <c r="R64" t="s">
        <v>27</v>
      </c>
      <c r="S64" t="s">
        <v>2588</v>
      </c>
      <c r="T64" t="s">
        <v>27</v>
      </c>
      <c r="U64" t="s">
        <v>27</v>
      </c>
    </row>
    <row r="65" spans="1:21" x14ac:dyDescent="0.35">
      <c r="A65" t="s">
        <v>115009</v>
      </c>
      <c r="B65" t="s">
        <v>279</v>
      </c>
      <c r="C65">
        <v>9828880</v>
      </c>
      <c r="D65">
        <v>9829919</v>
      </c>
      <c r="E65" t="s">
        <v>19</v>
      </c>
      <c r="F65">
        <v>1000</v>
      </c>
      <c r="G65">
        <f t="shared" si="0"/>
        <v>1039</v>
      </c>
      <c r="H65" t="s">
        <v>106304</v>
      </c>
      <c r="I65" t="s">
        <v>20831</v>
      </c>
      <c r="J65">
        <v>466</v>
      </c>
      <c r="K65" t="s">
        <v>20832</v>
      </c>
      <c r="L65" t="s">
        <v>20832</v>
      </c>
      <c r="M65" t="s">
        <v>20833</v>
      </c>
      <c r="N65" t="s">
        <v>181129</v>
      </c>
      <c r="O65" t="s">
        <v>25</v>
      </c>
      <c r="P65" t="s">
        <v>20834</v>
      </c>
      <c r="Q65" t="s">
        <v>20835</v>
      </c>
      <c r="R65" t="s">
        <v>20836</v>
      </c>
      <c r="S65" t="s">
        <v>20837</v>
      </c>
      <c r="T65" t="s">
        <v>27</v>
      </c>
      <c r="U65" t="s">
        <v>27</v>
      </c>
    </row>
    <row r="66" spans="1:21" x14ac:dyDescent="0.35">
      <c r="A66" t="s">
        <v>125234</v>
      </c>
      <c r="B66" t="s">
        <v>279</v>
      </c>
      <c r="C66">
        <v>10462614</v>
      </c>
      <c r="D66">
        <v>10463770</v>
      </c>
      <c r="E66" t="s">
        <v>19</v>
      </c>
      <c r="F66">
        <v>1000</v>
      </c>
      <c r="G66">
        <f t="shared" ref="G66:G129" si="1">D66-C66</f>
        <v>1156</v>
      </c>
      <c r="H66" t="s">
        <v>106304</v>
      </c>
      <c r="I66" t="s">
        <v>75807</v>
      </c>
      <c r="J66">
        <v>435</v>
      </c>
      <c r="K66" t="s">
        <v>75808</v>
      </c>
      <c r="L66" t="s">
        <v>75808</v>
      </c>
      <c r="M66" t="s">
        <v>75809</v>
      </c>
      <c r="N66" t="s">
        <v>181745</v>
      </c>
      <c r="O66" t="s">
        <v>25</v>
      </c>
      <c r="P66" t="s">
        <v>20</v>
      </c>
      <c r="Q66" t="s">
        <v>20</v>
      </c>
      <c r="R66" t="s">
        <v>20</v>
      </c>
      <c r="S66" t="s">
        <v>20</v>
      </c>
      <c r="T66" t="s">
        <v>20</v>
      </c>
      <c r="U66" t="s">
        <v>20</v>
      </c>
    </row>
    <row r="67" spans="1:21" x14ac:dyDescent="0.35">
      <c r="A67" t="s">
        <v>129815</v>
      </c>
      <c r="B67" t="s">
        <v>279</v>
      </c>
      <c r="C67">
        <v>10478986</v>
      </c>
      <c r="D67">
        <v>10480197</v>
      </c>
      <c r="E67" t="s">
        <v>19</v>
      </c>
      <c r="F67">
        <v>1000</v>
      </c>
      <c r="G67">
        <f t="shared" si="1"/>
        <v>1211</v>
      </c>
      <c r="H67" t="s">
        <v>106304</v>
      </c>
      <c r="I67" t="s">
        <v>34523</v>
      </c>
      <c r="J67">
        <v>543</v>
      </c>
      <c r="K67" t="s">
        <v>34524</v>
      </c>
      <c r="L67" t="s">
        <v>34524</v>
      </c>
      <c r="M67" t="s">
        <v>34525</v>
      </c>
      <c r="N67" t="s">
        <v>181745</v>
      </c>
      <c r="O67" t="s">
        <v>25</v>
      </c>
      <c r="P67" t="s">
        <v>20</v>
      </c>
      <c r="Q67" t="s">
        <v>20</v>
      </c>
      <c r="R67" t="s">
        <v>20</v>
      </c>
      <c r="S67" t="s">
        <v>20</v>
      </c>
      <c r="T67" t="s">
        <v>20</v>
      </c>
      <c r="U67" t="s">
        <v>20</v>
      </c>
    </row>
    <row r="68" spans="1:21" x14ac:dyDescent="0.35">
      <c r="A68" t="s">
        <v>125540</v>
      </c>
      <c r="B68" t="s">
        <v>279</v>
      </c>
      <c r="C68">
        <v>35692663</v>
      </c>
      <c r="D68">
        <v>35694069</v>
      </c>
      <c r="E68" t="s">
        <v>19</v>
      </c>
      <c r="F68">
        <v>1000</v>
      </c>
      <c r="G68">
        <f t="shared" si="1"/>
        <v>1406</v>
      </c>
      <c r="H68" t="s">
        <v>106304</v>
      </c>
      <c r="I68" t="s">
        <v>45723</v>
      </c>
      <c r="J68">
        <v>634</v>
      </c>
      <c r="K68" t="s">
        <v>45724</v>
      </c>
      <c r="L68" t="s">
        <v>45724</v>
      </c>
      <c r="M68" t="s">
        <v>45725</v>
      </c>
      <c r="N68" t="s">
        <v>212873</v>
      </c>
      <c r="O68" t="s">
        <v>25</v>
      </c>
      <c r="P68" t="s">
        <v>45726</v>
      </c>
      <c r="Q68" t="s">
        <v>45727</v>
      </c>
      <c r="R68" t="s">
        <v>27</v>
      </c>
      <c r="S68" t="s">
        <v>45728</v>
      </c>
      <c r="T68" t="s">
        <v>45729</v>
      </c>
      <c r="U68" t="s">
        <v>27</v>
      </c>
    </row>
    <row r="69" spans="1:21" x14ac:dyDescent="0.35">
      <c r="A69" t="s">
        <v>116927</v>
      </c>
      <c r="B69" t="s">
        <v>279</v>
      </c>
      <c r="C69">
        <v>10520135</v>
      </c>
      <c r="D69">
        <v>10521404</v>
      </c>
      <c r="E69" t="s">
        <v>19</v>
      </c>
      <c r="F69">
        <v>1000</v>
      </c>
      <c r="G69">
        <f t="shared" si="1"/>
        <v>1269</v>
      </c>
      <c r="H69" t="s">
        <v>106304</v>
      </c>
      <c r="I69" t="s">
        <v>12432</v>
      </c>
      <c r="J69">
        <v>433</v>
      </c>
      <c r="K69" t="s">
        <v>12433</v>
      </c>
      <c r="L69" t="s">
        <v>12433</v>
      </c>
      <c r="M69" t="s">
        <v>12434</v>
      </c>
      <c r="N69" t="s">
        <v>181745</v>
      </c>
      <c r="O69" t="s">
        <v>25</v>
      </c>
      <c r="P69" t="s">
        <v>20</v>
      </c>
      <c r="Q69" t="s">
        <v>20</v>
      </c>
      <c r="R69" t="s">
        <v>20</v>
      </c>
      <c r="S69" t="s">
        <v>20</v>
      </c>
      <c r="T69" t="s">
        <v>20</v>
      </c>
      <c r="U69" t="s">
        <v>20</v>
      </c>
    </row>
    <row r="70" spans="1:21" x14ac:dyDescent="0.35">
      <c r="A70" t="s">
        <v>124844</v>
      </c>
      <c r="B70" t="s">
        <v>279</v>
      </c>
      <c r="C70">
        <v>10677166</v>
      </c>
      <c r="D70">
        <v>10679108</v>
      </c>
      <c r="E70" t="s">
        <v>19</v>
      </c>
      <c r="F70">
        <v>1000</v>
      </c>
      <c r="G70">
        <f t="shared" si="1"/>
        <v>1942</v>
      </c>
      <c r="H70" t="s">
        <v>106304</v>
      </c>
      <c r="I70" t="s">
        <v>79382</v>
      </c>
      <c r="J70">
        <v>787</v>
      </c>
      <c r="K70" t="s">
        <v>79383</v>
      </c>
      <c r="L70" t="s">
        <v>79383</v>
      </c>
      <c r="M70" t="s">
        <v>79384</v>
      </c>
      <c r="N70" t="s">
        <v>199985</v>
      </c>
      <c r="O70" t="s">
        <v>25</v>
      </c>
      <c r="P70" t="s">
        <v>79385</v>
      </c>
      <c r="Q70" t="s">
        <v>79386</v>
      </c>
      <c r="R70" t="s">
        <v>20</v>
      </c>
      <c r="S70" t="s">
        <v>79387</v>
      </c>
      <c r="T70" t="s">
        <v>27</v>
      </c>
      <c r="U70" t="s">
        <v>20</v>
      </c>
    </row>
    <row r="71" spans="1:21" x14ac:dyDescent="0.35">
      <c r="A71" t="s">
        <v>127061</v>
      </c>
      <c r="B71" t="s">
        <v>30</v>
      </c>
      <c r="C71">
        <v>89638583</v>
      </c>
      <c r="D71">
        <v>89639514</v>
      </c>
      <c r="E71" t="s">
        <v>19</v>
      </c>
      <c r="F71">
        <v>1000</v>
      </c>
      <c r="G71">
        <f t="shared" si="1"/>
        <v>931</v>
      </c>
      <c r="H71" t="s">
        <v>106304</v>
      </c>
      <c r="I71" t="s">
        <v>10892</v>
      </c>
      <c r="J71">
        <v>364</v>
      </c>
      <c r="K71" t="s">
        <v>10893</v>
      </c>
      <c r="L71" t="s">
        <v>10893</v>
      </c>
      <c r="M71" t="s">
        <v>10894</v>
      </c>
      <c r="N71" t="s">
        <v>181205</v>
      </c>
      <c r="O71" t="s">
        <v>25</v>
      </c>
      <c r="P71" t="s">
        <v>20</v>
      </c>
      <c r="Q71" t="s">
        <v>20</v>
      </c>
      <c r="R71" t="s">
        <v>20</v>
      </c>
      <c r="S71" t="s">
        <v>20</v>
      </c>
      <c r="T71" t="s">
        <v>20</v>
      </c>
      <c r="U71" t="s">
        <v>20</v>
      </c>
    </row>
    <row r="72" spans="1:21" x14ac:dyDescent="0.35">
      <c r="A72" t="s">
        <v>127515</v>
      </c>
      <c r="B72" t="s">
        <v>30</v>
      </c>
      <c r="C72">
        <v>89639984</v>
      </c>
      <c r="D72">
        <v>89640907</v>
      </c>
      <c r="E72" t="s">
        <v>19</v>
      </c>
      <c r="F72">
        <v>1000</v>
      </c>
      <c r="G72">
        <f t="shared" si="1"/>
        <v>923</v>
      </c>
      <c r="H72" t="s">
        <v>106304</v>
      </c>
      <c r="I72" t="s">
        <v>84240</v>
      </c>
      <c r="J72">
        <v>1761</v>
      </c>
      <c r="K72" t="s">
        <v>10893</v>
      </c>
      <c r="L72" t="s">
        <v>10893</v>
      </c>
      <c r="M72" t="s">
        <v>10894</v>
      </c>
      <c r="N72" t="s">
        <v>181205</v>
      </c>
      <c r="O72" t="s">
        <v>25</v>
      </c>
      <c r="P72" t="s">
        <v>20</v>
      </c>
      <c r="Q72" t="s">
        <v>20</v>
      </c>
      <c r="R72" t="s">
        <v>20</v>
      </c>
      <c r="S72" t="s">
        <v>20</v>
      </c>
      <c r="T72" t="s">
        <v>20</v>
      </c>
      <c r="U72" t="s">
        <v>20</v>
      </c>
    </row>
    <row r="73" spans="1:21" x14ac:dyDescent="0.35">
      <c r="A73" t="s">
        <v>125008</v>
      </c>
      <c r="B73" t="s">
        <v>279</v>
      </c>
      <c r="C73">
        <v>16728377</v>
      </c>
      <c r="D73">
        <v>16730964</v>
      </c>
      <c r="E73" t="s">
        <v>19</v>
      </c>
      <c r="F73">
        <v>1000</v>
      </c>
      <c r="G73">
        <f t="shared" si="1"/>
        <v>2587</v>
      </c>
      <c r="H73" t="s">
        <v>106304</v>
      </c>
      <c r="I73" t="s">
        <v>9422</v>
      </c>
      <c r="J73">
        <v>1343</v>
      </c>
      <c r="K73" t="s">
        <v>9423</v>
      </c>
      <c r="L73" t="s">
        <v>9423</v>
      </c>
      <c r="M73" t="s">
        <v>9424</v>
      </c>
      <c r="N73" t="s">
        <v>186604</v>
      </c>
      <c r="O73" t="s">
        <v>25</v>
      </c>
      <c r="P73" t="s">
        <v>638</v>
      </c>
      <c r="Q73" t="s">
        <v>27</v>
      </c>
      <c r="R73" t="s">
        <v>20</v>
      </c>
      <c r="S73" t="s">
        <v>9425</v>
      </c>
      <c r="T73" t="s">
        <v>9426</v>
      </c>
      <c r="U73" t="s">
        <v>20</v>
      </c>
    </row>
    <row r="74" spans="1:21" x14ac:dyDescent="0.35">
      <c r="A74" t="s">
        <v>113808</v>
      </c>
      <c r="B74" t="s">
        <v>279</v>
      </c>
      <c r="C74">
        <v>21578690</v>
      </c>
      <c r="D74">
        <v>21579287</v>
      </c>
      <c r="E74" t="s">
        <v>19</v>
      </c>
      <c r="F74">
        <v>1000</v>
      </c>
      <c r="G74">
        <f t="shared" si="1"/>
        <v>597</v>
      </c>
      <c r="H74" t="s">
        <v>106304</v>
      </c>
      <c r="I74" t="s">
        <v>75550</v>
      </c>
      <c r="J74">
        <v>225</v>
      </c>
      <c r="K74" t="s">
        <v>75551</v>
      </c>
      <c r="L74" t="s">
        <v>75551</v>
      </c>
      <c r="M74" t="s">
        <v>75552</v>
      </c>
      <c r="N74" t="s">
        <v>192004</v>
      </c>
      <c r="O74" t="s">
        <v>25</v>
      </c>
      <c r="P74" t="s">
        <v>75553</v>
      </c>
      <c r="Q74" t="s">
        <v>75554</v>
      </c>
      <c r="R74" t="s">
        <v>75555</v>
      </c>
      <c r="S74" t="s">
        <v>75556</v>
      </c>
      <c r="T74" t="s">
        <v>27</v>
      </c>
      <c r="U74" t="s">
        <v>27</v>
      </c>
    </row>
    <row r="75" spans="1:21" x14ac:dyDescent="0.35">
      <c r="A75" t="s">
        <v>121346</v>
      </c>
      <c r="B75" t="s">
        <v>279</v>
      </c>
      <c r="C75">
        <v>22135845</v>
      </c>
      <c r="D75">
        <v>22137427</v>
      </c>
      <c r="E75" t="s">
        <v>19</v>
      </c>
      <c r="F75">
        <v>1000</v>
      </c>
      <c r="G75">
        <f t="shared" si="1"/>
        <v>1582</v>
      </c>
      <c r="H75" t="s">
        <v>106304</v>
      </c>
      <c r="I75" t="s">
        <v>64900</v>
      </c>
      <c r="J75">
        <v>701</v>
      </c>
      <c r="K75" t="s">
        <v>64901</v>
      </c>
      <c r="L75" t="s">
        <v>64901</v>
      </c>
      <c r="M75" t="s">
        <v>64902</v>
      </c>
      <c r="N75" t="s">
        <v>186604</v>
      </c>
      <c r="O75" t="s">
        <v>25</v>
      </c>
      <c r="P75" t="s">
        <v>64903</v>
      </c>
      <c r="Q75" t="s">
        <v>64904</v>
      </c>
      <c r="R75" t="s">
        <v>27</v>
      </c>
      <c r="S75" t="s">
        <v>64905</v>
      </c>
      <c r="T75" t="s">
        <v>27</v>
      </c>
      <c r="U75" t="s">
        <v>27</v>
      </c>
    </row>
    <row r="76" spans="1:21" x14ac:dyDescent="0.35">
      <c r="A76" t="s">
        <v>119768</v>
      </c>
      <c r="B76" t="s">
        <v>30</v>
      </c>
      <c r="C76">
        <v>12426943</v>
      </c>
      <c r="D76">
        <v>12427834</v>
      </c>
      <c r="E76" t="s">
        <v>19</v>
      </c>
      <c r="F76">
        <v>1000</v>
      </c>
      <c r="G76">
        <f t="shared" si="1"/>
        <v>891</v>
      </c>
      <c r="H76" t="s">
        <v>106304</v>
      </c>
      <c r="I76" t="s">
        <v>25679</v>
      </c>
      <c r="J76">
        <v>694</v>
      </c>
      <c r="K76" t="s">
        <v>25680</v>
      </c>
      <c r="L76" t="s">
        <v>25680</v>
      </c>
      <c r="M76" t="s">
        <v>25681</v>
      </c>
      <c r="N76" t="s">
        <v>186746</v>
      </c>
      <c r="O76" t="s">
        <v>25</v>
      </c>
      <c r="P76" t="s">
        <v>25682</v>
      </c>
      <c r="Q76" t="s">
        <v>25683</v>
      </c>
      <c r="R76" t="s">
        <v>27</v>
      </c>
      <c r="S76" t="s">
        <v>25684</v>
      </c>
      <c r="T76" t="s">
        <v>27</v>
      </c>
      <c r="U76" t="s">
        <v>27</v>
      </c>
    </row>
    <row r="77" spans="1:21" x14ac:dyDescent="0.35">
      <c r="A77" t="s">
        <v>123186</v>
      </c>
      <c r="B77" t="s">
        <v>279</v>
      </c>
      <c r="C77">
        <v>25399946</v>
      </c>
      <c r="D77">
        <v>25401156</v>
      </c>
      <c r="E77" t="s">
        <v>19</v>
      </c>
      <c r="F77">
        <v>1000</v>
      </c>
      <c r="G77">
        <f t="shared" si="1"/>
        <v>1210</v>
      </c>
      <c r="H77" t="s">
        <v>106304</v>
      </c>
      <c r="I77" t="s">
        <v>75668</v>
      </c>
      <c r="J77">
        <v>470</v>
      </c>
      <c r="K77" t="s">
        <v>75669</v>
      </c>
      <c r="L77" t="s">
        <v>75669</v>
      </c>
      <c r="M77" t="s">
        <v>75670</v>
      </c>
      <c r="N77" t="s">
        <v>199436</v>
      </c>
      <c r="O77" t="s">
        <v>25</v>
      </c>
      <c r="P77" t="s">
        <v>75671</v>
      </c>
      <c r="Q77" t="s">
        <v>75672</v>
      </c>
      <c r="R77" t="s">
        <v>20</v>
      </c>
      <c r="S77" t="s">
        <v>75673</v>
      </c>
      <c r="T77" t="s">
        <v>75674</v>
      </c>
      <c r="U77" t="s">
        <v>27</v>
      </c>
    </row>
    <row r="78" spans="1:21" x14ac:dyDescent="0.35">
      <c r="A78" t="s">
        <v>115673</v>
      </c>
      <c r="B78" t="s">
        <v>279</v>
      </c>
      <c r="C78">
        <v>34907255</v>
      </c>
      <c r="D78">
        <v>34909815</v>
      </c>
      <c r="E78" t="s">
        <v>19</v>
      </c>
      <c r="F78">
        <v>1000</v>
      </c>
      <c r="G78">
        <f t="shared" si="1"/>
        <v>2560</v>
      </c>
      <c r="H78" t="s">
        <v>106304</v>
      </c>
      <c r="I78" t="s">
        <v>25976</v>
      </c>
      <c r="J78">
        <v>536</v>
      </c>
      <c r="K78" t="s">
        <v>25977</v>
      </c>
      <c r="L78" t="s">
        <v>25977</v>
      </c>
      <c r="M78" t="s">
        <v>25978</v>
      </c>
      <c r="N78" t="s">
        <v>213105</v>
      </c>
      <c r="O78" t="s">
        <v>25</v>
      </c>
      <c r="P78" t="s">
        <v>25979</v>
      </c>
      <c r="Q78" t="s">
        <v>27</v>
      </c>
      <c r="R78" t="s">
        <v>20</v>
      </c>
      <c r="S78" t="s">
        <v>25980</v>
      </c>
      <c r="T78" t="s">
        <v>25981</v>
      </c>
      <c r="U78" t="s">
        <v>20</v>
      </c>
    </row>
    <row r="79" spans="1:21" x14ac:dyDescent="0.35">
      <c r="A79" t="s">
        <v>119122</v>
      </c>
      <c r="B79" t="s">
        <v>279</v>
      </c>
      <c r="C79">
        <v>35963956</v>
      </c>
      <c r="D79">
        <v>35965453</v>
      </c>
      <c r="E79" t="s">
        <v>19</v>
      </c>
      <c r="F79">
        <v>1000</v>
      </c>
      <c r="G79">
        <f t="shared" si="1"/>
        <v>1497</v>
      </c>
      <c r="H79" t="s">
        <v>106304</v>
      </c>
      <c r="I79" t="s">
        <v>75153</v>
      </c>
      <c r="J79">
        <v>1653</v>
      </c>
      <c r="K79" t="s">
        <v>75154</v>
      </c>
      <c r="L79" t="s">
        <v>75154</v>
      </c>
      <c r="M79" t="s">
        <v>75155</v>
      </c>
      <c r="N79" t="s">
        <v>213126</v>
      </c>
      <c r="O79" t="s">
        <v>25</v>
      </c>
      <c r="P79" t="s">
        <v>20</v>
      </c>
      <c r="Q79" t="s">
        <v>20</v>
      </c>
      <c r="R79" t="s">
        <v>20</v>
      </c>
      <c r="S79" t="s">
        <v>20</v>
      </c>
      <c r="T79" t="s">
        <v>20</v>
      </c>
      <c r="U79" t="s">
        <v>20</v>
      </c>
    </row>
    <row r="80" spans="1:21" x14ac:dyDescent="0.35">
      <c r="A80" t="s">
        <v>125422</v>
      </c>
      <c r="B80" t="s">
        <v>279</v>
      </c>
      <c r="C80">
        <v>36694252</v>
      </c>
      <c r="D80">
        <v>36696538</v>
      </c>
      <c r="E80" t="s">
        <v>19</v>
      </c>
      <c r="F80">
        <v>1000</v>
      </c>
      <c r="G80">
        <f t="shared" si="1"/>
        <v>2286</v>
      </c>
      <c r="H80" t="s">
        <v>106304</v>
      </c>
      <c r="I80" t="s">
        <v>8740</v>
      </c>
      <c r="J80">
        <v>852</v>
      </c>
      <c r="K80" t="s">
        <v>8741</v>
      </c>
      <c r="L80" t="s">
        <v>8741</v>
      </c>
      <c r="M80" t="s">
        <v>8742</v>
      </c>
      <c r="N80" t="s">
        <v>192365</v>
      </c>
      <c r="O80" t="s">
        <v>25</v>
      </c>
      <c r="P80" t="s">
        <v>8743</v>
      </c>
      <c r="Q80" t="s">
        <v>8744</v>
      </c>
      <c r="R80" t="s">
        <v>20</v>
      </c>
      <c r="S80" t="s">
        <v>8745</v>
      </c>
      <c r="T80" t="s">
        <v>8746</v>
      </c>
      <c r="U80" t="s">
        <v>20</v>
      </c>
    </row>
    <row r="81" spans="1:21" x14ac:dyDescent="0.35">
      <c r="A81" t="s">
        <v>130777</v>
      </c>
      <c r="B81" t="s">
        <v>30</v>
      </c>
      <c r="C81">
        <v>91146273</v>
      </c>
      <c r="D81">
        <v>91147838</v>
      </c>
      <c r="E81" t="s">
        <v>19</v>
      </c>
      <c r="F81">
        <v>1000</v>
      </c>
      <c r="G81">
        <f t="shared" si="1"/>
        <v>1565</v>
      </c>
      <c r="H81" t="s">
        <v>106304</v>
      </c>
      <c r="I81" t="s">
        <v>32786</v>
      </c>
      <c r="J81">
        <v>511</v>
      </c>
      <c r="K81" t="s">
        <v>32787</v>
      </c>
      <c r="L81" t="s">
        <v>32787</v>
      </c>
      <c r="M81" t="s">
        <v>32788</v>
      </c>
      <c r="N81" t="s">
        <v>213152</v>
      </c>
      <c r="O81" t="s">
        <v>25</v>
      </c>
      <c r="P81" t="s">
        <v>32789</v>
      </c>
      <c r="Q81" t="s">
        <v>27</v>
      </c>
      <c r="R81" t="s">
        <v>27</v>
      </c>
      <c r="S81" t="s">
        <v>32790</v>
      </c>
      <c r="T81" t="s">
        <v>27</v>
      </c>
      <c r="U81" t="s">
        <v>27</v>
      </c>
    </row>
    <row r="82" spans="1:21" x14ac:dyDescent="0.35">
      <c r="A82" t="s">
        <v>124315</v>
      </c>
      <c r="B82" t="s">
        <v>279</v>
      </c>
      <c r="C82">
        <v>40026841</v>
      </c>
      <c r="D82">
        <v>40028332</v>
      </c>
      <c r="E82" t="s">
        <v>19</v>
      </c>
      <c r="F82">
        <v>1000</v>
      </c>
      <c r="G82">
        <f t="shared" si="1"/>
        <v>1491</v>
      </c>
      <c r="H82" t="s">
        <v>106304</v>
      </c>
      <c r="I82" t="s">
        <v>66564</v>
      </c>
      <c r="J82">
        <v>665</v>
      </c>
      <c r="K82" t="s">
        <v>66565</v>
      </c>
      <c r="L82" t="s">
        <v>66565</v>
      </c>
      <c r="M82" t="s">
        <v>66566</v>
      </c>
      <c r="N82" t="s">
        <v>180770</v>
      </c>
      <c r="O82" t="s">
        <v>25</v>
      </c>
      <c r="P82" t="s">
        <v>66567</v>
      </c>
      <c r="Q82" t="s">
        <v>66568</v>
      </c>
      <c r="R82" t="s">
        <v>28518</v>
      </c>
      <c r="S82" t="s">
        <v>66569</v>
      </c>
      <c r="T82" t="s">
        <v>66570</v>
      </c>
      <c r="U82" t="s">
        <v>27</v>
      </c>
    </row>
    <row r="83" spans="1:21" x14ac:dyDescent="0.35">
      <c r="A83" t="s">
        <v>122044</v>
      </c>
      <c r="B83" t="s">
        <v>279</v>
      </c>
      <c r="C83">
        <v>75785069</v>
      </c>
      <c r="D83">
        <v>75785782</v>
      </c>
      <c r="E83" t="s">
        <v>19</v>
      </c>
      <c r="F83">
        <v>1000</v>
      </c>
      <c r="G83">
        <f t="shared" si="1"/>
        <v>713</v>
      </c>
      <c r="H83" t="s">
        <v>106304</v>
      </c>
      <c r="I83" t="s">
        <v>36458</v>
      </c>
      <c r="J83">
        <v>269</v>
      </c>
      <c r="K83" t="s">
        <v>36459</v>
      </c>
      <c r="L83" t="s">
        <v>36459</v>
      </c>
      <c r="M83" t="s">
        <v>36460</v>
      </c>
      <c r="N83" t="s">
        <v>189580</v>
      </c>
      <c r="O83" t="s">
        <v>25</v>
      </c>
      <c r="P83" t="s">
        <v>36461</v>
      </c>
      <c r="Q83" t="s">
        <v>27</v>
      </c>
      <c r="R83" t="s">
        <v>27</v>
      </c>
      <c r="S83" t="s">
        <v>36462</v>
      </c>
      <c r="T83" t="s">
        <v>27</v>
      </c>
      <c r="U83" t="s">
        <v>27</v>
      </c>
    </row>
    <row r="84" spans="1:21" x14ac:dyDescent="0.35">
      <c r="A84" t="s">
        <v>131203</v>
      </c>
      <c r="B84" t="s">
        <v>279</v>
      </c>
      <c r="C84">
        <v>75783578</v>
      </c>
      <c r="D84">
        <v>75784695</v>
      </c>
      <c r="E84" t="s">
        <v>19</v>
      </c>
      <c r="F84">
        <v>968</v>
      </c>
      <c r="G84">
        <f t="shared" si="1"/>
        <v>1117</v>
      </c>
      <c r="H84" t="s">
        <v>106304</v>
      </c>
      <c r="I84" t="s">
        <v>90526</v>
      </c>
      <c r="J84">
        <v>1558</v>
      </c>
      <c r="K84" t="s">
        <v>36459</v>
      </c>
      <c r="L84" t="s">
        <v>36459</v>
      </c>
      <c r="M84" t="s">
        <v>36460</v>
      </c>
      <c r="N84" t="s">
        <v>189580</v>
      </c>
      <c r="O84" t="s">
        <v>25</v>
      </c>
      <c r="P84" t="s">
        <v>36461</v>
      </c>
      <c r="Q84" t="s">
        <v>27</v>
      </c>
      <c r="R84" t="s">
        <v>27</v>
      </c>
      <c r="S84" t="s">
        <v>36462</v>
      </c>
      <c r="T84" t="s">
        <v>27</v>
      </c>
      <c r="U84" t="s">
        <v>27</v>
      </c>
    </row>
    <row r="85" spans="1:21" x14ac:dyDescent="0.35">
      <c r="A85" t="s">
        <v>116807</v>
      </c>
      <c r="B85" t="s">
        <v>279</v>
      </c>
      <c r="C85">
        <v>41625716</v>
      </c>
      <c r="D85">
        <v>41626102</v>
      </c>
      <c r="E85" t="s">
        <v>19</v>
      </c>
      <c r="F85">
        <v>1000</v>
      </c>
      <c r="G85">
        <f t="shared" si="1"/>
        <v>386</v>
      </c>
      <c r="H85" t="s">
        <v>106304</v>
      </c>
      <c r="I85" t="s">
        <v>3970</v>
      </c>
      <c r="J85">
        <v>41063</v>
      </c>
      <c r="K85" t="s">
        <v>3971</v>
      </c>
      <c r="L85" t="s">
        <v>3971</v>
      </c>
      <c r="M85" t="s">
        <v>3972</v>
      </c>
      <c r="N85" t="s">
        <v>213221</v>
      </c>
      <c r="O85" t="s">
        <v>25</v>
      </c>
      <c r="P85" t="s">
        <v>3973</v>
      </c>
      <c r="Q85" t="s">
        <v>27</v>
      </c>
      <c r="R85" t="s">
        <v>27</v>
      </c>
      <c r="S85" t="s">
        <v>3974</v>
      </c>
      <c r="T85" t="s">
        <v>27</v>
      </c>
      <c r="U85" t="s">
        <v>27</v>
      </c>
    </row>
    <row r="86" spans="1:21" x14ac:dyDescent="0.35">
      <c r="A86" t="s">
        <v>127688</v>
      </c>
      <c r="B86" t="s">
        <v>279</v>
      </c>
      <c r="C86">
        <v>50849370</v>
      </c>
      <c r="D86">
        <v>50851717</v>
      </c>
      <c r="E86" t="s">
        <v>19</v>
      </c>
      <c r="F86">
        <v>1000</v>
      </c>
      <c r="G86">
        <f t="shared" si="1"/>
        <v>2347</v>
      </c>
      <c r="H86" t="s">
        <v>106304</v>
      </c>
      <c r="I86" t="s">
        <v>49967</v>
      </c>
      <c r="J86">
        <v>3816</v>
      </c>
      <c r="K86" t="s">
        <v>49968</v>
      </c>
      <c r="L86" t="s">
        <v>49968</v>
      </c>
      <c r="M86" t="s">
        <v>49969</v>
      </c>
      <c r="N86" t="s">
        <v>208969</v>
      </c>
      <c r="O86" t="s">
        <v>25</v>
      </c>
      <c r="P86" t="s">
        <v>49970</v>
      </c>
      <c r="Q86" t="s">
        <v>49971</v>
      </c>
      <c r="R86" t="s">
        <v>49972</v>
      </c>
      <c r="S86" t="s">
        <v>49973</v>
      </c>
      <c r="T86" t="s">
        <v>49974</v>
      </c>
      <c r="U86" t="s">
        <v>49975</v>
      </c>
    </row>
    <row r="87" spans="1:21" x14ac:dyDescent="0.35">
      <c r="A87" t="s">
        <v>119359</v>
      </c>
      <c r="B87" t="s">
        <v>279</v>
      </c>
      <c r="C87">
        <v>61339995</v>
      </c>
      <c r="D87">
        <v>61340780</v>
      </c>
      <c r="E87" t="s">
        <v>19</v>
      </c>
      <c r="F87">
        <v>1000</v>
      </c>
      <c r="G87">
        <f t="shared" si="1"/>
        <v>785</v>
      </c>
      <c r="H87" t="s">
        <v>106304</v>
      </c>
      <c r="I87" t="s">
        <v>76579</v>
      </c>
      <c r="J87">
        <v>196</v>
      </c>
      <c r="K87" t="s">
        <v>76580</v>
      </c>
      <c r="L87" t="s">
        <v>76580</v>
      </c>
      <c r="M87" t="s">
        <v>76581</v>
      </c>
      <c r="N87" t="s">
        <v>196229</v>
      </c>
      <c r="O87" t="s">
        <v>25</v>
      </c>
      <c r="P87" t="s">
        <v>76582</v>
      </c>
      <c r="Q87" t="s">
        <v>76583</v>
      </c>
      <c r="R87" t="s">
        <v>43904</v>
      </c>
      <c r="S87" t="s">
        <v>76584</v>
      </c>
      <c r="T87" t="s">
        <v>76585</v>
      </c>
      <c r="U87" t="s">
        <v>27</v>
      </c>
    </row>
    <row r="88" spans="1:21" x14ac:dyDescent="0.35">
      <c r="A88" t="s">
        <v>114431</v>
      </c>
      <c r="B88" t="s">
        <v>279</v>
      </c>
      <c r="C88">
        <v>62374216</v>
      </c>
      <c r="D88">
        <v>62375743</v>
      </c>
      <c r="E88" t="s">
        <v>19</v>
      </c>
      <c r="F88">
        <v>1000</v>
      </c>
      <c r="G88">
        <f t="shared" si="1"/>
        <v>1527</v>
      </c>
      <c r="H88" t="s">
        <v>106304</v>
      </c>
      <c r="I88" t="s">
        <v>85593</v>
      </c>
      <c r="J88">
        <v>692</v>
      </c>
      <c r="K88" t="s">
        <v>85594</v>
      </c>
      <c r="L88" t="s">
        <v>85594</v>
      </c>
      <c r="M88" t="s">
        <v>85595</v>
      </c>
      <c r="N88" t="s">
        <v>178228</v>
      </c>
      <c r="O88" t="s">
        <v>25</v>
      </c>
      <c r="P88" t="s">
        <v>20</v>
      </c>
      <c r="Q88" t="s">
        <v>20</v>
      </c>
      <c r="R88" t="s">
        <v>20</v>
      </c>
      <c r="S88" t="s">
        <v>20</v>
      </c>
      <c r="T88" t="s">
        <v>20</v>
      </c>
      <c r="U88" t="s">
        <v>20</v>
      </c>
    </row>
    <row r="89" spans="1:21" x14ac:dyDescent="0.35">
      <c r="A89" t="s">
        <v>131873</v>
      </c>
      <c r="B89" t="s">
        <v>279</v>
      </c>
      <c r="C89">
        <v>62416930</v>
      </c>
      <c r="D89">
        <v>62418323</v>
      </c>
      <c r="E89" t="s">
        <v>19</v>
      </c>
      <c r="F89">
        <v>763</v>
      </c>
      <c r="G89">
        <f t="shared" si="1"/>
        <v>1393</v>
      </c>
      <c r="H89" t="s">
        <v>106304</v>
      </c>
      <c r="I89" t="s">
        <v>93399</v>
      </c>
      <c r="J89">
        <v>502</v>
      </c>
      <c r="K89" t="s">
        <v>93400</v>
      </c>
      <c r="L89" t="s">
        <v>93400</v>
      </c>
      <c r="M89" t="s">
        <v>93401</v>
      </c>
      <c r="N89" t="s">
        <v>178228</v>
      </c>
      <c r="O89" t="s">
        <v>25</v>
      </c>
      <c r="P89" t="s">
        <v>20</v>
      </c>
      <c r="Q89" t="s">
        <v>20</v>
      </c>
      <c r="R89" t="s">
        <v>20</v>
      </c>
      <c r="S89" t="s">
        <v>20</v>
      </c>
      <c r="T89" t="s">
        <v>20</v>
      </c>
      <c r="U89" t="s">
        <v>20</v>
      </c>
    </row>
    <row r="90" spans="1:21" x14ac:dyDescent="0.35">
      <c r="A90" t="s">
        <v>113837</v>
      </c>
      <c r="B90" t="s">
        <v>279</v>
      </c>
      <c r="C90">
        <v>62663688</v>
      </c>
      <c r="D90">
        <v>62664545</v>
      </c>
      <c r="E90" t="s">
        <v>19</v>
      </c>
      <c r="F90">
        <v>1000</v>
      </c>
      <c r="G90">
        <f t="shared" si="1"/>
        <v>857</v>
      </c>
      <c r="H90" t="s">
        <v>106304</v>
      </c>
      <c r="I90" t="s">
        <v>37828</v>
      </c>
      <c r="J90">
        <v>471</v>
      </c>
      <c r="K90" t="s">
        <v>37829</v>
      </c>
      <c r="L90" t="s">
        <v>37829</v>
      </c>
      <c r="M90" t="s">
        <v>37830</v>
      </c>
      <c r="N90" t="s">
        <v>188712</v>
      </c>
      <c r="O90" t="s">
        <v>25</v>
      </c>
      <c r="P90" t="s">
        <v>20</v>
      </c>
      <c r="Q90" t="s">
        <v>20</v>
      </c>
      <c r="R90" t="s">
        <v>20</v>
      </c>
      <c r="S90" t="s">
        <v>20</v>
      </c>
      <c r="T90" t="s">
        <v>20</v>
      </c>
      <c r="U90" t="s">
        <v>20</v>
      </c>
    </row>
    <row r="91" spans="1:21" x14ac:dyDescent="0.35">
      <c r="A91" t="s">
        <v>130933</v>
      </c>
      <c r="B91" t="s">
        <v>279</v>
      </c>
      <c r="C91">
        <v>62897651</v>
      </c>
      <c r="D91">
        <v>62899736</v>
      </c>
      <c r="E91" t="s">
        <v>19</v>
      </c>
      <c r="F91">
        <v>1000</v>
      </c>
      <c r="G91">
        <f t="shared" si="1"/>
        <v>2085</v>
      </c>
      <c r="H91" t="s">
        <v>106304</v>
      </c>
      <c r="I91" t="s">
        <v>35599</v>
      </c>
      <c r="J91">
        <v>342</v>
      </c>
      <c r="K91" t="s">
        <v>35600</v>
      </c>
      <c r="L91" t="s">
        <v>35600</v>
      </c>
      <c r="M91" t="s">
        <v>35601</v>
      </c>
      <c r="N91" t="e">
        <v>#N/A</v>
      </c>
      <c r="O91" t="s">
        <v>25</v>
      </c>
      <c r="P91" t="s">
        <v>35602</v>
      </c>
      <c r="Q91" t="s">
        <v>27</v>
      </c>
      <c r="R91" t="s">
        <v>27</v>
      </c>
      <c r="S91" t="s">
        <v>35603</v>
      </c>
      <c r="T91" t="s">
        <v>27</v>
      </c>
      <c r="U91" t="s">
        <v>27</v>
      </c>
    </row>
    <row r="92" spans="1:21" x14ac:dyDescent="0.35">
      <c r="A92" t="s">
        <v>125647</v>
      </c>
      <c r="B92" t="s">
        <v>279</v>
      </c>
      <c r="C92">
        <v>65470491</v>
      </c>
      <c r="D92">
        <v>65471319</v>
      </c>
      <c r="E92" t="s">
        <v>19</v>
      </c>
      <c r="F92">
        <v>1000</v>
      </c>
      <c r="G92">
        <f t="shared" si="1"/>
        <v>828</v>
      </c>
      <c r="H92" t="s">
        <v>106304</v>
      </c>
      <c r="I92" t="s">
        <v>76769</v>
      </c>
      <c r="J92">
        <v>390</v>
      </c>
      <c r="K92" t="s">
        <v>19372</v>
      </c>
      <c r="L92" t="s">
        <v>19372</v>
      </c>
      <c r="M92" t="s">
        <v>19373</v>
      </c>
      <c r="N92" t="s">
        <v>206084</v>
      </c>
      <c r="O92" t="s">
        <v>25</v>
      </c>
      <c r="P92" t="s">
        <v>26</v>
      </c>
      <c r="Q92" t="s">
        <v>27</v>
      </c>
      <c r="R92" t="s">
        <v>20</v>
      </c>
      <c r="S92" t="s">
        <v>1926</v>
      </c>
      <c r="T92" t="s">
        <v>27</v>
      </c>
      <c r="U92" t="s">
        <v>20</v>
      </c>
    </row>
    <row r="93" spans="1:21" x14ac:dyDescent="0.35">
      <c r="A93" t="s">
        <v>116782</v>
      </c>
      <c r="B93" t="s">
        <v>279</v>
      </c>
      <c r="C93">
        <v>66838628</v>
      </c>
      <c r="D93">
        <v>66839300</v>
      </c>
      <c r="E93" t="s">
        <v>19</v>
      </c>
      <c r="F93">
        <v>1000</v>
      </c>
      <c r="G93">
        <f t="shared" si="1"/>
        <v>672</v>
      </c>
      <c r="H93" t="s">
        <v>106304</v>
      </c>
      <c r="I93" t="s">
        <v>3161</v>
      </c>
      <c r="J93">
        <v>2516</v>
      </c>
      <c r="K93" t="s">
        <v>3162</v>
      </c>
      <c r="L93" t="s">
        <v>3162</v>
      </c>
      <c r="M93" t="s">
        <v>3163</v>
      </c>
      <c r="N93" t="s">
        <v>200124</v>
      </c>
      <c r="O93" t="s">
        <v>25</v>
      </c>
      <c r="P93" t="s">
        <v>3164</v>
      </c>
      <c r="Q93" t="s">
        <v>3165</v>
      </c>
      <c r="R93" t="s">
        <v>27</v>
      </c>
      <c r="S93" t="s">
        <v>3166</v>
      </c>
      <c r="T93" t="s">
        <v>3167</v>
      </c>
      <c r="U93" t="s">
        <v>27</v>
      </c>
    </row>
    <row r="94" spans="1:21" x14ac:dyDescent="0.35">
      <c r="A94" t="s">
        <v>122699</v>
      </c>
      <c r="B94" t="s">
        <v>279</v>
      </c>
      <c r="C94">
        <v>32491782</v>
      </c>
      <c r="D94">
        <v>32493966</v>
      </c>
      <c r="E94" t="s">
        <v>19</v>
      </c>
      <c r="F94">
        <v>1000</v>
      </c>
      <c r="G94">
        <f t="shared" si="1"/>
        <v>2184</v>
      </c>
      <c r="H94" t="s">
        <v>106304</v>
      </c>
      <c r="I94" t="s">
        <v>33565</v>
      </c>
      <c r="J94">
        <v>1101</v>
      </c>
      <c r="K94" t="s">
        <v>33566</v>
      </c>
      <c r="L94" t="s">
        <v>33566</v>
      </c>
      <c r="M94" t="s">
        <v>33567</v>
      </c>
      <c r="N94" t="s">
        <v>192391</v>
      </c>
      <c r="O94" t="s">
        <v>25</v>
      </c>
      <c r="P94" t="s">
        <v>33568</v>
      </c>
      <c r="Q94" t="s">
        <v>33569</v>
      </c>
      <c r="R94" t="s">
        <v>33570</v>
      </c>
      <c r="S94" t="s">
        <v>33571</v>
      </c>
      <c r="T94" t="s">
        <v>33572</v>
      </c>
      <c r="U94" t="s">
        <v>33573</v>
      </c>
    </row>
    <row r="95" spans="1:21" x14ac:dyDescent="0.35">
      <c r="A95" t="s">
        <v>124603</v>
      </c>
      <c r="B95" t="s">
        <v>279</v>
      </c>
      <c r="C95">
        <v>69748639</v>
      </c>
      <c r="D95">
        <v>69749533</v>
      </c>
      <c r="E95" t="s">
        <v>19</v>
      </c>
      <c r="F95">
        <v>1000</v>
      </c>
      <c r="G95">
        <f t="shared" si="1"/>
        <v>894</v>
      </c>
      <c r="H95" t="s">
        <v>106304</v>
      </c>
      <c r="I95" t="s">
        <v>50340</v>
      </c>
      <c r="J95">
        <v>265</v>
      </c>
      <c r="K95" t="s">
        <v>50341</v>
      </c>
      <c r="L95" t="s">
        <v>50341</v>
      </c>
      <c r="M95" t="s">
        <v>50342</v>
      </c>
      <c r="N95" t="s">
        <v>184609</v>
      </c>
      <c r="O95" t="s">
        <v>25</v>
      </c>
      <c r="P95" t="s">
        <v>50343</v>
      </c>
      <c r="Q95" t="s">
        <v>50344</v>
      </c>
      <c r="R95" t="s">
        <v>27</v>
      </c>
      <c r="S95" t="s">
        <v>50345</v>
      </c>
      <c r="T95" t="s">
        <v>50346</v>
      </c>
      <c r="U95" t="s">
        <v>50347</v>
      </c>
    </row>
    <row r="96" spans="1:21" x14ac:dyDescent="0.35">
      <c r="A96" t="s">
        <v>122199</v>
      </c>
      <c r="B96" t="s">
        <v>279</v>
      </c>
      <c r="C96">
        <v>69760696</v>
      </c>
      <c r="D96">
        <v>69761396</v>
      </c>
      <c r="E96" t="s">
        <v>19</v>
      </c>
      <c r="F96">
        <v>1000</v>
      </c>
      <c r="G96">
        <f t="shared" si="1"/>
        <v>700</v>
      </c>
      <c r="H96" t="s">
        <v>106304</v>
      </c>
      <c r="I96" t="s">
        <v>33169</v>
      </c>
      <c r="J96">
        <v>343</v>
      </c>
      <c r="K96" t="s">
        <v>33170</v>
      </c>
      <c r="L96" t="s">
        <v>33170</v>
      </c>
      <c r="M96" t="s">
        <v>33171</v>
      </c>
      <c r="N96" t="s">
        <v>201769</v>
      </c>
      <c r="O96" t="s">
        <v>25</v>
      </c>
      <c r="P96" t="s">
        <v>33172</v>
      </c>
      <c r="Q96" t="s">
        <v>27</v>
      </c>
      <c r="R96" t="s">
        <v>27</v>
      </c>
      <c r="S96" t="s">
        <v>33173</v>
      </c>
      <c r="T96" t="s">
        <v>33174</v>
      </c>
      <c r="U96" t="s">
        <v>27</v>
      </c>
    </row>
    <row r="97" spans="1:21" x14ac:dyDescent="0.35">
      <c r="A97" t="s">
        <v>126907</v>
      </c>
      <c r="B97" t="s">
        <v>279</v>
      </c>
      <c r="C97">
        <v>69762913</v>
      </c>
      <c r="D97">
        <v>69763708</v>
      </c>
      <c r="E97" t="s">
        <v>19</v>
      </c>
      <c r="F97">
        <v>1000</v>
      </c>
      <c r="G97">
        <f t="shared" si="1"/>
        <v>795</v>
      </c>
      <c r="H97" t="s">
        <v>106304</v>
      </c>
      <c r="I97" t="s">
        <v>54789</v>
      </c>
      <c r="J97">
        <v>2607</v>
      </c>
      <c r="K97" t="s">
        <v>33170</v>
      </c>
      <c r="L97" t="s">
        <v>33170</v>
      </c>
      <c r="M97" t="s">
        <v>33171</v>
      </c>
      <c r="N97" t="s">
        <v>201769</v>
      </c>
      <c r="O97" t="s">
        <v>25</v>
      </c>
      <c r="P97" t="s">
        <v>33172</v>
      </c>
      <c r="Q97" t="s">
        <v>27</v>
      </c>
      <c r="R97" t="s">
        <v>27</v>
      </c>
      <c r="S97" t="s">
        <v>33173</v>
      </c>
      <c r="T97" t="s">
        <v>33174</v>
      </c>
      <c r="U97" t="s">
        <v>27</v>
      </c>
    </row>
    <row r="98" spans="1:21" x14ac:dyDescent="0.35">
      <c r="A98" t="s">
        <v>120225</v>
      </c>
      <c r="B98" t="s">
        <v>279</v>
      </c>
      <c r="C98">
        <v>69979941</v>
      </c>
      <c r="D98">
        <v>69980512</v>
      </c>
      <c r="E98" t="s">
        <v>19</v>
      </c>
      <c r="F98">
        <v>1000</v>
      </c>
      <c r="G98">
        <f t="shared" si="1"/>
        <v>571</v>
      </c>
      <c r="H98" t="s">
        <v>106304</v>
      </c>
      <c r="I98" t="s">
        <v>31264</v>
      </c>
      <c r="J98">
        <v>3013</v>
      </c>
      <c r="K98" t="s">
        <v>31265</v>
      </c>
      <c r="L98" t="s">
        <v>31265</v>
      </c>
      <c r="M98" t="s">
        <v>31266</v>
      </c>
      <c r="N98" t="s">
        <v>202572</v>
      </c>
      <c r="O98" t="s">
        <v>25</v>
      </c>
      <c r="P98" t="s">
        <v>31267</v>
      </c>
      <c r="Q98" t="s">
        <v>31268</v>
      </c>
      <c r="R98" t="s">
        <v>27</v>
      </c>
      <c r="S98" t="s">
        <v>31269</v>
      </c>
      <c r="T98" t="s">
        <v>31270</v>
      </c>
      <c r="U98" t="s">
        <v>27</v>
      </c>
    </row>
    <row r="99" spans="1:21" x14ac:dyDescent="0.35">
      <c r="A99" t="s">
        <v>118042</v>
      </c>
      <c r="B99" t="s">
        <v>279</v>
      </c>
      <c r="C99">
        <v>71053207</v>
      </c>
      <c r="D99">
        <v>71054297</v>
      </c>
      <c r="E99" t="s">
        <v>19</v>
      </c>
      <c r="F99">
        <v>1000</v>
      </c>
      <c r="G99">
        <f t="shared" si="1"/>
        <v>1090</v>
      </c>
      <c r="H99" t="s">
        <v>106304</v>
      </c>
      <c r="I99" t="s">
        <v>89546</v>
      </c>
      <c r="J99">
        <v>171</v>
      </c>
      <c r="K99" t="s">
        <v>24325</v>
      </c>
      <c r="L99" t="s">
        <v>24325</v>
      </c>
      <c r="M99" t="s">
        <v>24326</v>
      </c>
      <c r="N99" t="s">
        <v>213626</v>
      </c>
      <c r="O99" t="s">
        <v>25</v>
      </c>
      <c r="P99" t="s">
        <v>20</v>
      </c>
      <c r="Q99" t="s">
        <v>20</v>
      </c>
      <c r="R99" t="s">
        <v>20</v>
      </c>
      <c r="S99" t="s">
        <v>20</v>
      </c>
      <c r="T99" t="s">
        <v>20</v>
      </c>
      <c r="U99" t="s">
        <v>20</v>
      </c>
    </row>
    <row r="100" spans="1:21" x14ac:dyDescent="0.35">
      <c r="A100" t="s">
        <v>115220</v>
      </c>
      <c r="B100" t="s">
        <v>30</v>
      </c>
      <c r="C100">
        <v>86915999</v>
      </c>
      <c r="D100">
        <v>86917442</v>
      </c>
      <c r="E100" t="s">
        <v>19</v>
      </c>
      <c r="F100">
        <v>1000</v>
      </c>
      <c r="G100">
        <f t="shared" si="1"/>
        <v>1443</v>
      </c>
      <c r="H100" t="s">
        <v>106304</v>
      </c>
      <c r="I100" t="s">
        <v>33742</v>
      </c>
      <c r="J100">
        <v>878</v>
      </c>
      <c r="K100" t="s">
        <v>33743</v>
      </c>
      <c r="L100" t="s">
        <v>33743</v>
      </c>
      <c r="M100" t="s">
        <v>33744</v>
      </c>
      <c r="N100" t="s">
        <v>213641</v>
      </c>
      <c r="O100" t="s">
        <v>25</v>
      </c>
      <c r="P100" t="s">
        <v>33745</v>
      </c>
      <c r="Q100" t="s">
        <v>33746</v>
      </c>
      <c r="R100" t="s">
        <v>27</v>
      </c>
      <c r="S100" t="s">
        <v>33747</v>
      </c>
      <c r="T100" t="s">
        <v>27</v>
      </c>
      <c r="U100" t="s">
        <v>27</v>
      </c>
    </row>
    <row r="101" spans="1:21" x14ac:dyDescent="0.35">
      <c r="A101" t="s">
        <v>118123</v>
      </c>
      <c r="B101" t="s">
        <v>30</v>
      </c>
      <c r="C101">
        <v>12287030</v>
      </c>
      <c r="D101">
        <v>12288132</v>
      </c>
      <c r="E101" t="s">
        <v>19</v>
      </c>
      <c r="F101">
        <v>1000</v>
      </c>
      <c r="G101">
        <f t="shared" si="1"/>
        <v>1102</v>
      </c>
      <c r="H101" t="s">
        <v>106304</v>
      </c>
      <c r="I101" t="s">
        <v>397</v>
      </c>
      <c r="J101">
        <v>494</v>
      </c>
      <c r="K101" t="s">
        <v>398</v>
      </c>
      <c r="L101" t="s">
        <v>398</v>
      </c>
      <c r="M101" t="s">
        <v>399</v>
      </c>
      <c r="N101" t="e">
        <v>#N/A</v>
      </c>
      <c r="O101" t="s">
        <v>25</v>
      </c>
      <c r="P101" t="s">
        <v>400</v>
      </c>
      <c r="Q101" t="s">
        <v>27</v>
      </c>
      <c r="R101" t="s">
        <v>27</v>
      </c>
      <c r="S101" t="s">
        <v>401</v>
      </c>
      <c r="T101" t="s">
        <v>27</v>
      </c>
      <c r="U101" t="s">
        <v>27</v>
      </c>
    </row>
    <row r="102" spans="1:21" x14ac:dyDescent="0.35">
      <c r="A102" t="s">
        <v>127966</v>
      </c>
      <c r="B102" t="s">
        <v>279</v>
      </c>
      <c r="C102">
        <v>65489774</v>
      </c>
      <c r="D102">
        <v>65491265</v>
      </c>
      <c r="E102" t="s">
        <v>19</v>
      </c>
      <c r="F102">
        <v>1000</v>
      </c>
      <c r="G102">
        <f t="shared" si="1"/>
        <v>1491</v>
      </c>
      <c r="H102" t="s">
        <v>106304</v>
      </c>
      <c r="I102" t="s">
        <v>73526</v>
      </c>
      <c r="J102">
        <v>779</v>
      </c>
      <c r="K102" t="s">
        <v>5265</v>
      </c>
      <c r="L102" t="s">
        <v>5265</v>
      </c>
      <c r="M102" t="s">
        <v>5266</v>
      </c>
      <c r="N102" t="s">
        <v>213647</v>
      </c>
      <c r="O102" t="s">
        <v>25</v>
      </c>
      <c r="P102" t="s">
        <v>5267</v>
      </c>
      <c r="Q102" t="s">
        <v>27</v>
      </c>
      <c r="R102" t="s">
        <v>27</v>
      </c>
      <c r="S102" t="s">
        <v>5268</v>
      </c>
      <c r="T102" t="s">
        <v>5269</v>
      </c>
      <c r="U102" t="s">
        <v>27</v>
      </c>
    </row>
    <row r="103" spans="1:21" x14ac:dyDescent="0.35">
      <c r="A103" t="s">
        <v>122807</v>
      </c>
      <c r="B103" t="s">
        <v>279</v>
      </c>
      <c r="C103">
        <v>73151245</v>
      </c>
      <c r="D103">
        <v>73153264</v>
      </c>
      <c r="E103" t="s">
        <v>19</v>
      </c>
      <c r="F103">
        <v>1000</v>
      </c>
      <c r="G103">
        <f t="shared" si="1"/>
        <v>2019</v>
      </c>
      <c r="H103" t="s">
        <v>106304</v>
      </c>
      <c r="I103" t="s">
        <v>27268</v>
      </c>
      <c r="J103">
        <v>946</v>
      </c>
      <c r="K103" t="s">
        <v>27269</v>
      </c>
      <c r="L103" t="s">
        <v>27269</v>
      </c>
      <c r="M103" t="s">
        <v>27270</v>
      </c>
      <c r="N103" t="s">
        <v>237121</v>
      </c>
      <c r="O103" t="s">
        <v>25</v>
      </c>
      <c r="P103" t="s">
        <v>27271</v>
      </c>
      <c r="Q103" t="s">
        <v>27</v>
      </c>
      <c r="R103" t="s">
        <v>27</v>
      </c>
      <c r="S103" t="s">
        <v>27272</v>
      </c>
      <c r="T103" t="s">
        <v>27</v>
      </c>
      <c r="U103" t="s">
        <v>27</v>
      </c>
    </row>
    <row r="104" spans="1:21" x14ac:dyDescent="0.35">
      <c r="A104" t="s">
        <v>123943</v>
      </c>
      <c r="B104" t="s">
        <v>279</v>
      </c>
      <c r="C104">
        <v>73842050</v>
      </c>
      <c r="D104">
        <v>73843790</v>
      </c>
      <c r="E104" t="s">
        <v>19</v>
      </c>
      <c r="F104">
        <v>1000</v>
      </c>
      <c r="G104">
        <f t="shared" si="1"/>
        <v>1740</v>
      </c>
      <c r="H104" t="s">
        <v>106304</v>
      </c>
      <c r="I104" t="s">
        <v>83199</v>
      </c>
      <c r="J104">
        <v>653</v>
      </c>
      <c r="K104" t="s">
        <v>83200</v>
      </c>
      <c r="L104" t="s">
        <v>83200</v>
      </c>
      <c r="M104" t="s">
        <v>83201</v>
      </c>
      <c r="N104" t="s">
        <v>205909</v>
      </c>
      <c r="O104" t="s">
        <v>25</v>
      </c>
      <c r="P104" t="s">
        <v>83202</v>
      </c>
      <c r="Q104" t="s">
        <v>83203</v>
      </c>
      <c r="R104" t="s">
        <v>83204</v>
      </c>
      <c r="S104" t="s">
        <v>83205</v>
      </c>
      <c r="T104" t="s">
        <v>83206</v>
      </c>
      <c r="U104" t="s">
        <v>79648</v>
      </c>
    </row>
    <row r="105" spans="1:21" x14ac:dyDescent="0.35">
      <c r="A105" t="s">
        <v>126483</v>
      </c>
      <c r="B105" t="s">
        <v>279</v>
      </c>
      <c r="C105">
        <v>74163883</v>
      </c>
      <c r="D105">
        <v>74164782</v>
      </c>
      <c r="E105" t="s">
        <v>19</v>
      </c>
      <c r="F105">
        <v>1000</v>
      </c>
      <c r="G105">
        <f t="shared" si="1"/>
        <v>899</v>
      </c>
      <c r="H105" t="s">
        <v>106304</v>
      </c>
      <c r="I105" t="s">
        <v>35821</v>
      </c>
      <c r="J105">
        <v>348</v>
      </c>
      <c r="K105" t="s">
        <v>35822</v>
      </c>
      <c r="L105" t="s">
        <v>35822</v>
      </c>
      <c r="M105" t="s">
        <v>35823</v>
      </c>
      <c r="N105" t="s">
        <v>203389</v>
      </c>
      <c r="O105" t="s">
        <v>25</v>
      </c>
      <c r="P105" t="s">
        <v>20</v>
      </c>
      <c r="Q105" t="s">
        <v>20</v>
      </c>
      <c r="R105" t="s">
        <v>20</v>
      </c>
      <c r="S105" t="s">
        <v>20</v>
      </c>
      <c r="T105" t="s">
        <v>20</v>
      </c>
      <c r="U105" t="s">
        <v>20</v>
      </c>
    </row>
    <row r="106" spans="1:21" x14ac:dyDescent="0.35">
      <c r="A106" t="s">
        <v>129363</v>
      </c>
      <c r="B106" t="s">
        <v>279</v>
      </c>
      <c r="C106">
        <v>1359964</v>
      </c>
      <c r="D106">
        <v>1360670</v>
      </c>
      <c r="E106" t="s">
        <v>19</v>
      </c>
      <c r="F106">
        <v>1000</v>
      </c>
      <c r="G106">
        <f t="shared" si="1"/>
        <v>706</v>
      </c>
      <c r="H106" t="s">
        <v>106304</v>
      </c>
      <c r="I106" t="s">
        <v>70806</v>
      </c>
      <c r="J106">
        <v>286</v>
      </c>
      <c r="K106" t="s">
        <v>29359</v>
      </c>
      <c r="L106" t="s">
        <v>29359</v>
      </c>
      <c r="M106" t="s">
        <v>29360</v>
      </c>
      <c r="N106" t="s">
        <v>184179</v>
      </c>
      <c r="O106" t="s">
        <v>25</v>
      </c>
      <c r="P106" t="s">
        <v>29361</v>
      </c>
      <c r="Q106" t="s">
        <v>29362</v>
      </c>
      <c r="R106" t="s">
        <v>29363</v>
      </c>
      <c r="S106" t="s">
        <v>29364</v>
      </c>
      <c r="T106" t="s">
        <v>27</v>
      </c>
      <c r="U106" t="s">
        <v>27</v>
      </c>
    </row>
    <row r="107" spans="1:21" x14ac:dyDescent="0.35">
      <c r="A107" t="s">
        <v>115406</v>
      </c>
      <c r="B107" t="s">
        <v>279</v>
      </c>
      <c r="C107">
        <v>78998330</v>
      </c>
      <c r="D107">
        <v>78999205</v>
      </c>
      <c r="E107" t="s">
        <v>19</v>
      </c>
      <c r="F107">
        <v>1000</v>
      </c>
      <c r="G107">
        <f t="shared" si="1"/>
        <v>875</v>
      </c>
      <c r="H107" t="s">
        <v>106304</v>
      </c>
      <c r="I107" t="s">
        <v>77205</v>
      </c>
      <c r="J107">
        <v>368</v>
      </c>
      <c r="K107" t="s">
        <v>77206</v>
      </c>
      <c r="L107" t="s">
        <v>77206</v>
      </c>
      <c r="M107" t="s">
        <v>77207</v>
      </c>
      <c r="N107" t="s">
        <v>236263</v>
      </c>
      <c r="O107" t="s">
        <v>25</v>
      </c>
      <c r="P107" t="s">
        <v>20</v>
      </c>
      <c r="Q107" t="s">
        <v>20</v>
      </c>
      <c r="R107" t="s">
        <v>20</v>
      </c>
      <c r="S107" t="s">
        <v>20</v>
      </c>
      <c r="T107" t="s">
        <v>20</v>
      </c>
      <c r="U107" t="s">
        <v>20</v>
      </c>
    </row>
    <row r="108" spans="1:21" x14ac:dyDescent="0.35">
      <c r="A108" t="s">
        <v>125215</v>
      </c>
      <c r="B108" t="s">
        <v>279</v>
      </c>
      <c r="C108">
        <v>79117880</v>
      </c>
      <c r="D108">
        <v>79119902</v>
      </c>
      <c r="E108" t="s">
        <v>19</v>
      </c>
      <c r="F108">
        <v>1000</v>
      </c>
      <c r="G108">
        <f t="shared" si="1"/>
        <v>2022</v>
      </c>
      <c r="H108" t="s">
        <v>106304</v>
      </c>
      <c r="I108" t="s">
        <v>78768</v>
      </c>
      <c r="J108">
        <v>898</v>
      </c>
      <c r="K108" t="s">
        <v>78769</v>
      </c>
      <c r="L108" t="s">
        <v>78769</v>
      </c>
      <c r="M108" t="s">
        <v>78770</v>
      </c>
      <c r="N108" t="s">
        <v>186554</v>
      </c>
      <c r="O108" t="s">
        <v>25</v>
      </c>
      <c r="P108" t="s">
        <v>78771</v>
      </c>
      <c r="Q108" t="s">
        <v>78772</v>
      </c>
      <c r="R108" t="s">
        <v>27</v>
      </c>
      <c r="S108" t="s">
        <v>78773</v>
      </c>
      <c r="T108" t="s">
        <v>27</v>
      </c>
      <c r="U108" t="s">
        <v>27</v>
      </c>
    </row>
    <row r="109" spans="1:21" x14ac:dyDescent="0.35">
      <c r="A109" t="s">
        <v>117012</v>
      </c>
      <c r="B109" t="s">
        <v>279</v>
      </c>
      <c r="C109">
        <v>79285837</v>
      </c>
      <c r="D109">
        <v>79286087</v>
      </c>
      <c r="E109" t="s">
        <v>19</v>
      </c>
      <c r="F109">
        <v>1000</v>
      </c>
      <c r="G109">
        <f t="shared" si="1"/>
        <v>250</v>
      </c>
      <c r="H109" t="s">
        <v>106304</v>
      </c>
      <c r="I109" t="s">
        <v>18464</v>
      </c>
      <c r="J109">
        <v>334</v>
      </c>
      <c r="K109" t="s">
        <v>18465</v>
      </c>
      <c r="L109" t="s">
        <v>18465</v>
      </c>
      <c r="M109" t="s">
        <v>18466</v>
      </c>
      <c r="N109" t="s">
        <v>189535</v>
      </c>
      <c r="O109" t="s">
        <v>25</v>
      </c>
      <c r="P109" t="s">
        <v>638</v>
      </c>
      <c r="Q109" t="s">
        <v>27</v>
      </c>
      <c r="R109" t="s">
        <v>20</v>
      </c>
      <c r="S109" t="s">
        <v>639</v>
      </c>
      <c r="T109" t="s">
        <v>27</v>
      </c>
      <c r="U109" t="s">
        <v>20</v>
      </c>
    </row>
    <row r="110" spans="1:21" x14ac:dyDescent="0.35">
      <c r="A110" t="s">
        <v>126277</v>
      </c>
      <c r="B110" t="s">
        <v>279</v>
      </c>
      <c r="C110">
        <v>11125225</v>
      </c>
      <c r="D110">
        <v>11125919</v>
      </c>
      <c r="E110" t="s">
        <v>19</v>
      </c>
      <c r="F110">
        <v>1000</v>
      </c>
      <c r="G110">
        <f t="shared" si="1"/>
        <v>694</v>
      </c>
      <c r="H110" t="s">
        <v>106304</v>
      </c>
      <c r="I110" t="s">
        <v>70005</v>
      </c>
      <c r="J110">
        <v>329</v>
      </c>
      <c r="K110" t="s">
        <v>70006</v>
      </c>
      <c r="L110" t="s">
        <v>70006</v>
      </c>
      <c r="M110" t="s">
        <v>70007</v>
      </c>
      <c r="N110" t="s">
        <v>209858</v>
      </c>
      <c r="O110" t="s">
        <v>25</v>
      </c>
      <c r="P110" t="s">
        <v>70008</v>
      </c>
      <c r="Q110" t="s">
        <v>70009</v>
      </c>
      <c r="R110" t="s">
        <v>65510</v>
      </c>
      <c r="S110" t="s">
        <v>70010</v>
      </c>
      <c r="T110" t="s">
        <v>70011</v>
      </c>
      <c r="U110" t="s">
        <v>27</v>
      </c>
    </row>
    <row r="111" spans="1:21" x14ac:dyDescent="0.35">
      <c r="A111" t="s">
        <v>124289</v>
      </c>
      <c r="B111" t="s">
        <v>279</v>
      </c>
      <c r="C111">
        <v>54329923</v>
      </c>
      <c r="D111">
        <v>54331253</v>
      </c>
      <c r="E111" t="s">
        <v>19</v>
      </c>
      <c r="F111">
        <v>1000</v>
      </c>
      <c r="G111">
        <f t="shared" si="1"/>
        <v>1330</v>
      </c>
      <c r="H111" t="s">
        <v>106304</v>
      </c>
      <c r="I111" t="s">
        <v>49173</v>
      </c>
      <c r="J111">
        <v>638</v>
      </c>
      <c r="K111" t="s">
        <v>49174</v>
      </c>
      <c r="L111" t="s">
        <v>49174</v>
      </c>
      <c r="M111" t="s">
        <v>49175</v>
      </c>
      <c r="N111" t="s">
        <v>197415</v>
      </c>
      <c r="O111" t="s">
        <v>25</v>
      </c>
      <c r="P111" t="s">
        <v>49176</v>
      </c>
      <c r="Q111" t="s">
        <v>27</v>
      </c>
      <c r="R111" t="s">
        <v>27</v>
      </c>
      <c r="S111" t="s">
        <v>49177</v>
      </c>
      <c r="T111" t="s">
        <v>27</v>
      </c>
      <c r="U111" t="s">
        <v>27</v>
      </c>
    </row>
    <row r="112" spans="1:21" x14ac:dyDescent="0.35">
      <c r="A112" t="s">
        <v>126908</v>
      </c>
      <c r="B112" t="s">
        <v>279</v>
      </c>
      <c r="C112">
        <v>5307364</v>
      </c>
      <c r="D112">
        <v>5307887</v>
      </c>
      <c r="E112" t="s">
        <v>19</v>
      </c>
      <c r="F112">
        <v>1000</v>
      </c>
      <c r="G112">
        <f t="shared" si="1"/>
        <v>523</v>
      </c>
      <c r="H112" t="s">
        <v>106304</v>
      </c>
      <c r="I112" t="s">
        <v>88466</v>
      </c>
      <c r="J112">
        <v>1958</v>
      </c>
      <c r="K112" t="s">
        <v>88467</v>
      </c>
      <c r="L112" t="s">
        <v>88467</v>
      </c>
      <c r="M112" t="s">
        <v>88468</v>
      </c>
      <c r="N112" t="s">
        <v>236369</v>
      </c>
      <c r="O112" t="s">
        <v>25</v>
      </c>
      <c r="P112" t="s">
        <v>88469</v>
      </c>
      <c r="Q112" t="s">
        <v>88470</v>
      </c>
      <c r="R112" t="s">
        <v>20</v>
      </c>
      <c r="S112" t="s">
        <v>88471</v>
      </c>
      <c r="T112" t="s">
        <v>27</v>
      </c>
      <c r="U112" t="s">
        <v>27</v>
      </c>
    </row>
    <row r="113" spans="1:21" x14ac:dyDescent="0.35">
      <c r="A113" t="s">
        <v>121754</v>
      </c>
      <c r="B113" t="s">
        <v>279</v>
      </c>
      <c r="C113">
        <v>69754075</v>
      </c>
      <c r="D113">
        <v>69755076</v>
      </c>
      <c r="E113" t="s">
        <v>19</v>
      </c>
      <c r="F113">
        <v>1000</v>
      </c>
      <c r="G113">
        <f t="shared" si="1"/>
        <v>1001</v>
      </c>
      <c r="H113" t="s">
        <v>106304</v>
      </c>
      <c r="I113" t="s">
        <v>54562</v>
      </c>
      <c r="J113">
        <v>388</v>
      </c>
      <c r="K113" t="s">
        <v>54563</v>
      </c>
      <c r="L113" t="s">
        <v>54563</v>
      </c>
      <c r="M113" t="s">
        <v>54564</v>
      </c>
      <c r="N113" t="s">
        <v>184609</v>
      </c>
      <c r="O113" t="s">
        <v>25</v>
      </c>
      <c r="P113" t="s">
        <v>54565</v>
      </c>
      <c r="Q113" t="s">
        <v>54566</v>
      </c>
      <c r="R113" t="s">
        <v>27</v>
      </c>
      <c r="S113" t="s">
        <v>54567</v>
      </c>
      <c r="T113" t="s">
        <v>54568</v>
      </c>
      <c r="U113" t="s">
        <v>54569</v>
      </c>
    </row>
    <row r="114" spans="1:21" x14ac:dyDescent="0.35">
      <c r="A114" t="s">
        <v>124425</v>
      </c>
      <c r="B114" t="s">
        <v>279</v>
      </c>
      <c r="C114">
        <v>69756583</v>
      </c>
      <c r="D114">
        <v>69757257</v>
      </c>
      <c r="E114" t="s">
        <v>19</v>
      </c>
      <c r="F114">
        <v>1000</v>
      </c>
      <c r="G114">
        <f t="shared" si="1"/>
        <v>674</v>
      </c>
      <c r="H114" t="s">
        <v>106304</v>
      </c>
      <c r="I114" t="s">
        <v>68464</v>
      </c>
      <c r="J114">
        <v>287</v>
      </c>
      <c r="K114" t="s">
        <v>68465</v>
      </c>
      <c r="L114" t="s">
        <v>68465</v>
      </c>
      <c r="M114" t="s">
        <v>68466</v>
      </c>
      <c r="N114" t="s">
        <v>184609</v>
      </c>
      <c r="O114" t="s">
        <v>25</v>
      </c>
      <c r="P114" t="s">
        <v>68467</v>
      </c>
      <c r="Q114" t="s">
        <v>68468</v>
      </c>
      <c r="R114" t="s">
        <v>68469</v>
      </c>
      <c r="S114" t="s">
        <v>68470</v>
      </c>
      <c r="T114" t="s">
        <v>68471</v>
      </c>
      <c r="U114" t="s">
        <v>27</v>
      </c>
    </row>
    <row r="115" spans="1:21" x14ac:dyDescent="0.35">
      <c r="A115" t="s">
        <v>114496</v>
      </c>
      <c r="B115" t="s">
        <v>30</v>
      </c>
      <c r="C115">
        <v>87036436</v>
      </c>
      <c r="D115">
        <v>87037946</v>
      </c>
      <c r="E115" t="s">
        <v>19</v>
      </c>
      <c r="F115">
        <v>1000</v>
      </c>
      <c r="G115">
        <f t="shared" si="1"/>
        <v>1510</v>
      </c>
      <c r="H115" t="s">
        <v>106304</v>
      </c>
      <c r="I115" t="s">
        <v>21618</v>
      </c>
      <c r="J115">
        <v>805</v>
      </c>
      <c r="K115" t="s">
        <v>21619</v>
      </c>
      <c r="L115" t="s">
        <v>21619</v>
      </c>
      <c r="M115" t="s">
        <v>21620</v>
      </c>
      <c r="N115" t="s">
        <v>203429</v>
      </c>
      <c r="O115" t="s">
        <v>25</v>
      </c>
      <c r="P115" t="s">
        <v>21621</v>
      </c>
      <c r="Q115" t="s">
        <v>21622</v>
      </c>
      <c r="R115" t="s">
        <v>21623</v>
      </c>
      <c r="S115" t="s">
        <v>21624</v>
      </c>
      <c r="T115" t="s">
        <v>27</v>
      </c>
      <c r="U115" t="s">
        <v>27</v>
      </c>
    </row>
    <row r="116" spans="1:21" x14ac:dyDescent="0.35">
      <c r="A116" t="s">
        <v>116243</v>
      </c>
      <c r="B116" t="s">
        <v>279</v>
      </c>
      <c r="C116">
        <v>48861379</v>
      </c>
      <c r="D116">
        <v>48862741</v>
      </c>
      <c r="E116" t="s">
        <v>19</v>
      </c>
      <c r="F116">
        <v>1000</v>
      </c>
      <c r="G116">
        <f t="shared" si="1"/>
        <v>1362</v>
      </c>
      <c r="H116" t="s">
        <v>106304</v>
      </c>
      <c r="I116" t="s">
        <v>26880</v>
      </c>
      <c r="J116">
        <v>612</v>
      </c>
      <c r="K116" t="s">
        <v>26881</v>
      </c>
      <c r="L116" t="s">
        <v>26881</v>
      </c>
      <c r="M116" t="s">
        <v>26882</v>
      </c>
      <c r="N116" t="s">
        <v>209988</v>
      </c>
      <c r="O116" t="s">
        <v>25</v>
      </c>
      <c r="P116" t="s">
        <v>26883</v>
      </c>
      <c r="Q116" t="s">
        <v>27</v>
      </c>
      <c r="R116" t="s">
        <v>27</v>
      </c>
      <c r="S116" t="s">
        <v>26884</v>
      </c>
      <c r="T116" t="s">
        <v>27</v>
      </c>
      <c r="U116" t="s">
        <v>27</v>
      </c>
    </row>
    <row r="117" spans="1:21" x14ac:dyDescent="0.35">
      <c r="A117" t="s">
        <v>114077</v>
      </c>
      <c r="B117" t="s">
        <v>30</v>
      </c>
      <c r="C117">
        <v>12371274</v>
      </c>
      <c r="D117">
        <v>12372841</v>
      </c>
      <c r="E117" t="s">
        <v>19</v>
      </c>
      <c r="F117">
        <v>1000</v>
      </c>
      <c r="G117">
        <f t="shared" si="1"/>
        <v>1567</v>
      </c>
      <c r="H117" t="s">
        <v>106304</v>
      </c>
      <c r="I117" t="s">
        <v>30796</v>
      </c>
      <c r="J117">
        <v>811</v>
      </c>
      <c r="K117" t="s">
        <v>30797</v>
      </c>
      <c r="L117" t="s">
        <v>30797</v>
      </c>
      <c r="M117" t="s">
        <v>30798</v>
      </c>
      <c r="N117" t="s">
        <v>198493</v>
      </c>
      <c r="O117" t="s">
        <v>25</v>
      </c>
      <c r="P117" t="s">
        <v>30799</v>
      </c>
      <c r="Q117" t="s">
        <v>30800</v>
      </c>
      <c r="R117" t="s">
        <v>30801</v>
      </c>
      <c r="S117" t="s">
        <v>30802</v>
      </c>
      <c r="T117" t="s">
        <v>30803</v>
      </c>
      <c r="U117" t="s">
        <v>30804</v>
      </c>
    </row>
    <row r="118" spans="1:21" x14ac:dyDescent="0.35">
      <c r="A118" t="s">
        <v>117016</v>
      </c>
      <c r="B118" t="s">
        <v>279</v>
      </c>
      <c r="C118">
        <v>2077144</v>
      </c>
      <c r="D118">
        <v>2078208</v>
      </c>
      <c r="E118" t="s">
        <v>19</v>
      </c>
      <c r="F118">
        <v>1000</v>
      </c>
      <c r="G118">
        <f t="shared" si="1"/>
        <v>1064</v>
      </c>
      <c r="H118" t="s">
        <v>106304</v>
      </c>
      <c r="I118" t="s">
        <v>36062</v>
      </c>
      <c r="J118">
        <v>539</v>
      </c>
      <c r="K118" t="s">
        <v>36063</v>
      </c>
      <c r="L118" t="s">
        <v>36063</v>
      </c>
      <c r="M118" t="s">
        <v>36064</v>
      </c>
      <c r="N118" t="s">
        <v>185676</v>
      </c>
      <c r="O118" t="s">
        <v>25</v>
      </c>
      <c r="P118" t="s">
        <v>36065</v>
      </c>
      <c r="Q118" t="s">
        <v>13253</v>
      </c>
      <c r="R118" t="s">
        <v>6647</v>
      </c>
      <c r="S118" t="s">
        <v>36066</v>
      </c>
      <c r="T118" t="s">
        <v>1945</v>
      </c>
      <c r="U118" t="s">
        <v>1946</v>
      </c>
    </row>
    <row r="119" spans="1:21" x14ac:dyDescent="0.35">
      <c r="A119" t="s">
        <v>120310</v>
      </c>
      <c r="B119" t="s">
        <v>279</v>
      </c>
      <c r="C119">
        <v>44104021</v>
      </c>
      <c r="D119">
        <v>44105086</v>
      </c>
      <c r="E119" t="s">
        <v>19</v>
      </c>
      <c r="F119">
        <v>1000</v>
      </c>
      <c r="G119">
        <f t="shared" si="1"/>
        <v>1065</v>
      </c>
      <c r="H119" t="s">
        <v>106304</v>
      </c>
      <c r="I119" t="s">
        <v>82394</v>
      </c>
      <c r="J119">
        <v>521</v>
      </c>
      <c r="K119" t="s">
        <v>8688</v>
      </c>
      <c r="L119" t="s">
        <v>8688</v>
      </c>
      <c r="M119" t="s">
        <v>8689</v>
      </c>
      <c r="N119" t="s">
        <v>235574</v>
      </c>
      <c r="O119" t="s">
        <v>25</v>
      </c>
      <c r="P119" t="s">
        <v>8690</v>
      </c>
      <c r="Q119" t="s">
        <v>27</v>
      </c>
      <c r="R119" t="s">
        <v>27</v>
      </c>
      <c r="S119" t="s">
        <v>8691</v>
      </c>
      <c r="T119" t="s">
        <v>8692</v>
      </c>
      <c r="U119" t="s">
        <v>8693</v>
      </c>
    </row>
    <row r="120" spans="1:21" x14ac:dyDescent="0.35">
      <c r="A120" t="s">
        <v>114085</v>
      </c>
      <c r="B120" t="s">
        <v>279</v>
      </c>
      <c r="C120">
        <v>66286599</v>
      </c>
      <c r="D120">
        <v>66289477</v>
      </c>
      <c r="E120" t="s">
        <v>19</v>
      </c>
      <c r="F120">
        <v>1000</v>
      </c>
      <c r="G120">
        <f t="shared" si="1"/>
        <v>2878</v>
      </c>
      <c r="H120" t="s">
        <v>106304</v>
      </c>
      <c r="I120" t="s">
        <v>5849</v>
      </c>
      <c r="J120">
        <v>1331</v>
      </c>
      <c r="K120" t="s">
        <v>5850</v>
      </c>
      <c r="L120" t="s">
        <v>5850</v>
      </c>
      <c r="M120" t="s">
        <v>5851</v>
      </c>
      <c r="N120" t="s">
        <v>206620</v>
      </c>
      <c r="O120" t="s">
        <v>25</v>
      </c>
      <c r="P120" t="s">
        <v>5852</v>
      </c>
      <c r="Q120" t="s">
        <v>5853</v>
      </c>
      <c r="R120" t="s">
        <v>5854</v>
      </c>
      <c r="S120" t="s">
        <v>5855</v>
      </c>
      <c r="T120" t="s">
        <v>5856</v>
      </c>
      <c r="U120" t="s">
        <v>27</v>
      </c>
    </row>
    <row r="121" spans="1:21" x14ac:dyDescent="0.35">
      <c r="A121" t="s">
        <v>129471</v>
      </c>
      <c r="B121" t="s">
        <v>279</v>
      </c>
      <c r="C121">
        <v>66289930</v>
      </c>
      <c r="D121">
        <v>66290844</v>
      </c>
      <c r="E121" t="s">
        <v>19</v>
      </c>
      <c r="F121">
        <v>1000</v>
      </c>
      <c r="G121">
        <f t="shared" si="1"/>
        <v>914</v>
      </c>
      <c r="H121" t="s">
        <v>106304</v>
      </c>
      <c r="I121" t="s">
        <v>7936</v>
      </c>
      <c r="J121">
        <v>3680</v>
      </c>
      <c r="K121" t="s">
        <v>5850</v>
      </c>
      <c r="L121" t="s">
        <v>5850</v>
      </c>
      <c r="M121" t="s">
        <v>5851</v>
      </c>
      <c r="N121" t="s">
        <v>206620</v>
      </c>
      <c r="O121" t="s">
        <v>25</v>
      </c>
      <c r="P121" t="s">
        <v>5852</v>
      </c>
      <c r="Q121" t="s">
        <v>5853</v>
      </c>
      <c r="R121" t="s">
        <v>5854</v>
      </c>
      <c r="S121" t="s">
        <v>5855</v>
      </c>
      <c r="T121" t="s">
        <v>5856</v>
      </c>
      <c r="U121" t="s">
        <v>27</v>
      </c>
    </row>
    <row r="122" spans="1:21" x14ac:dyDescent="0.35">
      <c r="A122" t="s">
        <v>125470</v>
      </c>
      <c r="B122" t="s">
        <v>279</v>
      </c>
      <c r="C122">
        <v>27655095</v>
      </c>
      <c r="D122">
        <v>27655672</v>
      </c>
      <c r="E122" t="s">
        <v>19</v>
      </c>
      <c r="F122">
        <v>1000</v>
      </c>
      <c r="G122">
        <f t="shared" si="1"/>
        <v>577</v>
      </c>
      <c r="H122" t="s">
        <v>106304</v>
      </c>
      <c r="I122" t="s">
        <v>86529</v>
      </c>
      <c r="J122">
        <v>302</v>
      </c>
      <c r="K122" t="s">
        <v>86530</v>
      </c>
      <c r="L122" t="s">
        <v>86530</v>
      </c>
      <c r="M122" t="s">
        <v>86531</v>
      </c>
      <c r="N122" t="s">
        <v>209233</v>
      </c>
      <c r="O122" t="s">
        <v>25</v>
      </c>
      <c r="P122" t="s">
        <v>638</v>
      </c>
      <c r="Q122" t="s">
        <v>27</v>
      </c>
      <c r="R122" t="s">
        <v>20</v>
      </c>
      <c r="S122" t="s">
        <v>639</v>
      </c>
      <c r="T122" t="s">
        <v>27</v>
      </c>
      <c r="U122" t="s">
        <v>20</v>
      </c>
    </row>
    <row r="123" spans="1:21" x14ac:dyDescent="0.35">
      <c r="A123" t="s">
        <v>131044</v>
      </c>
      <c r="B123" t="s">
        <v>279</v>
      </c>
      <c r="C123">
        <v>63666823</v>
      </c>
      <c r="D123">
        <v>63667376</v>
      </c>
      <c r="E123" t="s">
        <v>19</v>
      </c>
      <c r="F123">
        <v>994</v>
      </c>
      <c r="G123">
        <f t="shared" si="1"/>
        <v>553</v>
      </c>
      <c r="H123" t="s">
        <v>106304</v>
      </c>
      <c r="I123" t="s">
        <v>89821</v>
      </c>
      <c r="J123">
        <v>982</v>
      </c>
      <c r="K123" t="s">
        <v>89822</v>
      </c>
      <c r="L123" t="s">
        <v>89822</v>
      </c>
      <c r="M123" t="s">
        <v>89823</v>
      </c>
      <c r="N123" t="s">
        <v>182212</v>
      </c>
      <c r="O123" t="s">
        <v>25</v>
      </c>
      <c r="P123" t="s">
        <v>738</v>
      </c>
      <c r="Q123" t="s">
        <v>739</v>
      </c>
      <c r="R123" t="s">
        <v>20</v>
      </c>
      <c r="S123" t="s">
        <v>740</v>
      </c>
      <c r="T123" t="s">
        <v>741</v>
      </c>
      <c r="U123" t="s">
        <v>20</v>
      </c>
    </row>
    <row r="124" spans="1:21" x14ac:dyDescent="0.35">
      <c r="A124" t="s">
        <v>129228</v>
      </c>
      <c r="B124" t="s">
        <v>279</v>
      </c>
      <c r="C124">
        <v>60166388</v>
      </c>
      <c r="D124">
        <v>60167063</v>
      </c>
      <c r="E124" t="s">
        <v>19</v>
      </c>
      <c r="F124">
        <v>1000</v>
      </c>
      <c r="G124">
        <f t="shared" si="1"/>
        <v>675</v>
      </c>
      <c r="H124" t="s">
        <v>106304</v>
      </c>
      <c r="I124" t="s">
        <v>9307</v>
      </c>
      <c r="J124">
        <v>318</v>
      </c>
      <c r="K124" t="s">
        <v>9308</v>
      </c>
      <c r="L124" t="s">
        <v>9308</v>
      </c>
      <c r="M124" t="s">
        <v>9309</v>
      </c>
      <c r="N124" t="s">
        <v>213873</v>
      </c>
      <c r="O124" t="s">
        <v>25</v>
      </c>
      <c r="P124" t="s">
        <v>9310</v>
      </c>
      <c r="Q124" t="s">
        <v>27</v>
      </c>
      <c r="R124" t="s">
        <v>27</v>
      </c>
      <c r="S124" t="s">
        <v>9311</v>
      </c>
      <c r="T124" t="s">
        <v>9312</v>
      </c>
      <c r="U124" t="s">
        <v>27</v>
      </c>
    </row>
    <row r="125" spans="1:21" x14ac:dyDescent="0.35">
      <c r="A125" t="s">
        <v>129744</v>
      </c>
      <c r="B125" t="s">
        <v>279</v>
      </c>
      <c r="C125">
        <v>11237217</v>
      </c>
      <c r="D125">
        <v>11238507</v>
      </c>
      <c r="E125" t="s">
        <v>19</v>
      </c>
      <c r="F125">
        <v>1000</v>
      </c>
      <c r="G125">
        <f t="shared" si="1"/>
        <v>1290</v>
      </c>
      <c r="H125" t="s">
        <v>106304</v>
      </c>
      <c r="I125" t="s">
        <v>23781</v>
      </c>
      <c r="J125">
        <v>560</v>
      </c>
      <c r="K125" t="s">
        <v>23782</v>
      </c>
      <c r="L125" t="s">
        <v>23782</v>
      </c>
      <c r="M125" t="s">
        <v>23783</v>
      </c>
      <c r="N125" t="s">
        <v>210303</v>
      </c>
      <c r="O125" t="s">
        <v>25</v>
      </c>
      <c r="P125" t="s">
        <v>23784</v>
      </c>
      <c r="Q125" t="s">
        <v>27</v>
      </c>
      <c r="R125" t="s">
        <v>27</v>
      </c>
      <c r="S125" t="s">
        <v>23785</v>
      </c>
      <c r="T125" t="s">
        <v>27</v>
      </c>
      <c r="U125" t="s">
        <v>27</v>
      </c>
    </row>
    <row r="126" spans="1:21" x14ac:dyDescent="0.35">
      <c r="A126" t="s">
        <v>123632</v>
      </c>
      <c r="B126" t="s">
        <v>279</v>
      </c>
      <c r="C126">
        <v>7947374</v>
      </c>
      <c r="D126">
        <v>7948489</v>
      </c>
      <c r="E126" t="s">
        <v>19</v>
      </c>
      <c r="F126">
        <v>1000</v>
      </c>
      <c r="G126">
        <f t="shared" si="1"/>
        <v>1115</v>
      </c>
      <c r="H126" t="s">
        <v>106304</v>
      </c>
      <c r="I126" t="s">
        <v>17396</v>
      </c>
      <c r="J126">
        <v>490</v>
      </c>
      <c r="K126" t="s">
        <v>17397</v>
      </c>
      <c r="L126" t="s">
        <v>17397</v>
      </c>
      <c r="M126" t="s">
        <v>17398</v>
      </c>
      <c r="N126" t="s">
        <v>213875</v>
      </c>
      <c r="O126" t="s">
        <v>25</v>
      </c>
      <c r="P126" t="s">
        <v>17399</v>
      </c>
      <c r="Q126" t="s">
        <v>27</v>
      </c>
      <c r="R126" t="s">
        <v>27</v>
      </c>
      <c r="S126" t="s">
        <v>17400</v>
      </c>
      <c r="T126" t="s">
        <v>27</v>
      </c>
      <c r="U126" t="s">
        <v>27</v>
      </c>
    </row>
    <row r="127" spans="1:21" x14ac:dyDescent="0.35">
      <c r="A127" t="s">
        <v>122422</v>
      </c>
      <c r="B127" t="s">
        <v>279</v>
      </c>
      <c r="C127">
        <v>11049858</v>
      </c>
      <c r="D127">
        <v>11051262</v>
      </c>
      <c r="E127" t="s">
        <v>19</v>
      </c>
      <c r="F127">
        <v>1000</v>
      </c>
      <c r="G127">
        <f t="shared" si="1"/>
        <v>1404</v>
      </c>
      <c r="H127" t="s">
        <v>106304</v>
      </c>
      <c r="I127" t="s">
        <v>84764</v>
      </c>
      <c r="J127">
        <v>812</v>
      </c>
      <c r="K127" t="s">
        <v>84765</v>
      </c>
      <c r="L127" t="s">
        <v>84765</v>
      </c>
      <c r="M127" t="s">
        <v>84766</v>
      </c>
      <c r="N127" t="s">
        <v>180281</v>
      </c>
      <c r="O127" t="s">
        <v>25</v>
      </c>
      <c r="P127" t="s">
        <v>84767</v>
      </c>
      <c r="Q127" t="s">
        <v>27</v>
      </c>
      <c r="R127" t="s">
        <v>27</v>
      </c>
      <c r="S127" t="s">
        <v>84768</v>
      </c>
      <c r="T127" t="s">
        <v>84769</v>
      </c>
      <c r="U127" t="s">
        <v>84770</v>
      </c>
    </row>
    <row r="128" spans="1:21" x14ac:dyDescent="0.35">
      <c r="A128" t="s">
        <v>131150</v>
      </c>
      <c r="B128" t="s">
        <v>279</v>
      </c>
      <c r="C128">
        <v>61378143</v>
      </c>
      <c r="D128">
        <v>61379852</v>
      </c>
      <c r="E128" t="s">
        <v>19</v>
      </c>
      <c r="F128">
        <v>978</v>
      </c>
      <c r="G128">
        <f t="shared" si="1"/>
        <v>1709</v>
      </c>
      <c r="H128" t="s">
        <v>106304</v>
      </c>
      <c r="I128" t="s">
        <v>90280</v>
      </c>
      <c r="J128">
        <v>814</v>
      </c>
      <c r="K128" t="s">
        <v>90281</v>
      </c>
      <c r="L128" t="s">
        <v>90281</v>
      </c>
      <c r="M128" t="s">
        <v>90282</v>
      </c>
      <c r="N128" t="s">
        <v>201981</v>
      </c>
      <c r="O128" t="s">
        <v>25</v>
      </c>
      <c r="P128" t="s">
        <v>90283</v>
      </c>
      <c r="Q128" t="s">
        <v>27</v>
      </c>
      <c r="R128" t="s">
        <v>27</v>
      </c>
      <c r="S128" t="s">
        <v>90284</v>
      </c>
      <c r="T128" t="s">
        <v>27</v>
      </c>
      <c r="U128" t="s">
        <v>27</v>
      </c>
    </row>
    <row r="129" spans="1:21" x14ac:dyDescent="0.35">
      <c r="A129" t="s">
        <v>131593</v>
      </c>
      <c r="B129" t="s">
        <v>279</v>
      </c>
      <c r="C129">
        <v>76775145</v>
      </c>
      <c r="D129">
        <v>76775616</v>
      </c>
      <c r="E129" t="s">
        <v>19</v>
      </c>
      <c r="F129">
        <v>870</v>
      </c>
      <c r="G129">
        <f t="shared" si="1"/>
        <v>471</v>
      </c>
      <c r="H129" t="s">
        <v>106304</v>
      </c>
      <c r="I129" t="s">
        <v>92191</v>
      </c>
      <c r="J129">
        <v>253</v>
      </c>
      <c r="K129" t="s">
        <v>92192</v>
      </c>
      <c r="L129" t="s">
        <v>92192</v>
      </c>
      <c r="M129" t="s">
        <v>92193</v>
      </c>
      <c r="N129" t="s">
        <v>188020</v>
      </c>
      <c r="O129" t="s">
        <v>25</v>
      </c>
      <c r="P129" t="s">
        <v>92194</v>
      </c>
      <c r="Q129" t="s">
        <v>27</v>
      </c>
      <c r="R129" t="s">
        <v>27</v>
      </c>
      <c r="S129" t="s">
        <v>92195</v>
      </c>
      <c r="T129" t="s">
        <v>92196</v>
      </c>
      <c r="U129" t="s">
        <v>31354</v>
      </c>
    </row>
    <row r="130" spans="1:21" x14ac:dyDescent="0.35">
      <c r="A130" t="s">
        <v>115696</v>
      </c>
      <c r="B130" t="s">
        <v>279</v>
      </c>
      <c r="C130">
        <v>136042</v>
      </c>
      <c r="D130">
        <v>140470</v>
      </c>
      <c r="E130" t="s">
        <v>19</v>
      </c>
      <c r="F130">
        <v>1000</v>
      </c>
      <c r="G130">
        <f t="shared" ref="G130:G193" si="2">D130-C130</f>
        <v>4428</v>
      </c>
      <c r="H130" t="s">
        <v>106304</v>
      </c>
      <c r="I130" t="s">
        <v>25927</v>
      </c>
      <c r="J130">
        <v>2091</v>
      </c>
      <c r="K130" t="s">
        <v>25928</v>
      </c>
      <c r="L130" t="s">
        <v>25928</v>
      </c>
      <c r="M130" t="s">
        <v>25929</v>
      </c>
      <c r="N130" t="s">
        <v>213881</v>
      </c>
      <c r="O130" t="s">
        <v>25</v>
      </c>
      <c r="P130" t="s">
        <v>25930</v>
      </c>
      <c r="Q130" t="s">
        <v>27</v>
      </c>
      <c r="R130" t="s">
        <v>27</v>
      </c>
      <c r="S130" t="s">
        <v>25931</v>
      </c>
      <c r="T130" t="s">
        <v>27</v>
      </c>
      <c r="U130" t="s">
        <v>27</v>
      </c>
    </row>
    <row r="131" spans="1:21" x14ac:dyDescent="0.35">
      <c r="A131" t="s">
        <v>115118</v>
      </c>
      <c r="B131" t="s">
        <v>279</v>
      </c>
      <c r="C131">
        <v>62085676</v>
      </c>
      <c r="D131">
        <v>62086987</v>
      </c>
      <c r="E131" t="s">
        <v>19</v>
      </c>
      <c r="F131">
        <v>1000</v>
      </c>
      <c r="G131">
        <f t="shared" si="2"/>
        <v>1311</v>
      </c>
      <c r="H131" t="s">
        <v>106304</v>
      </c>
      <c r="I131" t="s">
        <v>44687</v>
      </c>
      <c r="J131">
        <v>538</v>
      </c>
      <c r="K131" t="s">
        <v>44688</v>
      </c>
      <c r="L131" t="s">
        <v>44688</v>
      </c>
      <c r="M131" t="s">
        <v>44689</v>
      </c>
      <c r="N131" t="s">
        <v>187796</v>
      </c>
      <c r="O131" t="s">
        <v>25</v>
      </c>
      <c r="P131" t="s">
        <v>44690</v>
      </c>
      <c r="Q131" t="s">
        <v>27</v>
      </c>
      <c r="R131" t="s">
        <v>27</v>
      </c>
      <c r="S131" t="s">
        <v>44691</v>
      </c>
      <c r="T131" t="s">
        <v>27</v>
      </c>
      <c r="U131" t="s">
        <v>27</v>
      </c>
    </row>
    <row r="132" spans="1:21" x14ac:dyDescent="0.35">
      <c r="A132" t="s">
        <v>126860</v>
      </c>
      <c r="B132" t="s">
        <v>279</v>
      </c>
      <c r="C132">
        <v>2762723</v>
      </c>
      <c r="D132">
        <v>2763877</v>
      </c>
      <c r="E132" t="s">
        <v>19</v>
      </c>
      <c r="F132">
        <v>1000</v>
      </c>
      <c r="G132">
        <f t="shared" si="2"/>
        <v>1154</v>
      </c>
      <c r="H132" t="s">
        <v>106304</v>
      </c>
      <c r="I132" t="s">
        <v>10012</v>
      </c>
      <c r="J132">
        <v>443</v>
      </c>
      <c r="K132" t="s">
        <v>10013</v>
      </c>
      <c r="L132" t="s">
        <v>10013</v>
      </c>
      <c r="M132" t="s">
        <v>10014</v>
      </c>
      <c r="N132" t="s">
        <v>180871</v>
      </c>
      <c r="O132" t="s">
        <v>25</v>
      </c>
      <c r="P132" t="s">
        <v>10015</v>
      </c>
      <c r="Q132" t="s">
        <v>10016</v>
      </c>
      <c r="R132" t="s">
        <v>10017</v>
      </c>
      <c r="S132" t="s">
        <v>10018</v>
      </c>
      <c r="T132" t="s">
        <v>27</v>
      </c>
      <c r="U132" t="s">
        <v>27</v>
      </c>
    </row>
    <row r="133" spans="1:21" x14ac:dyDescent="0.35">
      <c r="A133" t="s">
        <v>119026</v>
      </c>
      <c r="B133" t="s">
        <v>279</v>
      </c>
      <c r="C133">
        <v>66938585</v>
      </c>
      <c r="D133">
        <v>66939417</v>
      </c>
      <c r="E133" t="s">
        <v>19</v>
      </c>
      <c r="F133">
        <v>1000</v>
      </c>
      <c r="G133">
        <f t="shared" si="2"/>
        <v>832</v>
      </c>
      <c r="H133" t="s">
        <v>106304</v>
      </c>
      <c r="I133" t="s">
        <v>68480</v>
      </c>
      <c r="J133">
        <v>399</v>
      </c>
      <c r="K133" t="s">
        <v>68481</v>
      </c>
      <c r="L133" t="s">
        <v>68481</v>
      </c>
      <c r="M133" t="s">
        <v>68482</v>
      </c>
      <c r="N133" t="s">
        <v>178036</v>
      </c>
      <c r="O133" t="s">
        <v>25</v>
      </c>
      <c r="P133" t="s">
        <v>68483</v>
      </c>
      <c r="Q133" t="s">
        <v>68484</v>
      </c>
      <c r="R133" t="s">
        <v>68485</v>
      </c>
      <c r="S133" t="s">
        <v>68486</v>
      </c>
      <c r="T133" t="s">
        <v>27</v>
      </c>
      <c r="U133" t="s">
        <v>27</v>
      </c>
    </row>
    <row r="134" spans="1:21" x14ac:dyDescent="0.35">
      <c r="A134" t="s">
        <v>120018</v>
      </c>
      <c r="B134" t="s">
        <v>279</v>
      </c>
      <c r="C134">
        <v>12014505</v>
      </c>
      <c r="D134">
        <v>12015841</v>
      </c>
      <c r="E134" t="s">
        <v>19</v>
      </c>
      <c r="F134">
        <v>1000</v>
      </c>
      <c r="G134">
        <f t="shared" si="2"/>
        <v>1336</v>
      </c>
      <c r="H134" t="s">
        <v>106304</v>
      </c>
      <c r="I134" t="s">
        <v>80251</v>
      </c>
      <c r="J134">
        <v>594</v>
      </c>
      <c r="K134" t="s">
        <v>80252</v>
      </c>
      <c r="L134" t="s">
        <v>80252</v>
      </c>
      <c r="M134" t="s">
        <v>80253</v>
      </c>
      <c r="N134" t="s">
        <v>213888</v>
      </c>
      <c r="O134" t="s">
        <v>25</v>
      </c>
      <c r="P134" t="s">
        <v>80254</v>
      </c>
      <c r="Q134" t="s">
        <v>80255</v>
      </c>
      <c r="R134" t="s">
        <v>29418</v>
      </c>
      <c r="S134" t="s">
        <v>80256</v>
      </c>
      <c r="T134" t="s">
        <v>27</v>
      </c>
      <c r="U134" t="s">
        <v>27</v>
      </c>
    </row>
    <row r="135" spans="1:21" x14ac:dyDescent="0.35">
      <c r="A135" t="s">
        <v>129593</v>
      </c>
      <c r="B135" t="s">
        <v>279</v>
      </c>
      <c r="C135">
        <v>61898622</v>
      </c>
      <c r="D135">
        <v>61899747</v>
      </c>
      <c r="E135" t="s">
        <v>19</v>
      </c>
      <c r="F135">
        <v>1000</v>
      </c>
      <c r="G135">
        <f t="shared" si="2"/>
        <v>1125</v>
      </c>
      <c r="H135" t="s">
        <v>106304</v>
      </c>
      <c r="I135" t="s">
        <v>38120</v>
      </c>
      <c r="J135">
        <v>569</v>
      </c>
      <c r="K135" t="s">
        <v>38121</v>
      </c>
      <c r="L135" t="s">
        <v>38121</v>
      </c>
      <c r="M135" t="s">
        <v>38122</v>
      </c>
      <c r="N135" t="s">
        <v>187223</v>
      </c>
      <c r="O135" t="s">
        <v>25</v>
      </c>
      <c r="P135" t="s">
        <v>38123</v>
      </c>
      <c r="Q135" t="s">
        <v>27</v>
      </c>
      <c r="R135" t="s">
        <v>27</v>
      </c>
      <c r="S135" t="s">
        <v>38124</v>
      </c>
      <c r="T135" t="s">
        <v>27</v>
      </c>
      <c r="U135" t="s">
        <v>27</v>
      </c>
    </row>
    <row r="136" spans="1:21" x14ac:dyDescent="0.35">
      <c r="A136" t="s">
        <v>115700</v>
      </c>
      <c r="B136" t="s">
        <v>279</v>
      </c>
      <c r="C136">
        <v>3327447</v>
      </c>
      <c r="D136">
        <v>3329387</v>
      </c>
      <c r="E136" t="s">
        <v>19</v>
      </c>
      <c r="F136">
        <v>1000</v>
      </c>
      <c r="G136">
        <f t="shared" si="2"/>
        <v>1940</v>
      </c>
      <c r="H136" t="s">
        <v>106304</v>
      </c>
      <c r="I136" t="s">
        <v>72676</v>
      </c>
      <c r="J136">
        <v>876</v>
      </c>
      <c r="K136" t="s">
        <v>72677</v>
      </c>
      <c r="L136" t="s">
        <v>72677</v>
      </c>
      <c r="M136" t="s">
        <v>72678</v>
      </c>
      <c r="N136" t="s">
        <v>213893</v>
      </c>
      <c r="O136" t="s">
        <v>25</v>
      </c>
      <c r="P136" t="s">
        <v>72679</v>
      </c>
      <c r="Q136" t="s">
        <v>72680</v>
      </c>
      <c r="R136" t="s">
        <v>27</v>
      </c>
      <c r="S136" t="s">
        <v>72681</v>
      </c>
      <c r="T136" t="s">
        <v>27</v>
      </c>
      <c r="U136" t="s">
        <v>27</v>
      </c>
    </row>
    <row r="137" spans="1:21" x14ac:dyDescent="0.35">
      <c r="A137" t="s">
        <v>115456</v>
      </c>
      <c r="B137" t="s">
        <v>279</v>
      </c>
      <c r="C137">
        <v>58549344</v>
      </c>
      <c r="D137">
        <v>58550659</v>
      </c>
      <c r="E137" t="s">
        <v>19</v>
      </c>
      <c r="F137">
        <v>1000</v>
      </c>
      <c r="G137">
        <f t="shared" si="2"/>
        <v>1315</v>
      </c>
      <c r="H137" t="s">
        <v>106304</v>
      </c>
      <c r="I137" t="s">
        <v>38535</v>
      </c>
      <c r="J137">
        <v>587</v>
      </c>
      <c r="K137" t="s">
        <v>38536</v>
      </c>
      <c r="L137" t="s">
        <v>38536</v>
      </c>
      <c r="M137" t="s">
        <v>38537</v>
      </c>
      <c r="N137" t="s">
        <v>236218</v>
      </c>
      <c r="O137" t="s">
        <v>25</v>
      </c>
      <c r="P137" t="s">
        <v>38538</v>
      </c>
      <c r="Q137" t="s">
        <v>27</v>
      </c>
      <c r="R137" t="s">
        <v>27</v>
      </c>
      <c r="S137" t="s">
        <v>38539</v>
      </c>
      <c r="T137" t="s">
        <v>27</v>
      </c>
      <c r="U137" t="s">
        <v>27</v>
      </c>
    </row>
    <row r="138" spans="1:21" x14ac:dyDescent="0.35">
      <c r="A138" t="s">
        <v>129102</v>
      </c>
      <c r="B138" t="s">
        <v>279</v>
      </c>
      <c r="C138">
        <v>69722043</v>
      </c>
      <c r="D138">
        <v>69722937</v>
      </c>
      <c r="E138" t="s">
        <v>19</v>
      </c>
      <c r="F138">
        <v>1000</v>
      </c>
      <c r="G138">
        <f t="shared" si="2"/>
        <v>894</v>
      </c>
      <c r="H138" t="s">
        <v>106304</v>
      </c>
      <c r="I138" t="s">
        <v>67670</v>
      </c>
      <c r="J138">
        <v>408</v>
      </c>
      <c r="K138" t="s">
        <v>67671</v>
      </c>
      <c r="L138" t="s">
        <v>67671</v>
      </c>
      <c r="M138" t="s">
        <v>67672</v>
      </c>
      <c r="N138" t="s">
        <v>184609</v>
      </c>
      <c r="O138" t="s">
        <v>25</v>
      </c>
      <c r="P138" t="s">
        <v>67673</v>
      </c>
      <c r="Q138" t="s">
        <v>67674</v>
      </c>
      <c r="R138" t="s">
        <v>67675</v>
      </c>
      <c r="S138" t="s">
        <v>67676</v>
      </c>
      <c r="T138" t="s">
        <v>67677</v>
      </c>
      <c r="U138" t="s">
        <v>67678</v>
      </c>
    </row>
    <row r="139" spans="1:21" x14ac:dyDescent="0.35">
      <c r="A139" t="s">
        <v>114933</v>
      </c>
      <c r="B139" t="s">
        <v>279</v>
      </c>
      <c r="C139">
        <v>235495</v>
      </c>
      <c r="D139">
        <v>236583</v>
      </c>
      <c r="E139" t="s">
        <v>19</v>
      </c>
      <c r="F139">
        <v>1000</v>
      </c>
      <c r="G139">
        <f t="shared" si="2"/>
        <v>1088</v>
      </c>
      <c r="H139" t="s">
        <v>106304</v>
      </c>
      <c r="I139" t="s">
        <v>4562</v>
      </c>
      <c r="J139">
        <v>418</v>
      </c>
      <c r="K139" t="s">
        <v>4563</v>
      </c>
      <c r="L139" t="s">
        <v>4563</v>
      </c>
      <c r="M139" t="s">
        <v>4564</v>
      </c>
      <c r="N139" t="s">
        <v>201973</v>
      </c>
      <c r="O139" t="s">
        <v>25</v>
      </c>
      <c r="P139" t="s">
        <v>4565</v>
      </c>
      <c r="Q139" t="s">
        <v>27</v>
      </c>
      <c r="R139" t="s">
        <v>27</v>
      </c>
      <c r="S139" t="s">
        <v>4566</v>
      </c>
      <c r="T139" t="s">
        <v>27</v>
      </c>
      <c r="U139" t="s">
        <v>27</v>
      </c>
    </row>
    <row r="140" spans="1:21" x14ac:dyDescent="0.35">
      <c r="A140" t="s">
        <v>116051</v>
      </c>
      <c r="B140" t="s">
        <v>279</v>
      </c>
      <c r="C140">
        <v>74327205</v>
      </c>
      <c r="D140">
        <v>74328835</v>
      </c>
      <c r="E140" t="s">
        <v>19</v>
      </c>
      <c r="F140">
        <v>1000</v>
      </c>
      <c r="G140">
        <f t="shared" si="2"/>
        <v>1630</v>
      </c>
      <c r="H140" t="s">
        <v>106304</v>
      </c>
      <c r="I140" t="s">
        <v>42323</v>
      </c>
      <c r="J140">
        <v>644</v>
      </c>
      <c r="K140" t="s">
        <v>35410</v>
      </c>
      <c r="L140" t="s">
        <v>35410</v>
      </c>
      <c r="M140" t="s">
        <v>35411</v>
      </c>
      <c r="N140" t="s">
        <v>179556</v>
      </c>
      <c r="O140" t="s">
        <v>25</v>
      </c>
      <c r="P140" t="s">
        <v>35412</v>
      </c>
      <c r="Q140" t="s">
        <v>27</v>
      </c>
      <c r="R140" t="s">
        <v>27</v>
      </c>
      <c r="S140" t="s">
        <v>35413</v>
      </c>
      <c r="T140" t="s">
        <v>27</v>
      </c>
      <c r="U140" t="s">
        <v>27</v>
      </c>
    </row>
    <row r="141" spans="1:21" x14ac:dyDescent="0.35">
      <c r="A141" t="s">
        <v>118176</v>
      </c>
      <c r="B141" t="s">
        <v>279</v>
      </c>
      <c r="C141">
        <v>63483778</v>
      </c>
      <c r="D141">
        <v>63484729</v>
      </c>
      <c r="E141" t="s">
        <v>19</v>
      </c>
      <c r="F141">
        <v>1000</v>
      </c>
      <c r="G141">
        <f t="shared" si="2"/>
        <v>951</v>
      </c>
      <c r="H141" t="s">
        <v>106304</v>
      </c>
      <c r="I141" t="s">
        <v>12213</v>
      </c>
      <c r="J141">
        <v>405</v>
      </c>
      <c r="K141" t="s">
        <v>12214</v>
      </c>
      <c r="L141" t="s">
        <v>12214</v>
      </c>
      <c r="M141" t="s">
        <v>12215</v>
      </c>
      <c r="N141" t="s">
        <v>200812</v>
      </c>
      <c r="O141" t="s">
        <v>25</v>
      </c>
      <c r="P141" t="s">
        <v>12216</v>
      </c>
      <c r="Q141" t="s">
        <v>27</v>
      </c>
      <c r="R141" t="s">
        <v>27</v>
      </c>
      <c r="S141" t="s">
        <v>12217</v>
      </c>
      <c r="T141" t="s">
        <v>27</v>
      </c>
      <c r="U141" t="s">
        <v>27</v>
      </c>
    </row>
    <row r="142" spans="1:21" x14ac:dyDescent="0.35">
      <c r="A142" t="s">
        <v>116707</v>
      </c>
      <c r="B142" t="s">
        <v>279</v>
      </c>
      <c r="C142">
        <v>9226361</v>
      </c>
      <c r="D142">
        <v>9227887</v>
      </c>
      <c r="E142" t="s">
        <v>19</v>
      </c>
      <c r="F142">
        <v>1000</v>
      </c>
      <c r="G142">
        <f t="shared" si="2"/>
        <v>1526</v>
      </c>
      <c r="H142" t="s">
        <v>106304</v>
      </c>
      <c r="I142" t="s">
        <v>59657</v>
      </c>
      <c r="J142">
        <v>857</v>
      </c>
      <c r="K142" t="s">
        <v>59658</v>
      </c>
      <c r="L142" t="s">
        <v>59658</v>
      </c>
      <c r="M142" t="s">
        <v>59659</v>
      </c>
      <c r="N142" t="s">
        <v>183557</v>
      </c>
      <c r="O142" t="s">
        <v>25</v>
      </c>
      <c r="P142" t="s">
        <v>59660</v>
      </c>
      <c r="Q142" t="s">
        <v>27</v>
      </c>
      <c r="R142" t="s">
        <v>27</v>
      </c>
      <c r="S142" t="s">
        <v>59661</v>
      </c>
      <c r="T142" t="s">
        <v>59662</v>
      </c>
      <c r="U142" t="s">
        <v>59663</v>
      </c>
    </row>
    <row r="143" spans="1:21" x14ac:dyDescent="0.35">
      <c r="A143" t="s">
        <v>113793</v>
      </c>
      <c r="B143" t="s">
        <v>279</v>
      </c>
      <c r="C143">
        <v>66078291</v>
      </c>
      <c r="D143">
        <v>66079276</v>
      </c>
      <c r="E143" t="s">
        <v>19</v>
      </c>
      <c r="F143">
        <v>1000</v>
      </c>
      <c r="G143">
        <f t="shared" si="2"/>
        <v>985</v>
      </c>
      <c r="H143" t="s">
        <v>106304</v>
      </c>
      <c r="I143" t="s">
        <v>46405</v>
      </c>
      <c r="J143">
        <v>427</v>
      </c>
      <c r="K143" t="s">
        <v>46406</v>
      </c>
      <c r="L143" t="s">
        <v>46406</v>
      </c>
      <c r="M143" t="s">
        <v>46407</v>
      </c>
      <c r="N143" t="s">
        <v>213912</v>
      </c>
      <c r="O143" t="s">
        <v>191</v>
      </c>
      <c r="P143" t="s">
        <v>46408</v>
      </c>
      <c r="Q143" t="s">
        <v>27</v>
      </c>
      <c r="R143" t="s">
        <v>27</v>
      </c>
      <c r="S143" t="s">
        <v>46409</v>
      </c>
      <c r="T143" t="s">
        <v>27</v>
      </c>
      <c r="U143" t="s">
        <v>27</v>
      </c>
    </row>
    <row r="144" spans="1:21" x14ac:dyDescent="0.35">
      <c r="A144" t="s">
        <v>115841</v>
      </c>
      <c r="B144" t="s">
        <v>279</v>
      </c>
      <c r="C144">
        <v>68058732</v>
      </c>
      <c r="D144">
        <v>68060333</v>
      </c>
      <c r="E144" t="s">
        <v>19</v>
      </c>
      <c r="F144">
        <v>1000</v>
      </c>
      <c r="G144">
        <f t="shared" si="2"/>
        <v>1601</v>
      </c>
      <c r="H144" t="s">
        <v>106304</v>
      </c>
      <c r="I144" t="s">
        <v>89273</v>
      </c>
      <c r="J144">
        <v>313</v>
      </c>
      <c r="K144" t="s">
        <v>89274</v>
      </c>
      <c r="L144" t="s">
        <v>89274</v>
      </c>
      <c r="M144" t="s">
        <v>89275</v>
      </c>
      <c r="N144" t="s">
        <v>182791</v>
      </c>
      <c r="O144" t="s">
        <v>25</v>
      </c>
      <c r="P144" t="s">
        <v>89276</v>
      </c>
      <c r="Q144" t="s">
        <v>27</v>
      </c>
      <c r="R144" t="s">
        <v>27</v>
      </c>
      <c r="S144" t="s">
        <v>89277</v>
      </c>
      <c r="T144" t="s">
        <v>27</v>
      </c>
      <c r="U144" t="s">
        <v>27</v>
      </c>
    </row>
    <row r="145" spans="1:21" x14ac:dyDescent="0.35">
      <c r="A145" t="s">
        <v>119839</v>
      </c>
      <c r="B145" t="s">
        <v>30</v>
      </c>
      <c r="C145">
        <v>12526610</v>
      </c>
      <c r="D145">
        <v>12528278</v>
      </c>
      <c r="E145" t="s">
        <v>19</v>
      </c>
      <c r="F145">
        <v>1000</v>
      </c>
      <c r="G145">
        <f t="shared" si="2"/>
        <v>1668</v>
      </c>
      <c r="H145" t="s">
        <v>106304</v>
      </c>
      <c r="I145" t="s">
        <v>23143</v>
      </c>
      <c r="J145">
        <v>822</v>
      </c>
      <c r="K145" t="s">
        <v>23144</v>
      </c>
      <c r="L145" t="s">
        <v>23144</v>
      </c>
      <c r="M145" t="s">
        <v>23145</v>
      </c>
      <c r="N145" t="e">
        <v>#N/A</v>
      </c>
      <c r="O145" t="s">
        <v>25</v>
      </c>
      <c r="P145" t="s">
        <v>23146</v>
      </c>
      <c r="Q145" t="s">
        <v>23147</v>
      </c>
      <c r="R145" t="s">
        <v>23148</v>
      </c>
      <c r="S145" t="s">
        <v>23149</v>
      </c>
      <c r="T145" t="s">
        <v>23150</v>
      </c>
      <c r="U145" t="s">
        <v>23151</v>
      </c>
    </row>
    <row r="146" spans="1:21" x14ac:dyDescent="0.35">
      <c r="A146" t="s">
        <v>126593</v>
      </c>
      <c r="B146" t="s">
        <v>279</v>
      </c>
      <c r="C146">
        <v>11837534</v>
      </c>
      <c r="D146">
        <v>11838737</v>
      </c>
      <c r="E146" t="s">
        <v>19</v>
      </c>
      <c r="F146">
        <v>1000</v>
      </c>
      <c r="G146">
        <f t="shared" si="2"/>
        <v>1203</v>
      </c>
      <c r="H146" t="s">
        <v>106304</v>
      </c>
      <c r="I146" t="s">
        <v>44645</v>
      </c>
      <c r="J146">
        <v>497</v>
      </c>
      <c r="K146" t="s">
        <v>44646</v>
      </c>
      <c r="L146" t="s">
        <v>44646</v>
      </c>
      <c r="M146" t="s">
        <v>44647</v>
      </c>
      <c r="N146" t="s">
        <v>213916</v>
      </c>
      <c r="O146" t="s">
        <v>25</v>
      </c>
      <c r="P146" t="s">
        <v>44648</v>
      </c>
      <c r="Q146" t="s">
        <v>44649</v>
      </c>
      <c r="R146" t="s">
        <v>44650</v>
      </c>
      <c r="S146" t="s">
        <v>44651</v>
      </c>
      <c r="T146" t="s">
        <v>44652</v>
      </c>
      <c r="U146" t="s">
        <v>27</v>
      </c>
    </row>
    <row r="147" spans="1:21" x14ac:dyDescent="0.35">
      <c r="A147" t="s">
        <v>129642</v>
      </c>
      <c r="B147" t="s">
        <v>279</v>
      </c>
      <c r="C147">
        <v>38751821</v>
      </c>
      <c r="D147">
        <v>38753600</v>
      </c>
      <c r="E147" t="s">
        <v>19</v>
      </c>
      <c r="F147">
        <v>1000</v>
      </c>
      <c r="G147">
        <f t="shared" si="2"/>
        <v>1779</v>
      </c>
      <c r="H147" t="s">
        <v>106304</v>
      </c>
      <c r="I147" t="s">
        <v>85854</v>
      </c>
      <c r="J147">
        <v>855</v>
      </c>
      <c r="K147" t="s">
        <v>85855</v>
      </c>
      <c r="L147" t="s">
        <v>85855</v>
      </c>
      <c r="M147" t="s">
        <v>85856</v>
      </c>
      <c r="N147" t="s">
        <v>211329</v>
      </c>
      <c r="O147" t="s">
        <v>25</v>
      </c>
      <c r="P147" t="s">
        <v>85857</v>
      </c>
      <c r="Q147" t="s">
        <v>27</v>
      </c>
      <c r="R147" t="s">
        <v>27</v>
      </c>
      <c r="S147" t="s">
        <v>85858</v>
      </c>
      <c r="T147" t="s">
        <v>27</v>
      </c>
      <c r="U147" t="s">
        <v>27</v>
      </c>
    </row>
    <row r="148" spans="1:21" x14ac:dyDescent="0.35">
      <c r="A148" t="s">
        <v>115036</v>
      </c>
      <c r="B148" t="s">
        <v>279</v>
      </c>
      <c r="C148">
        <v>75484238</v>
      </c>
      <c r="D148">
        <v>75486160</v>
      </c>
      <c r="E148" t="s">
        <v>19</v>
      </c>
      <c r="F148">
        <v>1000</v>
      </c>
      <c r="G148">
        <f t="shared" si="2"/>
        <v>1922</v>
      </c>
      <c r="H148" t="s">
        <v>106304</v>
      </c>
      <c r="I148" t="s">
        <v>21114</v>
      </c>
      <c r="J148">
        <v>979</v>
      </c>
      <c r="K148" t="s">
        <v>21115</v>
      </c>
      <c r="L148" t="s">
        <v>21115</v>
      </c>
      <c r="M148" t="s">
        <v>21116</v>
      </c>
      <c r="N148" t="s">
        <v>179124</v>
      </c>
      <c r="O148" t="s">
        <v>25</v>
      </c>
      <c r="P148" t="s">
        <v>21117</v>
      </c>
      <c r="Q148" t="s">
        <v>21118</v>
      </c>
      <c r="R148" t="s">
        <v>21119</v>
      </c>
      <c r="S148" t="s">
        <v>21120</v>
      </c>
      <c r="T148" t="s">
        <v>21121</v>
      </c>
      <c r="U148" t="s">
        <v>21122</v>
      </c>
    </row>
    <row r="149" spans="1:21" x14ac:dyDescent="0.35">
      <c r="A149" t="s">
        <v>120708</v>
      </c>
      <c r="B149" t="s">
        <v>279</v>
      </c>
      <c r="C149">
        <v>75496665</v>
      </c>
      <c r="D149">
        <v>75499371</v>
      </c>
      <c r="E149" t="s">
        <v>19</v>
      </c>
      <c r="F149">
        <v>1000</v>
      </c>
      <c r="G149">
        <f t="shared" si="2"/>
        <v>2706</v>
      </c>
      <c r="H149" t="s">
        <v>106304</v>
      </c>
      <c r="I149" t="s">
        <v>32462</v>
      </c>
      <c r="J149">
        <v>1375</v>
      </c>
      <c r="K149" t="s">
        <v>32463</v>
      </c>
      <c r="L149" t="s">
        <v>32463</v>
      </c>
      <c r="M149" t="s">
        <v>32464</v>
      </c>
      <c r="N149" t="s">
        <v>179108</v>
      </c>
      <c r="O149" t="s">
        <v>25</v>
      </c>
      <c r="P149" t="s">
        <v>32465</v>
      </c>
      <c r="Q149" t="s">
        <v>32466</v>
      </c>
      <c r="R149" t="s">
        <v>32467</v>
      </c>
      <c r="S149" t="s">
        <v>32468</v>
      </c>
      <c r="T149" t="s">
        <v>27</v>
      </c>
      <c r="U149" t="s">
        <v>27</v>
      </c>
    </row>
    <row r="150" spans="1:21" x14ac:dyDescent="0.35">
      <c r="A150" t="s">
        <v>124828</v>
      </c>
      <c r="B150" t="s">
        <v>279</v>
      </c>
      <c r="C150">
        <v>75672185</v>
      </c>
      <c r="D150">
        <v>75673737</v>
      </c>
      <c r="E150" t="s">
        <v>19</v>
      </c>
      <c r="F150">
        <v>1000</v>
      </c>
      <c r="G150">
        <f t="shared" si="2"/>
        <v>1552</v>
      </c>
      <c r="H150" t="s">
        <v>106304</v>
      </c>
      <c r="I150" t="s">
        <v>33450</v>
      </c>
      <c r="J150">
        <v>762</v>
      </c>
      <c r="K150" t="s">
        <v>33451</v>
      </c>
      <c r="L150" t="s">
        <v>33451</v>
      </c>
      <c r="M150" t="s">
        <v>33452</v>
      </c>
      <c r="N150" t="s">
        <v>205193</v>
      </c>
      <c r="O150" t="s">
        <v>25</v>
      </c>
      <c r="P150" t="s">
        <v>33453</v>
      </c>
      <c r="Q150" t="s">
        <v>27</v>
      </c>
      <c r="R150" t="s">
        <v>27</v>
      </c>
      <c r="S150" t="s">
        <v>33454</v>
      </c>
      <c r="T150" t="s">
        <v>27</v>
      </c>
      <c r="U150" t="s">
        <v>27</v>
      </c>
    </row>
    <row r="151" spans="1:21" x14ac:dyDescent="0.35">
      <c r="A151" t="s">
        <v>127134</v>
      </c>
      <c r="B151" t="s">
        <v>279</v>
      </c>
      <c r="C151">
        <v>75668863</v>
      </c>
      <c r="D151">
        <v>75669814</v>
      </c>
      <c r="E151" t="s">
        <v>19</v>
      </c>
      <c r="F151">
        <v>1000</v>
      </c>
      <c r="G151">
        <f t="shared" si="2"/>
        <v>951</v>
      </c>
      <c r="H151" t="s">
        <v>106304</v>
      </c>
      <c r="I151" t="s">
        <v>77048</v>
      </c>
      <c r="J151">
        <v>389</v>
      </c>
      <c r="K151" t="s">
        <v>77049</v>
      </c>
      <c r="L151" t="s">
        <v>77049</v>
      </c>
      <c r="M151" t="s">
        <v>77050</v>
      </c>
      <c r="N151" t="s">
        <v>189700</v>
      </c>
      <c r="O151" t="s">
        <v>25</v>
      </c>
      <c r="P151" t="s">
        <v>77051</v>
      </c>
      <c r="Q151" t="s">
        <v>77052</v>
      </c>
      <c r="R151" t="s">
        <v>27</v>
      </c>
      <c r="S151" t="s">
        <v>77053</v>
      </c>
      <c r="T151" t="s">
        <v>77054</v>
      </c>
      <c r="U151" t="s">
        <v>27</v>
      </c>
    </row>
    <row r="152" spans="1:21" x14ac:dyDescent="0.35">
      <c r="A152" t="s">
        <v>131625</v>
      </c>
      <c r="B152" t="s">
        <v>279</v>
      </c>
      <c r="C152">
        <v>75540215</v>
      </c>
      <c r="D152">
        <v>75541149</v>
      </c>
      <c r="E152" t="s">
        <v>19</v>
      </c>
      <c r="F152">
        <v>859</v>
      </c>
      <c r="G152">
        <f t="shared" si="2"/>
        <v>934</v>
      </c>
      <c r="H152" t="s">
        <v>106304</v>
      </c>
      <c r="I152" t="s">
        <v>92352</v>
      </c>
      <c r="J152">
        <v>8707</v>
      </c>
      <c r="K152" t="s">
        <v>92353</v>
      </c>
      <c r="L152" t="s">
        <v>92353</v>
      </c>
      <c r="M152" t="s">
        <v>92354</v>
      </c>
      <c r="N152" t="s">
        <v>213921</v>
      </c>
      <c r="O152" t="s">
        <v>25</v>
      </c>
      <c r="P152" t="s">
        <v>26</v>
      </c>
      <c r="Q152" t="s">
        <v>27</v>
      </c>
      <c r="R152" t="s">
        <v>20</v>
      </c>
      <c r="S152" t="s">
        <v>1926</v>
      </c>
      <c r="T152" t="s">
        <v>27</v>
      </c>
      <c r="U152" t="s">
        <v>20</v>
      </c>
    </row>
    <row r="153" spans="1:21" x14ac:dyDescent="0.35">
      <c r="A153" t="s">
        <v>116691</v>
      </c>
      <c r="B153" t="s">
        <v>279</v>
      </c>
      <c r="C153">
        <v>75706825</v>
      </c>
      <c r="D153">
        <v>75707898</v>
      </c>
      <c r="E153" t="s">
        <v>19</v>
      </c>
      <c r="F153">
        <v>1000</v>
      </c>
      <c r="G153">
        <f t="shared" si="2"/>
        <v>1073</v>
      </c>
      <c r="H153" t="s">
        <v>106304</v>
      </c>
      <c r="I153" t="s">
        <v>83533</v>
      </c>
      <c r="J153">
        <v>749</v>
      </c>
      <c r="K153" t="s">
        <v>83534</v>
      </c>
      <c r="L153" t="s">
        <v>83534</v>
      </c>
      <c r="M153" t="s">
        <v>83535</v>
      </c>
      <c r="N153" t="s">
        <v>192167</v>
      </c>
      <c r="O153" t="s">
        <v>25</v>
      </c>
      <c r="P153" t="s">
        <v>83536</v>
      </c>
      <c r="Q153" t="s">
        <v>27</v>
      </c>
      <c r="R153" t="s">
        <v>27</v>
      </c>
      <c r="S153" t="s">
        <v>83537</v>
      </c>
      <c r="T153" t="s">
        <v>83538</v>
      </c>
      <c r="U153" t="s">
        <v>27</v>
      </c>
    </row>
    <row r="154" spans="1:21" x14ac:dyDescent="0.35">
      <c r="A154" t="s">
        <v>124608</v>
      </c>
      <c r="B154" t="s">
        <v>279</v>
      </c>
      <c r="C154">
        <v>75249822</v>
      </c>
      <c r="D154">
        <v>75250662</v>
      </c>
      <c r="E154" t="s">
        <v>19</v>
      </c>
      <c r="F154">
        <v>1000</v>
      </c>
      <c r="G154">
        <f t="shared" si="2"/>
        <v>840</v>
      </c>
      <c r="H154" t="s">
        <v>106304</v>
      </c>
      <c r="I154" t="s">
        <v>31908</v>
      </c>
      <c r="J154">
        <v>413</v>
      </c>
      <c r="K154" t="s">
        <v>31909</v>
      </c>
      <c r="L154" t="s">
        <v>31909</v>
      </c>
      <c r="M154" t="s">
        <v>31910</v>
      </c>
      <c r="N154" t="s">
        <v>213929</v>
      </c>
      <c r="O154" t="s">
        <v>191</v>
      </c>
      <c r="P154" t="s">
        <v>20</v>
      </c>
      <c r="Q154" t="s">
        <v>20</v>
      </c>
      <c r="R154" t="s">
        <v>20</v>
      </c>
      <c r="S154" t="s">
        <v>20</v>
      </c>
      <c r="T154" t="s">
        <v>20</v>
      </c>
      <c r="U154" t="s">
        <v>20</v>
      </c>
    </row>
    <row r="155" spans="1:21" x14ac:dyDescent="0.35">
      <c r="A155" t="s">
        <v>122929</v>
      </c>
      <c r="B155" t="s">
        <v>279</v>
      </c>
      <c r="C155">
        <v>35736400</v>
      </c>
      <c r="D155">
        <v>35738817</v>
      </c>
      <c r="E155" t="s">
        <v>19</v>
      </c>
      <c r="F155">
        <v>1000</v>
      </c>
      <c r="G155">
        <f t="shared" si="2"/>
        <v>2417</v>
      </c>
      <c r="H155" t="s">
        <v>106304</v>
      </c>
      <c r="I155" t="s">
        <v>83468</v>
      </c>
      <c r="J155">
        <v>899</v>
      </c>
      <c r="K155" t="s">
        <v>83469</v>
      </c>
      <c r="L155" t="s">
        <v>83469</v>
      </c>
      <c r="M155" t="s">
        <v>83470</v>
      </c>
      <c r="N155" t="s">
        <v>186391</v>
      </c>
      <c r="O155" t="s">
        <v>25</v>
      </c>
      <c r="P155" t="s">
        <v>83471</v>
      </c>
      <c r="Q155" t="s">
        <v>83472</v>
      </c>
      <c r="R155" t="s">
        <v>27</v>
      </c>
      <c r="S155" t="s">
        <v>83473</v>
      </c>
      <c r="T155" t="s">
        <v>83474</v>
      </c>
      <c r="U155" t="s">
        <v>27</v>
      </c>
    </row>
    <row r="156" spans="1:21" x14ac:dyDescent="0.35">
      <c r="A156" t="s">
        <v>129137</v>
      </c>
      <c r="B156" t="s">
        <v>279</v>
      </c>
      <c r="C156">
        <v>10737397</v>
      </c>
      <c r="D156">
        <v>10738774</v>
      </c>
      <c r="E156" t="s">
        <v>19</v>
      </c>
      <c r="F156">
        <v>1000</v>
      </c>
      <c r="G156">
        <f t="shared" si="2"/>
        <v>1377</v>
      </c>
      <c r="H156" t="s">
        <v>106304</v>
      </c>
      <c r="I156" t="s">
        <v>58002</v>
      </c>
      <c r="J156">
        <v>631</v>
      </c>
      <c r="K156" t="s">
        <v>54307</v>
      </c>
      <c r="L156" t="s">
        <v>54307</v>
      </c>
      <c r="M156" t="s">
        <v>54308</v>
      </c>
      <c r="N156" t="s">
        <v>208721</v>
      </c>
      <c r="O156" t="s">
        <v>25</v>
      </c>
      <c r="P156" t="s">
        <v>54309</v>
      </c>
      <c r="Q156" t="s">
        <v>27</v>
      </c>
      <c r="R156" t="s">
        <v>27</v>
      </c>
      <c r="S156" t="s">
        <v>54310</v>
      </c>
      <c r="T156" t="s">
        <v>27</v>
      </c>
      <c r="U156" t="s">
        <v>27</v>
      </c>
    </row>
    <row r="157" spans="1:21" x14ac:dyDescent="0.35">
      <c r="A157" t="s">
        <v>118708</v>
      </c>
      <c r="B157" t="s">
        <v>279</v>
      </c>
      <c r="C157">
        <v>6468155</v>
      </c>
      <c r="D157">
        <v>6469042</v>
      </c>
      <c r="E157" t="s">
        <v>19</v>
      </c>
      <c r="F157">
        <v>1000</v>
      </c>
      <c r="G157">
        <f t="shared" si="2"/>
        <v>887</v>
      </c>
      <c r="H157" t="s">
        <v>106304</v>
      </c>
      <c r="I157" t="s">
        <v>3397</v>
      </c>
      <c r="J157">
        <v>348</v>
      </c>
      <c r="K157" t="s">
        <v>3398</v>
      </c>
      <c r="L157" t="s">
        <v>3398</v>
      </c>
      <c r="M157" t="s">
        <v>3399</v>
      </c>
      <c r="N157" t="s">
        <v>197234</v>
      </c>
      <c r="O157" t="s">
        <v>25</v>
      </c>
      <c r="P157" t="s">
        <v>3400</v>
      </c>
      <c r="Q157" t="s">
        <v>27</v>
      </c>
      <c r="R157" t="s">
        <v>27</v>
      </c>
      <c r="S157" t="s">
        <v>3401</v>
      </c>
      <c r="T157" t="s">
        <v>27</v>
      </c>
      <c r="U157" t="s">
        <v>27</v>
      </c>
    </row>
    <row r="158" spans="1:21" x14ac:dyDescent="0.35">
      <c r="A158" t="s">
        <v>131334</v>
      </c>
      <c r="B158" t="s">
        <v>279</v>
      </c>
      <c r="C158">
        <v>53216305</v>
      </c>
      <c r="D158">
        <v>53216745</v>
      </c>
      <c r="E158" t="s">
        <v>19</v>
      </c>
      <c r="F158">
        <v>941</v>
      </c>
      <c r="G158">
        <f t="shared" si="2"/>
        <v>440</v>
      </c>
      <c r="H158" t="s">
        <v>106304</v>
      </c>
      <c r="I158" t="s">
        <v>91075</v>
      </c>
      <c r="J158">
        <v>225</v>
      </c>
      <c r="K158" t="s">
        <v>91076</v>
      </c>
      <c r="L158" t="s">
        <v>91076</v>
      </c>
      <c r="M158" t="s">
        <v>91077</v>
      </c>
      <c r="N158" t="s">
        <v>190121</v>
      </c>
      <c r="O158" t="s">
        <v>25</v>
      </c>
      <c r="P158" t="s">
        <v>91078</v>
      </c>
      <c r="Q158" t="s">
        <v>91079</v>
      </c>
      <c r="R158" t="s">
        <v>27</v>
      </c>
      <c r="S158" t="s">
        <v>91080</v>
      </c>
      <c r="T158" t="s">
        <v>27</v>
      </c>
      <c r="U158" t="s">
        <v>27</v>
      </c>
    </row>
    <row r="159" spans="1:21" x14ac:dyDescent="0.35">
      <c r="A159" t="s">
        <v>124474</v>
      </c>
      <c r="B159" t="s">
        <v>279</v>
      </c>
      <c r="C159">
        <v>14294853</v>
      </c>
      <c r="D159">
        <v>14296114</v>
      </c>
      <c r="E159" t="s">
        <v>19</v>
      </c>
      <c r="F159">
        <v>1000</v>
      </c>
      <c r="G159">
        <f t="shared" si="2"/>
        <v>1261</v>
      </c>
      <c r="H159" t="s">
        <v>106304</v>
      </c>
      <c r="I159" t="s">
        <v>58393</v>
      </c>
      <c r="J159">
        <v>541</v>
      </c>
      <c r="K159" t="s">
        <v>58394</v>
      </c>
      <c r="L159" t="s">
        <v>58394</v>
      </c>
      <c r="M159" t="s">
        <v>58395</v>
      </c>
      <c r="N159" t="s">
        <v>213954</v>
      </c>
      <c r="O159" t="s">
        <v>25</v>
      </c>
      <c r="P159" t="s">
        <v>58396</v>
      </c>
      <c r="Q159" t="s">
        <v>58397</v>
      </c>
      <c r="R159" t="s">
        <v>5485</v>
      </c>
      <c r="S159" t="s">
        <v>58398</v>
      </c>
      <c r="T159" t="s">
        <v>27</v>
      </c>
      <c r="U159" t="s">
        <v>27</v>
      </c>
    </row>
    <row r="160" spans="1:21" x14ac:dyDescent="0.35">
      <c r="A160" t="s">
        <v>118437</v>
      </c>
      <c r="B160" t="s">
        <v>279</v>
      </c>
      <c r="C160">
        <v>61921504</v>
      </c>
      <c r="D160">
        <v>61922306</v>
      </c>
      <c r="E160" t="s">
        <v>19</v>
      </c>
      <c r="F160">
        <v>1000</v>
      </c>
      <c r="G160">
        <f t="shared" si="2"/>
        <v>802</v>
      </c>
      <c r="H160" t="s">
        <v>106304</v>
      </c>
      <c r="I160" t="s">
        <v>28211</v>
      </c>
      <c r="J160">
        <v>432</v>
      </c>
      <c r="K160" t="s">
        <v>28212</v>
      </c>
      <c r="L160" t="s">
        <v>28212</v>
      </c>
      <c r="M160" t="s">
        <v>28213</v>
      </c>
      <c r="N160" t="s">
        <v>199806</v>
      </c>
      <c r="O160" t="s">
        <v>25</v>
      </c>
      <c r="P160" t="s">
        <v>28214</v>
      </c>
      <c r="Q160" t="s">
        <v>28215</v>
      </c>
      <c r="R160" t="s">
        <v>28216</v>
      </c>
      <c r="S160" t="s">
        <v>28217</v>
      </c>
      <c r="T160" t="s">
        <v>28218</v>
      </c>
      <c r="U160" t="s">
        <v>28219</v>
      </c>
    </row>
    <row r="161" spans="1:21" x14ac:dyDescent="0.35">
      <c r="A161" t="s">
        <v>130175</v>
      </c>
      <c r="B161" t="s">
        <v>279</v>
      </c>
      <c r="C161">
        <v>3771490</v>
      </c>
      <c r="D161">
        <v>3773151</v>
      </c>
      <c r="E161" t="s">
        <v>19</v>
      </c>
      <c r="F161">
        <v>1000</v>
      </c>
      <c r="G161">
        <f t="shared" si="2"/>
        <v>1661</v>
      </c>
      <c r="H161" t="s">
        <v>106304</v>
      </c>
      <c r="I161" t="s">
        <v>47549</v>
      </c>
      <c r="J161">
        <v>823</v>
      </c>
      <c r="K161" t="s">
        <v>47550</v>
      </c>
      <c r="L161" t="s">
        <v>47550</v>
      </c>
      <c r="M161" t="s">
        <v>47551</v>
      </c>
      <c r="N161" t="s">
        <v>179180</v>
      </c>
      <c r="O161" t="s">
        <v>25</v>
      </c>
      <c r="P161" t="s">
        <v>47552</v>
      </c>
      <c r="Q161" t="s">
        <v>47553</v>
      </c>
      <c r="R161" t="s">
        <v>27</v>
      </c>
      <c r="S161" t="s">
        <v>47554</v>
      </c>
      <c r="T161" t="s">
        <v>47555</v>
      </c>
      <c r="U161" t="s">
        <v>27</v>
      </c>
    </row>
    <row r="162" spans="1:21" x14ac:dyDescent="0.35">
      <c r="A162" t="s">
        <v>128043</v>
      </c>
      <c r="B162" t="s">
        <v>279</v>
      </c>
      <c r="C162">
        <v>25963390</v>
      </c>
      <c r="D162">
        <v>25964509</v>
      </c>
      <c r="E162" t="s">
        <v>19</v>
      </c>
      <c r="F162">
        <v>1000</v>
      </c>
      <c r="G162">
        <f t="shared" si="2"/>
        <v>1119</v>
      </c>
      <c r="H162" t="s">
        <v>106304</v>
      </c>
      <c r="I162" t="s">
        <v>62109</v>
      </c>
      <c r="J162">
        <v>4654</v>
      </c>
      <c r="K162" t="s">
        <v>56337</v>
      </c>
      <c r="L162" t="s">
        <v>56337</v>
      </c>
      <c r="M162" t="s">
        <v>56338</v>
      </c>
      <c r="N162" t="s">
        <v>201424</v>
      </c>
      <c r="O162" t="s">
        <v>25</v>
      </c>
      <c r="P162" t="s">
        <v>56339</v>
      </c>
      <c r="Q162" t="s">
        <v>27</v>
      </c>
      <c r="R162" t="s">
        <v>27</v>
      </c>
      <c r="S162" t="s">
        <v>56340</v>
      </c>
      <c r="T162" t="s">
        <v>27</v>
      </c>
      <c r="U162" t="s">
        <v>27</v>
      </c>
    </row>
    <row r="163" spans="1:21" x14ac:dyDescent="0.35">
      <c r="A163" t="s">
        <v>125138</v>
      </c>
      <c r="B163" t="s">
        <v>279</v>
      </c>
      <c r="C163">
        <v>60921585</v>
      </c>
      <c r="D163">
        <v>60922509</v>
      </c>
      <c r="E163" t="s">
        <v>19</v>
      </c>
      <c r="F163">
        <v>1000</v>
      </c>
      <c r="G163">
        <f t="shared" si="2"/>
        <v>924</v>
      </c>
      <c r="H163" t="s">
        <v>106304</v>
      </c>
      <c r="I163" t="s">
        <v>68637</v>
      </c>
      <c r="J163">
        <v>357</v>
      </c>
      <c r="K163" t="s">
        <v>68638</v>
      </c>
      <c r="L163" t="s">
        <v>68638</v>
      </c>
      <c r="M163" t="s">
        <v>68639</v>
      </c>
      <c r="N163" t="s">
        <v>213964</v>
      </c>
      <c r="O163" t="s">
        <v>25</v>
      </c>
      <c r="P163" t="s">
        <v>68640</v>
      </c>
      <c r="Q163" t="s">
        <v>27</v>
      </c>
      <c r="R163" t="s">
        <v>27</v>
      </c>
      <c r="S163" t="s">
        <v>68641</v>
      </c>
      <c r="T163" t="s">
        <v>68642</v>
      </c>
      <c r="U163" t="s">
        <v>27</v>
      </c>
    </row>
    <row r="164" spans="1:21" x14ac:dyDescent="0.35">
      <c r="A164" t="s">
        <v>114045</v>
      </c>
      <c r="B164" t="s">
        <v>279</v>
      </c>
      <c r="C164">
        <v>78317817</v>
      </c>
      <c r="D164">
        <v>78318936</v>
      </c>
      <c r="E164" t="s">
        <v>19</v>
      </c>
      <c r="F164">
        <v>1000</v>
      </c>
      <c r="G164">
        <f t="shared" si="2"/>
        <v>1119</v>
      </c>
      <c r="H164" t="s">
        <v>106304</v>
      </c>
      <c r="I164" t="s">
        <v>86593</v>
      </c>
      <c r="J164">
        <v>482</v>
      </c>
      <c r="K164" t="s">
        <v>86594</v>
      </c>
      <c r="L164" t="s">
        <v>86594</v>
      </c>
      <c r="M164" t="s">
        <v>86595</v>
      </c>
      <c r="N164" t="s">
        <v>213969</v>
      </c>
      <c r="O164" t="s">
        <v>25</v>
      </c>
      <c r="P164" t="s">
        <v>86596</v>
      </c>
      <c r="Q164" t="s">
        <v>27</v>
      </c>
      <c r="R164" t="s">
        <v>27</v>
      </c>
      <c r="S164" t="s">
        <v>86597</v>
      </c>
      <c r="T164" t="s">
        <v>27</v>
      </c>
      <c r="U164" t="s">
        <v>27</v>
      </c>
    </row>
    <row r="165" spans="1:21" x14ac:dyDescent="0.35">
      <c r="A165" t="s">
        <v>113992</v>
      </c>
      <c r="B165" t="s">
        <v>279</v>
      </c>
      <c r="C165">
        <v>64989865</v>
      </c>
      <c r="D165">
        <v>64990879</v>
      </c>
      <c r="E165" t="s">
        <v>19</v>
      </c>
      <c r="F165">
        <v>1000</v>
      </c>
      <c r="G165">
        <f t="shared" si="2"/>
        <v>1014</v>
      </c>
      <c r="H165" t="s">
        <v>106304</v>
      </c>
      <c r="I165" t="s">
        <v>70175</v>
      </c>
      <c r="J165">
        <v>187</v>
      </c>
      <c r="K165" t="s">
        <v>70176</v>
      </c>
      <c r="L165" t="s">
        <v>70176</v>
      </c>
      <c r="M165" t="s">
        <v>70177</v>
      </c>
      <c r="N165" t="s">
        <v>213976</v>
      </c>
      <c r="O165" t="s">
        <v>25</v>
      </c>
      <c r="P165" t="s">
        <v>70178</v>
      </c>
      <c r="Q165" t="s">
        <v>27</v>
      </c>
      <c r="R165" t="s">
        <v>27</v>
      </c>
      <c r="S165" t="s">
        <v>70179</v>
      </c>
      <c r="T165" t="s">
        <v>27</v>
      </c>
      <c r="U165" t="s">
        <v>27</v>
      </c>
    </row>
    <row r="166" spans="1:21" x14ac:dyDescent="0.35">
      <c r="A166" t="s">
        <v>121090</v>
      </c>
      <c r="B166" t="s">
        <v>279</v>
      </c>
      <c r="C166">
        <v>40693556</v>
      </c>
      <c r="D166">
        <v>40694943</v>
      </c>
      <c r="E166" t="s">
        <v>19</v>
      </c>
      <c r="F166">
        <v>1000</v>
      </c>
      <c r="G166">
        <f t="shared" si="2"/>
        <v>1387</v>
      </c>
      <c r="H166" t="s">
        <v>106304</v>
      </c>
      <c r="I166" t="s">
        <v>73982</v>
      </c>
      <c r="J166">
        <v>603</v>
      </c>
      <c r="K166" t="s">
        <v>73983</v>
      </c>
      <c r="L166" t="s">
        <v>73983</v>
      </c>
      <c r="M166" t="s">
        <v>73984</v>
      </c>
      <c r="N166" t="s">
        <v>180770</v>
      </c>
      <c r="O166" t="s">
        <v>25</v>
      </c>
      <c r="P166" t="s">
        <v>73985</v>
      </c>
      <c r="Q166" t="s">
        <v>73986</v>
      </c>
      <c r="R166" t="s">
        <v>27</v>
      </c>
      <c r="S166" t="s">
        <v>73987</v>
      </c>
      <c r="T166" t="s">
        <v>27</v>
      </c>
      <c r="U166" t="s">
        <v>27</v>
      </c>
    </row>
    <row r="167" spans="1:21" x14ac:dyDescent="0.35">
      <c r="A167" t="s">
        <v>121105</v>
      </c>
      <c r="B167" t="s">
        <v>279</v>
      </c>
      <c r="C167">
        <v>40658434</v>
      </c>
      <c r="D167">
        <v>40659619</v>
      </c>
      <c r="E167" t="s">
        <v>19</v>
      </c>
      <c r="F167">
        <v>1000</v>
      </c>
      <c r="G167">
        <f t="shared" si="2"/>
        <v>1185</v>
      </c>
      <c r="H167" t="s">
        <v>106304</v>
      </c>
      <c r="I167" t="s">
        <v>40868</v>
      </c>
      <c r="J167">
        <v>579</v>
      </c>
      <c r="K167" t="s">
        <v>40869</v>
      </c>
      <c r="L167" t="s">
        <v>40869</v>
      </c>
      <c r="M167" t="s">
        <v>40870</v>
      </c>
      <c r="N167" t="s">
        <v>188192</v>
      </c>
      <c r="O167" t="s">
        <v>25</v>
      </c>
      <c r="P167" t="s">
        <v>40871</v>
      </c>
      <c r="Q167" t="s">
        <v>27</v>
      </c>
      <c r="R167" t="s">
        <v>27</v>
      </c>
      <c r="S167" t="s">
        <v>40872</v>
      </c>
      <c r="T167" t="s">
        <v>27</v>
      </c>
      <c r="U167" t="s">
        <v>27</v>
      </c>
    </row>
    <row r="168" spans="1:21" x14ac:dyDescent="0.35">
      <c r="A168" t="s">
        <v>122898</v>
      </c>
      <c r="B168" t="s">
        <v>279</v>
      </c>
      <c r="C168">
        <v>63352175</v>
      </c>
      <c r="D168">
        <v>63353377</v>
      </c>
      <c r="E168" t="s">
        <v>19</v>
      </c>
      <c r="F168">
        <v>1000</v>
      </c>
      <c r="G168">
        <f t="shared" si="2"/>
        <v>1202</v>
      </c>
      <c r="H168" t="s">
        <v>106304</v>
      </c>
      <c r="I168" t="s">
        <v>80234</v>
      </c>
      <c r="J168">
        <v>583</v>
      </c>
      <c r="K168" t="s">
        <v>80235</v>
      </c>
      <c r="L168" t="s">
        <v>80235</v>
      </c>
      <c r="M168" t="s">
        <v>80236</v>
      </c>
      <c r="N168" t="s">
        <v>188627</v>
      </c>
      <c r="O168" t="s">
        <v>25</v>
      </c>
      <c r="P168" t="s">
        <v>80237</v>
      </c>
      <c r="Q168" t="s">
        <v>27</v>
      </c>
      <c r="R168" t="s">
        <v>27</v>
      </c>
      <c r="S168" t="s">
        <v>80238</v>
      </c>
      <c r="T168" t="s">
        <v>27</v>
      </c>
      <c r="U168" t="s">
        <v>27</v>
      </c>
    </row>
    <row r="169" spans="1:21" x14ac:dyDescent="0.35">
      <c r="A169" t="s">
        <v>130274</v>
      </c>
      <c r="B169" t="s">
        <v>279</v>
      </c>
      <c r="C169">
        <v>3832932</v>
      </c>
      <c r="D169">
        <v>3834477</v>
      </c>
      <c r="E169" t="s">
        <v>19</v>
      </c>
      <c r="F169">
        <v>1000</v>
      </c>
      <c r="G169">
        <f t="shared" si="2"/>
        <v>1545</v>
      </c>
      <c r="H169" t="s">
        <v>106304</v>
      </c>
      <c r="I169" t="s">
        <v>81478</v>
      </c>
      <c r="J169">
        <v>733</v>
      </c>
      <c r="K169" t="s">
        <v>81479</v>
      </c>
      <c r="L169" t="s">
        <v>81479</v>
      </c>
      <c r="M169" t="s">
        <v>81480</v>
      </c>
      <c r="N169" t="s">
        <v>182757</v>
      </c>
      <c r="O169" t="s">
        <v>25</v>
      </c>
      <c r="P169" t="s">
        <v>81481</v>
      </c>
      <c r="Q169" t="s">
        <v>27</v>
      </c>
      <c r="R169" t="s">
        <v>27</v>
      </c>
      <c r="S169" t="s">
        <v>81482</v>
      </c>
      <c r="T169" t="s">
        <v>27</v>
      </c>
      <c r="U169" t="s">
        <v>27</v>
      </c>
    </row>
    <row r="170" spans="1:21" x14ac:dyDescent="0.35">
      <c r="A170" t="s">
        <v>117813</v>
      </c>
      <c r="B170" t="s">
        <v>279</v>
      </c>
      <c r="C170">
        <v>72997288</v>
      </c>
      <c r="D170">
        <v>72998471</v>
      </c>
      <c r="E170" t="s">
        <v>19</v>
      </c>
      <c r="F170">
        <v>1000</v>
      </c>
      <c r="G170">
        <f t="shared" si="2"/>
        <v>1183</v>
      </c>
      <c r="H170" t="s">
        <v>106304</v>
      </c>
      <c r="I170" t="s">
        <v>15842</v>
      </c>
      <c r="J170">
        <v>640</v>
      </c>
      <c r="K170" t="s">
        <v>15843</v>
      </c>
      <c r="L170" t="s">
        <v>15843</v>
      </c>
      <c r="M170" t="s">
        <v>15844</v>
      </c>
      <c r="N170" t="s">
        <v>207857</v>
      </c>
      <c r="O170" t="s">
        <v>25</v>
      </c>
      <c r="P170" t="s">
        <v>15845</v>
      </c>
      <c r="Q170" t="s">
        <v>27</v>
      </c>
      <c r="R170" t="s">
        <v>27</v>
      </c>
      <c r="S170" t="s">
        <v>15846</v>
      </c>
      <c r="T170" t="s">
        <v>27</v>
      </c>
      <c r="U170" t="s">
        <v>27</v>
      </c>
    </row>
    <row r="171" spans="1:21" x14ac:dyDescent="0.35">
      <c r="A171" t="s">
        <v>123637</v>
      </c>
      <c r="B171" t="s">
        <v>279</v>
      </c>
      <c r="C171">
        <v>1499724</v>
      </c>
      <c r="D171">
        <v>1500807</v>
      </c>
      <c r="E171" t="s">
        <v>19</v>
      </c>
      <c r="F171">
        <v>1000</v>
      </c>
      <c r="G171">
        <f t="shared" si="2"/>
        <v>1083</v>
      </c>
      <c r="H171" t="s">
        <v>106304</v>
      </c>
      <c r="I171" t="s">
        <v>7821</v>
      </c>
      <c r="J171">
        <v>509</v>
      </c>
      <c r="K171" t="s">
        <v>7822</v>
      </c>
      <c r="L171" t="s">
        <v>7822</v>
      </c>
      <c r="M171" t="s">
        <v>7823</v>
      </c>
      <c r="N171" t="s">
        <v>204507</v>
      </c>
      <c r="O171" t="s">
        <v>25</v>
      </c>
      <c r="P171" t="s">
        <v>7824</v>
      </c>
      <c r="Q171" t="s">
        <v>7825</v>
      </c>
      <c r="R171" t="s">
        <v>7826</v>
      </c>
      <c r="S171" t="s">
        <v>7827</v>
      </c>
      <c r="T171" t="s">
        <v>27</v>
      </c>
      <c r="U171" t="s">
        <v>27</v>
      </c>
    </row>
    <row r="172" spans="1:21" x14ac:dyDescent="0.35">
      <c r="A172" t="s">
        <v>123148</v>
      </c>
      <c r="B172" t="s">
        <v>279</v>
      </c>
      <c r="C172">
        <v>6347390</v>
      </c>
      <c r="D172">
        <v>6348778</v>
      </c>
      <c r="E172" t="s">
        <v>19</v>
      </c>
      <c r="F172">
        <v>1000</v>
      </c>
      <c r="G172">
        <f t="shared" si="2"/>
        <v>1388</v>
      </c>
      <c r="H172" t="s">
        <v>106304</v>
      </c>
      <c r="I172" t="s">
        <v>13857</v>
      </c>
      <c r="J172">
        <v>570</v>
      </c>
      <c r="K172" t="s">
        <v>13858</v>
      </c>
      <c r="L172" t="s">
        <v>13858</v>
      </c>
      <c r="M172" t="s">
        <v>13859</v>
      </c>
      <c r="N172" t="s">
        <v>195871</v>
      </c>
      <c r="O172" t="s">
        <v>25</v>
      </c>
      <c r="P172" t="s">
        <v>13860</v>
      </c>
      <c r="Q172" t="s">
        <v>27</v>
      </c>
      <c r="R172" t="s">
        <v>27</v>
      </c>
      <c r="S172" t="s">
        <v>13861</v>
      </c>
      <c r="T172" t="s">
        <v>27</v>
      </c>
      <c r="U172" t="s">
        <v>27</v>
      </c>
    </row>
    <row r="173" spans="1:21" x14ac:dyDescent="0.35">
      <c r="A173" t="s">
        <v>115343</v>
      </c>
      <c r="B173" t="s">
        <v>279</v>
      </c>
      <c r="C173">
        <v>47417075</v>
      </c>
      <c r="D173">
        <v>47418711</v>
      </c>
      <c r="E173" t="s">
        <v>19</v>
      </c>
      <c r="F173">
        <v>1000</v>
      </c>
      <c r="G173">
        <f t="shared" si="2"/>
        <v>1636</v>
      </c>
      <c r="H173" t="s">
        <v>106304</v>
      </c>
      <c r="I173" t="s">
        <v>63721</v>
      </c>
      <c r="J173">
        <v>742</v>
      </c>
      <c r="K173" t="s">
        <v>63722</v>
      </c>
      <c r="L173" t="s">
        <v>63722</v>
      </c>
      <c r="M173" t="s">
        <v>63723</v>
      </c>
      <c r="N173" t="s">
        <v>202668</v>
      </c>
      <c r="O173" t="s">
        <v>25</v>
      </c>
      <c r="P173" t="s">
        <v>63724</v>
      </c>
      <c r="Q173" t="s">
        <v>27</v>
      </c>
      <c r="R173" t="s">
        <v>27</v>
      </c>
      <c r="S173" t="s">
        <v>63725</v>
      </c>
      <c r="T173" t="s">
        <v>27</v>
      </c>
      <c r="U173" t="s">
        <v>27</v>
      </c>
    </row>
    <row r="174" spans="1:21" x14ac:dyDescent="0.35">
      <c r="A174" t="s">
        <v>120892</v>
      </c>
      <c r="B174" t="s">
        <v>279</v>
      </c>
      <c r="C174">
        <v>798000</v>
      </c>
      <c r="D174">
        <v>799956</v>
      </c>
      <c r="E174" t="s">
        <v>19</v>
      </c>
      <c r="F174">
        <v>1000</v>
      </c>
      <c r="G174">
        <f t="shared" si="2"/>
        <v>1956</v>
      </c>
      <c r="H174" t="s">
        <v>106304</v>
      </c>
      <c r="I174" t="s">
        <v>69568</v>
      </c>
      <c r="J174">
        <v>939</v>
      </c>
      <c r="K174" t="s">
        <v>69569</v>
      </c>
      <c r="L174" t="s">
        <v>69569</v>
      </c>
      <c r="M174" t="s">
        <v>69570</v>
      </c>
      <c r="N174" t="s">
        <v>213991</v>
      </c>
      <c r="O174" t="s">
        <v>191</v>
      </c>
      <c r="P174" t="s">
        <v>69571</v>
      </c>
      <c r="Q174" t="s">
        <v>27</v>
      </c>
      <c r="R174" t="s">
        <v>27</v>
      </c>
      <c r="S174" t="s">
        <v>69572</v>
      </c>
      <c r="T174" t="s">
        <v>27</v>
      </c>
      <c r="U174" t="s">
        <v>27</v>
      </c>
    </row>
    <row r="175" spans="1:21" x14ac:dyDescent="0.35">
      <c r="A175" t="s">
        <v>120780</v>
      </c>
      <c r="B175" t="s">
        <v>279</v>
      </c>
      <c r="C175">
        <v>6353037</v>
      </c>
      <c r="D175">
        <v>6354241</v>
      </c>
      <c r="E175" t="s">
        <v>19</v>
      </c>
      <c r="F175">
        <v>1000</v>
      </c>
      <c r="G175">
        <f t="shared" si="2"/>
        <v>1204</v>
      </c>
      <c r="H175" t="s">
        <v>106304</v>
      </c>
      <c r="I175" t="s">
        <v>5918</v>
      </c>
      <c r="J175">
        <v>504</v>
      </c>
      <c r="K175" t="s">
        <v>5919</v>
      </c>
      <c r="L175" t="s">
        <v>5919</v>
      </c>
      <c r="M175" t="s">
        <v>5920</v>
      </c>
      <c r="N175" t="s">
        <v>178676</v>
      </c>
      <c r="O175" t="s">
        <v>25</v>
      </c>
      <c r="P175" t="s">
        <v>5921</v>
      </c>
      <c r="Q175" t="s">
        <v>5922</v>
      </c>
      <c r="R175" t="s">
        <v>5923</v>
      </c>
      <c r="S175" t="s">
        <v>5924</v>
      </c>
      <c r="T175" t="s">
        <v>27</v>
      </c>
      <c r="U175" t="s">
        <v>27</v>
      </c>
    </row>
    <row r="176" spans="1:21" x14ac:dyDescent="0.35">
      <c r="A176" t="s">
        <v>129255</v>
      </c>
      <c r="B176" t="s">
        <v>279</v>
      </c>
      <c r="C176">
        <v>22126631</v>
      </c>
      <c r="D176">
        <v>22128568</v>
      </c>
      <c r="E176" t="s">
        <v>19</v>
      </c>
      <c r="F176">
        <v>1000</v>
      </c>
      <c r="G176">
        <f t="shared" si="2"/>
        <v>1937</v>
      </c>
      <c r="H176" t="s">
        <v>106304</v>
      </c>
      <c r="I176" t="s">
        <v>4707</v>
      </c>
      <c r="J176">
        <v>980</v>
      </c>
      <c r="K176" t="s">
        <v>4708</v>
      </c>
      <c r="L176" t="s">
        <v>4708</v>
      </c>
      <c r="M176" t="s">
        <v>4709</v>
      </c>
      <c r="N176" t="s">
        <v>186604</v>
      </c>
      <c r="O176" t="s">
        <v>25</v>
      </c>
      <c r="P176" t="s">
        <v>4710</v>
      </c>
      <c r="Q176" t="s">
        <v>27</v>
      </c>
      <c r="R176" t="s">
        <v>27</v>
      </c>
      <c r="S176" t="s">
        <v>4711</v>
      </c>
      <c r="T176" t="s">
        <v>27</v>
      </c>
      <c r="U176" t="s">
        <v>27</v>
      </c>
    </row>
    <row r="177" spans="1:21" x14ac:dyDescent="0.35">
      <c r="A177" t="s">
        <v>130092</v>
      </c>
      <c r="B177" t="s">
        <v>279</v>
      </c>
      <c r="C177">
        <v>51206722</v>
      </c>
      <c r="D177">
        <v>51207817</v>
      </c>
      <c r="E177" t="s">
        <v>19</v>
      </c>
      <c r="F177">
        <v>1000</v>
      </c>
      <c r="G177">
        <f t="shared" si="2"/>
        <v>1095</v>
      </c>
      <c r="H177" t="s">
        <v>106304</v>
      </c>
      <c r="I177" t="s">
        <v>21813</v>
      </c>
      <c r="J177">
        <v>578</v>
      </c>
      <c r="K177" t="s">
        <v>21814</v>
      </c>
      <c r="L177" t="s">
        <v>21814</v>
      </c>
      <c r="M177" t="s">
        <v>21815</v>
      </c>
      <c r="N177" t="s">
        <v>177983</v>
      </c>
      <c r="O177" t="s">
        <v>25</v>
      </c>
      <c r="P177" t="s">
        <v>21816</v>
      </c>
      <c r="Q177" t="s">
        <v>27</v>
      </c>
      <c r="R177" t="s">
        <v>27</v>
      </c>
      <c r="S177" t="s">
        <v>21817</v>
      </c>
      <c r="T177" t="s">
        <v>27</v>
      </c>
      <c r="U177" t="s">
        <v>27</v>
      </c>
    </row>
    <row r="178" spans="1:21" x14ac:dyDescent="0.35">
      <c r="A178" t="s">
        <v>117678</v>
      </c>
      <c r="B178" t="s">
        <v>279</v>
      </c>
      <c r="C178">
        <v>36915669</v>
      </c>
      <c r="D178">
        <v>36917260</v>
      </c>
      <c r="E178" t="s">
        <v>19</v>
      </c>
      <c r="F178">
        <v>1000</v>
      </c>
      <c r="G178">
        <f t="shared" si="2"/>
        <v>1591</v>
      </c>
      <c r="H178" t="s">
        <v>106304</v>
      </c>
      <c r="I178" t="s">
        <v>52329</v>
      </c>
      <c r="J178">
        <v>694</v>
      </c>
      <c r="K178" t="s">
        <v>52330</v>
      </c>
      <c r="L178" t="s">
        <v>52330</v>
      </c>
      <c r="M178" t="s">
        <v>52331</v>
      </c>
      <c r="N178" t="s">
        <v>214004</v>
      </c>
      <c r="O178" t="s">
        <v>25</v>
      </c>
      <c r="P178" t="s">
        <v>52332</v>
      </c>
      <c r="Q178" t="s">
        <v>52333</v>
      </c>
      <c r="R178" t="s">
        <v>52334</v>
      </c>
      <c r="S178" t="s">
        <v>52335</v>
      </c>
      <c r="T178" t="s">
        <v>27</v>
      </c>
      <c r="U178" t="s">
        <v>27</v>
      </c>
    </row>
    <row r="179" spans="1:21" x14ac:dyDescent="0.35">
      <c r="A179" t="s">
        <v>116930</v>
      </c>
      <c r="B179" t="s">
        <v>279</v>
      </c>
      <c r="C179">
        <v>76400630</v>
      </c>
      <c r="D179">
        <v>76401405</v>
      </c>
      <c r="E179" t="s">
        <v>19</v>
      </c>
      <c r="F179">
        <v>1000</v>
      </c>
      <c r="G179">
        <f t="shared" si="2"/>
        <v>775</v>
      </c>
      <c r="H179" t="s">
        <v>106304</v>
      </c>
      <c r="I179" t="s">
        <v>63525</v>
      </c>
      <c r="J179">
        <v>272</v>
      </c>
      <c r="K179" t="s">
        <v>63526</v>
      </c>
      <c r="L179" t="s">
        <v>63526</v>
      </c>
      <c r="M179" t="s">
        <v>63527</v>
      </c>
      <c r="N179" t="e">
        <v>#N/A</v>
      </c>
      <c r="O179" t="s">
        <v>25</v>
      </c>
      <c r="P179" t="s">
        <v>63528</v>
      </c>
      <c r="Q179" t="s">
        <v>27</v>
      </c>
      <c r="R179" t="s">
        <v>27</v>
      </c>
      <c r="S179" t="s">
        <v>63529</v>
      </c>
      <c r="T179" t="s">
        <v>27</v>
      </c>
      <c r="U179" t="s">
        <v>27</v>
      </c>
    </row>
    <row r="180" spans="1:21" x14ac:dyDescent="0.35">
      <c r="A180" t="s">
        <v>118852</v>
      </c>
      <c r="B180" t="s">
        <v>279</v>
      </c>
      <c r="C180">
        <v>76674913</v>
      </c>
      <c r="D180">
        <v>76676054</v>
      </c>
      <c r="E180" t="s">
        <v>19</v>
      </c>
      <c r="F180">
        <v>1000</v>
      </c>
      <c r="G180">
        <f t="shared" si="2"/>
        <v>1141</v>
      </c>
      <c r="H180" t="s">
        <v>106304</v>
      </c>
      <c r="I180" t="s">
        <v>28580</v>
      </c>
      <c r="J180">
        <v>684</v>
      </c>
      <c r="K180" t="s">
        <v>28581</v>
      </c>
      <c r="L180" t="s">
        <v>28581</v>
      </c>
      <c r="M180" t="s">
        <v>28582</v>
      </c>
      <c r="N180" t="s">
        <v>180356</v>
      </c>
      <c r="O180" t="s">
        <v>25</v>
      </c>
      <c r="P180" t="s">
        <v>28583</v>
      </c>
      <c r="Q180" t="s">
        <v>28584</v>
      </c>
      <c r="R180" t="s">
        <v>28585</v>
      </c>
      <c r="S180" t="s">
        <v>28586</v>
      </c>
      <c r="T180" t="s">
        <v>28587</v>
      </c>
      <c r="U180" t="s">
        <v>28588</v>
      </c>
    </row>
    <row r="181" spans="1:21" x14ac:dyDescent="0.35">
      <c r="A181" t="s">
        <v>125223</v>
      </c>
      <c r="B181" t="s">
        <v>279</v>
      </c>
      <c r="C181">
        <v>76334968</v>
      </c>
      <c r="D181">
        <v>76336764</v>
      </c>
      <c r="E181" t="s">
        <v>19</v>
      </c>
      <c r="F181">
        <v>1000</v>
      </c>
      <c r="G181">
        <f t="shared" si="2"/>
        <v>1796</v>
      </c>
      <c r="H181" t="s">
        <v>106304</v>
      </c>
      <c r="I181" t="s">
        <v>44459</v>
      </c>
      <c r="J181">
        <v>403</v>
      </c>
      <c r="K181" t="s">
        <v>44460</v>
      </c>
      <c r="L181" t="s">
        <v>44460</v>
      </c>
      <c r="M181" t="s">
        <v>44461</v>
      </c>
      <c r="N181" t="s">
        <v>197452</v>
      </c>
      <c r="O181" t="s">
        <v>25</v>
      </c>
      <c r="P181" t="s">
        <v>44462</v>
      </c>
      <c r="Q181" t="s">
        <v>27</v>
      </c>
      <c r="R181" t="s">
        <v>27</v>
      </c>
      <c r="S181" t="s">
        <v>44463</v>
      </c>
      <c r="T181" t="s">
        <v>27</v>
      </c>
      <c r="U181" t="s">
        <v>27</v>
      </c>
    </row>
    <row r="182" spans="1:21" x14ac:dyDescent="0.35">
      <c r="A182" t="s">
        <v>113772</v>
      </c>
      <c r="B182" t="s">
        <v>279</v>
      </c>
      <c r="C182">
        <v>76290914</v>
      </c>
      <c r="D182">
        <v>76292674</v>
      </c>
      <c r="E182" t="s">
        <v>19</v>
      </c>
      <c r="F182">
        <v>1000</v>
      </c>
      <c r="G182">
        <f t="shared" si="2"/>
        <v>1760</v>
      </c>
      <c r="H182" t="s">
        <v>106304</v>
      </c>
      <c r="I182" t="s">
        <v>15823</v>
      </c>
      <c r="J182">
        <v>743</v>
      </c>
      <c r="K182" t="s">
        <v>15824</v>
      </c>
      <c r="L182" t="s">
        <v>15824</v>
      </c>
      <c r="M182" t="s">
        <v>15825</v>
      </c>
      <c r="N182" t="s">
        <v>202094</v>
      </c>
      <c r="O182" t="s">
        <v>25</v>
      </c>
      <c r="P182" t="s">
        <v>15826</v>
      </c>
      <c r="Q182" t="s">
        <v>15827</v>
      </c>
      <c r="R182" t="s">
        <v>15828</v>
      </c>
      <c r="S182" t="s">
        <v>15829</v>
      </c>
      <c r="T182" t="s">
        <v>15830</v>
      </c>
      <c r="U182" t="s">
        <v>15831</v>
      </c>
    </row>
    <row r="183" spans="1:21" x14ac:dyDescent="0.35">
      <c r="A183" t="s">
        <v>116297</v>
      </c>
      <c r="B183" t="s">
        <v>279</v>
      </c>
      <c r="C183">
        <v>76613690</v>
      </c>
      <c r="D183">
        <v>76614962</v>
      </c>
      <c r="E183" t="s">
        <v>19</v>
      </c>
      <c r="F183">
        <v>1000</v>
      </c>
      <c r="G183">
        <f t="shared" si="2"/>
        <v>1272</v>
      </c>
      <c r="H183" t="s">
        <v>106304</v>
      </c>
      <c r="I183" t="s">
        <v>13471</v>
      </c>
      <c r="J183">
        <v>457</v>
      </c>
      <c r="K183" t="s">
        <v>13472</v>
      </c>
      <c r="L183" t="s">
        <v>13472</v>
      </c>
      <c r="M183" t="s">
        <v>13473</v>
      </c>
      <c r="N183" t="s">
        <v>204809</v>
      </c>
      <c r="O183" t="s">
        <v>25</v>
      </c>
      <c r="P183" t="s">
        <v>13474</v>
      </c>
      <c r="Q183" t="s">
        <v>27</v>
      </c>
      <c r="R183" t="s">
        <v>27</v>
      </c>
      <c r="S183" t="s">
        <v>13475</v>
      </c>
      <c r="T183" t="s">
        <v>27</v>
      </c>
      <c r="U183" t="s">
        <v>27</v>
      </c>
    </row>
    <row r="184" spans="1:21" x14ac:dyDescent="0.35">
      <c r="A184" t="s">
        <v>116464</v>
      </c>
      <c r="B184" t="s">
        <v>279</v>
      </c>
      <c r="C184">
        <v>76416668</v>
      </c>
      <c r="D184">
        <v>76418062</v>
      </c>
      <c r="E184" t="s">
        <v>19</v>
      </c>
      <c r="F184">
        <v>1000</v>
      </c>
      <c r="G184">
        <f t="shared" si="2"/>
        <v>1394</v>
      </c>
      <c r="H184" t="s">
        <v>106304</v>
      </c>
      <c r="I184" t="s">
        <v>2060</v>
      </c>
      <c r="J184">
        <v>676</v>
      </c>
      <c r="K184" t="s">
        <v>2061</v>
      </c>
      <c r="L184" t="s">
        <v>2061</v>
      </c>
      <c r="M184" t="s">
        <v>2062</v>
      </c>
      <c r="N184" t="s">
        <v>180776</v>
      </c>
      <c r="O184" t="s">
        <v>25</v>
      </c>
      <c r="P184" t="s">
        <v>2063</v>
      </c>
      <c r="Q184" t="s">
        <v>27</v>
      </c>
      <c r="R184" t="s">
        <v>27</v>
      </c>
      <c r="S184" t="s">
        <v>2064</v>
      </c>
      <c r="T184" t="s">
        <v>27</v>
      </c>
      <c r="U184" t="s">
        <v>27</v>
      </c>
    </row>
    <row r="185" spans="1:21" x14ac:dyDescent="0.35">
      <c r="A185" t="s">
        <v>129689</v>
      </c>
      <c r="B185" t="s">
        <v>279</v>
      </c>
      <c r="C185">
        <v>76386635</v>
      </c>
      <c r="D185">
        <v>76387940</v>
      </c>
      <c r="E185" t="s">
        <v>19</v>
      </c>
      <c r="F185">
        <v>1000</v>
      </c>
      <c r="G185">
        <f t="shared" si="2"/>
        <v>1305</v>
      </c>
      <c r="H185" t="s">
        <v>106304</v>
      </c>
      <c r="I185" t="s">
        <v>51706</v>
      </c>
      <c r="J185">
        <v>565</v>
      </c>
      <c r="K185" t="s">
        <v>51707</v>
      </c>
      <c r="L185" t="s">
        <v>51707</v>
      </c>
      <c r="M185" t="s">
        <v>51708</v>
      </c>
      <c r="N185" t="s">
        <v>200829</v>
      </c>
      <c r="O185" t="s">
        <v>25</v>
      </c>
      <c r="P185" t="s">
        <v>51709</v>
      </c>
      <c r="Q185" t="s">
        <v>27</v>
      </c>
      <c r="R185" t="s">
        <v>27</v>
      </c>
      <c r="S185" t="s">
        <v>51710</v>
      </c>
      <c r="T185" t="s">
        <v>27</v>
      </c>
      <c r="U185" t="s">
        <v>27</v>
      </c>
    </row>
    <row r="186" spans="1:21" x14ac:dyDescent="0.35">
      <c r="A186" t="s">
        <v>131059</v>
      </c>
      <c r="B186" t="s">
        <v>279</v>
      </c>
      <c r="C186">
        <v>76395089</v>
      </c>
      <c r="D186">
        <v>76396638</v>
      </c>
      <c r="E186" t="s">
        <v>19</v>
      </c>
      <c r="F186">
        <v>992</v>
      </c>
      <c r="G186">
        <f t="shared" si="2"/>
        <v>1549</v>
      </c>
      <c r="H186" t="s">
        <v>106304</v>
      </c>
      <c r="I186" t="s">
        <v>89865</v>
      </c>
      <c r="J186">
        <v>764</v>
      </c>
      <c r="K186" t="s">
        <v>89866</v>
      </c>
      <c r="L186" t="s">
        <v>89866</v>
      </c>
      <c r="M186" t="s">
        <v>89867</v>
      </c>
      <c r="N186" t="s">
        <v>200825</v>
      </c>
      <c r="O186" t="s">
        <v>25</v>
      </c>
      <c r="P186" t="s">
        <v>89868</v>
      </c>
      <c r="Q186" t="s">
        <v>27</v>
      </c>
      <c r="R186" t="s">
        <v>27</v>
      </c>
      <c r="S186" t="s">
        <v>89869</v>
      </c>
      <c r="T186" t="s">
        <v>27</v>
      </c>
      <c r="U186" t="s">
        <v>27</v>
      </c>
    </row>
    <row r="187" spans="1:21" x14ac:dyDescent="0.35">
      <c r="A187" t="s">
        <v>129333</v>
      </c>
      <c r="B187" t="s">
        <v>279</v>
      </c>
      <c r="C187">
        <v>76434285</v>
      </c>
      <c r="D187">
        <v>76435322</v>
      </c>
      <c r="E187" t="s">
        <v>19</v>
      </c>
      <c r="F187">
        <v>1000</v>
      </c>
      <c r="G187">
        <f t="shared" si="2"/>
        <v>1037</v>
      </c>
      <c r="H187" t="s">
        <v>106304</v>
      </c>
      <c r="I187" t="s">
        <v>48447</v>
      </c>
      <c r="J187">
        <v>441</v>
      </c>
      <c r="K187" t="s">
        <v>48448</v>
      </c>
      <c r="L187" t="s">
        <v>48448</v>
      </c>
      <c r="M187" t="s">
        <v>48449</v>
      </c>
      <c r="N187" t="s">
        <v>189211</v>
      </c>
      <c r="O187" t="s">
        <v>25</v>
      </c>
      <c r="P187" t="s">
        <v>48450</v>
      </c>
      <c r="Q187" t="s">
        <v>27</v>
      </c>
      <c r="R187" t="s">
        <v>27</v>
      </c>
      <c r="S187" t="s">
        <v>48451</v>
      </c>
      <c r="T187" t="s">
        <v>48452</v>
      </c>
      <c r="U187" t="s">
        <v>48453</v>
      </c>
    </row>
    <row r="188" spans="1:21" x14ac:dyDescent="0.35">
      <c r="A188" t="s">
        <v>124208</v>
      </c>
      <c r="B188" t="s">
        <v>279</v>
      </c>
      <c r="C188">
        <v>75976816</v>
      </c>
      <c r="D188">
        <v>75977977</v>
      </c>
      <c r="E188" t="s">
        <v>19</v>
      </c>
      <c r="F188">
        <v>1000</v>
      </c>
      <c r="G188">
        <f t="shared" si="2"/>
        <v>1161</v>
      </c>
      <c r="H188" t="s">
        <v>106304</v>
      </c>
      <c r="I188" t="s">
        <v>78023</v>
      </c>
      <c r="J188">
        <v>609</v>
      </c>
      <c r="K188" t="s">
        <v>78024</v>
      </c>
      <c r="L188" t="s">
        <v>78024</v>
      </c>
      <c r="M188" t="s">
        <v>78025</v>
      </c>
      <c r="N188" t="s">
        <v>211366</v>
      </c>
      <c r="O188" t="s">
        <v>25</v>
      </c>
      <c r="P188" t="s">
        <v>78026</v>
      </c>
      <c r="Q188" t="s">
        <v>78027</v>
      </c>
      <c r="R188" t="s">
        <v>78028</v>
      </c>
      <c r="S188" t="s">
        <v>78029</v>
      </c>
      <c r="T188" t="s">
        <v>78030</v>
      </c>
      <c r="U188" t="s">
        <v>78031</v>
      </c>
    </row>
    <row r="189" spans="1:21" x14ac:dyDescent="0.35">
      <c r="A189" t="s">
        <v>132222</v>
      </c>
      <c r="B189" t="s">
        <v>279</v>
      </c>
      <c r="C189">
        <v>75982707</v>
      </c>
      <c r="D189">
        <v>75983425</v>
      </c>
      <c r="E189" t="s">
        <v>19</v>
      </c>
      <c r="F189">
        <v>632</v>
      </c>
      <c r="G189">
        <f t="shared" si="2"/>
        <v>718</v>
      </c>
      <c r="H189" t="s">
        <v>106304</v>
      </c>
      <c r="I189" t="s">
        <v>94788</v>
      </c>
      <c r="J189">
        <v>2008</v>
      </c>
      <c r="K189" t="s">
        <v>94789</v>
      </c>
      <c r="L189" t="s">
        <v>94789</v>
      </c>
      <c r="M189" t="s">
        <v>94790</v>
      </c>
      <c r="N189" t="s">
        <v>183122</v>
      </c>
      <c r="O189" t="s">
        <v>25</v>
      </c>
      <c r="P189" t="s">
        <v>94791</v>
      </c>
      <c r="Q189" t="s">
        <v>94792</v>
      </c>
      <c r="R189" t="s">
        <v>27</v>
      </c>
      <c r="S189" t="s">
        <v>94793</v>
      </c>
      <c r="T189" t="s">
        <v>27</v>
      </c>
      <c r="U189" t="s">
        <v>27</v>
      </c>
    </row>
    <row r="190" spans="1:21" x14ac:dyDescent="0.35">
      <c r="A190" t="s">
        <v>129837</v>
      </c>
      <c r="B190" t="s">
        <v>279</v>
      </c>
      <c r="C190">
        <v>76200308</v>
      </c>
      <c r="D190">
        <v>76201677</v>
      </c>
      <c r="E190" t="s">
        <v>19</v>
      </c>
      <c r="F190">
        <v>1000</v>
      </c>
      <c r="G190">
        <f t="shared" si="2"/>
        <v>1369</v>
      </c>
      <c r="H190" t="s">
        <v>106304</v>
      </c>
      <c r="I190" t="s">
        <v>86888</v>
      </c>
      <c r="J190">
        <v>535</v>
      </c>
      <c r="K190" t="s">
        <v>36742</v>
      </c>
      <c r="L190" t="s">
        <v>36742</v>
      </c>
      <c r="M190" t="s">
        <v>36743</v>
      </c>
      <c r="N190" t="s">
        <v>214027</v>
      </c>
      <c r="O190" t="s">
        <v>25</v>
      </c>
      <c r="P190" t="s">
        <v>36744</v>
      </c>
      <c r="Q190" t="s">
        <v>36745</v>
      </c>
      <c r="R190" t="s">
        <v>27</v>
      </c>
      <c r="S190" t="s">
        <v>36746</v>
      </c>
      <c r="T190" t="s">
        <v>36747</v>
      </c>
      <c r="U190" t="s">
        <v>27</v>
      </c>
    </row>
    <row r="191" spans="1:21" x14ac:dyDescent="0.35">
      <c r="A191" t="s">
        <v>115231</v>
      </c>
      <c r="B191" t="s">
        <v>279</v>
      </c>
      <c r="C191">
        <v>76307761</v>
      </c>
      <c r="D191">
        <v>76309347</v>
      </c>
      <c r="E191" t="s">
        <v>19</v>
      </c>
      <c r="F191">
        <v>1000</v>
      </c>
      <c r="G191">
        <f t="shared" si="2"/>
        <v>1586</v>
      </c>
      <c r="H191" t="s">
        <v>106304</v>
      </c>
      <c r="I191" t="s">
        <v>1395</v>
      </c>
      <c r="J191">
        <v>620</v>
      </c>
      <c r="K191" t="s">
        <v>1396</v>
      </c>
      <c r="L191" t="s">
        <v>1396</v>
      </c>
      <c r="M191" t="s">
        <v>1397</v>
      </c>
      <c r="N191" t="s">
        <v>201880</v>
      </c>
      <c r="O191" t="s">
        <v>25</v>
      </c>
      <c r="P191" t="s">
        <v>1398</v>
      </c>
      <c r="Q191" t="s">
        <v>27</v>
      </c>
      <c r="R191" t="s">
        <v>27</v>
      </c>
      <c r="S191" t="s">
        <v>1399</v>
      </c>
      <c r="T191" t="s">
        <v>27</v>
      </c>
      <c r="U191" t="s">
        <v>27</v>
      </c>
    </row>
    <row r="192" spans="1:21" x14ac:dyDescent="0.35">
      <c r="A192" t="s">
        <v>125856</v>
      </c>
      <c r="B192" t="s">
        <v>279</v>
      </c>
      <c r="C192">
        <v>76262260</v>
      </c>
      <c r="D192">
        <v>76263674</v>
      </c>
      <c r="E192" t="s">
        <v>19</v>
      </c>
      <c r="F192">
        <v>1000</v>
      </c>
      <c r="G192">
        <f t="shared" si="2"/>
        <v>1414</v>
      </c>
      <c r="H192" t="s">
        <v>106304</v>
      </c>
      <c r="I192" t="s">
        <v>85832</v>
      </c>
      <c r="J192">
        <v>600</v>
      </c>
      <c r="K192" t="s">
        <v>85833</v>
      </c>
      <c r="L192" t="s">
        <v>85833</v>
      </c>
      <c r="M192" t="s">
        <v>85834</v>
      </c>
      <c r="N192" t="s">
        <v>214038</v>
      </c>
      <c r="O192" t="s">
        <v>25</v>
      </c>
      <c r="P192" t="s">
        <v>85835</v>
      </c>
      <c r="Q192" t="s">
        <v>85836</v>
      </c>
      <c r="R192" t="s">
        <v>27</v>
      </c>
      <c r="S192" t="s">
        <v>85837</v>
      </c>
      <c r="T192" t="s">
        <v>85838</v>
      </c>
      <c r="U192" t="s">
        <v>85839</v>
      </c>
    </row>
    <row r="193" spans="1:21" x14ac:dyDescent="0.35">
      <c r="A193" t="s">
        <v>125512</v>
      </c>
      <c r="B193" t="s">
        <v>279</v>
      </c>
      <c r="C193">
        <v>1731680</v>
      </c>
      <c r="D193">
        <v>1732758</v>
      </c>
      <c r="E193" t="s">
        <v>19</v>
      </c>
      <c r="F193">
        <v>1000</v>
      </c>
      <c r="G193">
        <f t="shared" si="2"/>
        <v>1078</v>
      </c>
      <c r="H193" t="s">
        <v>106304</v>
      </c>
      <c r="I193" t="s">
        <v>70819</v>
      </c>
      <c r="J193">
        <v>519</v>
      </c>
      <c r="K193" t="s">
        <v>70820</v>
      </c>
      <c r="L193" t="s">
        <v>70820</v>
      </c>
      <c r="M193" t="s">
        <v>70821</v>
      </c>
      <c r="N193" t="s">
        <v>185353</v>
      </c>
      <c r="O193" t="s">
        <v>25</v>
      </c>
      <c r="P193" t="s">
        <v>70822</v>
      </c>
      <c r="Q193" t="s">
        <v>27</v>
      </c>
      <c r="R193" t="s">
        <v>27</v>
      </c>
      <c r="S193" t="s">
        <v>70823</v>
      </c>
      <c r="T193" t="s">
        <v>27</v>
      </c>
      <c r="U193" t="s">
        <v>27</v>
      </c>
    </row>
    <row r="194" spans="1:21" x14ac:dyDescent="0.35">
      <c r="A194" t="s">
        <v>117633</v>
      </c>
      <c r="B194" t="s">
        <v>279</v>
      </c>
      <c r="C194">
        <v>50265690</v>
      </c>
      <c r="D194">
        <v>50266977</v>
      </c>
      <c r="E194" t="s">
        <v>19</v>
      </c>
      <c r="F194">
        <v>1000</v>
      </c>
      <c r="G194">
        <f t="shared" ref="G194:G257" si="3">D194-C194</f>
        <v>1287</v>
      </c>
      <c r="H194" t="s">
        <v>106304</v>
      </c>
      <c r="I194" t="s">
        <v>16759</v>
      </c>
      <c r="J194">
        <v>544</v>
      </c>
      <c r="K194" t="s">
        <v>16760</v>
      </c>
      <c r="L194" t="s">
        <v>16760</v>
      </c>
      <c r="M194" t="s">
        <v>16761</v>
      </c>
      <c r="N194" t="s">
        <v>194130</v>
      </c>
      <c r="O194" t="s">
        <v>25</v>
      </c>
      <c r="P194" t="s">
        <v>16762</v>
      </c>
      <c r="Q194" t="s">
        <v>27</v>
      </c>
      <c r="R194" t="s">
        <v>27</v>
      </c>
      <c r="S194" t="s">
        <v>16763</v>
      </c>
      <c r="T194" t="s">
        <v>27</v>
      </c>
      <c r="U194" t="s">
        <v>27</v>
      </c>
    </row>
    <row r="195" spans="1:21" x14ac:dyDescent="0.35">
      <c r="A195" t="s">
        <v>130295</v>
      </c>
      <c r="B195" t="s">
        <v>279</v>
      </c>
      <c r="C195">
        <v>78161910</v>
      </c>
      <c r="D195">
        <v>78163566</v>
      </c>
      <c r="E195" t="s">
        <v>19</v>
      </c>
      <c r="F195">
        <v>1000</v>
      </c>
      <c r="G195">
        <f t="shared" si="3"/>
        <v>1656</v>
      </c>
      <c r="H195" t="s">
        <v>106304</v>
      </c>
      <c r="I195" t="s">
        <v>800</v>
      </c>
      <c r="J195">
        <v>868</v>
      </c>
      <c r="K195" t="s">
        <v>801</v>
      </c>
      <c r="L195" t="s">
        <v>801</v>
      </c>
      <c r="M195" t="s">
        <v>802</v>
      </c>
      <c r="N195" t="s">
        <v>207687</v>
      </c>
      <c r="O195" t="s">
        <v>25</v>
      </c>
      <c r="P195" t="s">
        <v>803</v>
      </c>
      <c r="Q195" t="s">
        <v>27</v>
      </c>
      <c r="R195" t="s">
        <v>27</v>
      </c>
      <c r="S195" t="s">
        <v>804</v>
      </c>
      <c r="T195" t="s">
        <v>27</v>
      </c>
      <c r="U195" t="s">
        <v>27</v>
      </c>
    </row>
    <row r="196" spans="1:21" x14ac:dyDescent="0.35">
      <c r="A196" t="s">
        <v>119174</v>
      </c>
      <c r="B196" t="s">
        <v>279</v>
      </c>
      <c r="C196">
        <v>78312699</v>
      </c>
      <c r="D196">
        <v>78313978</v>
      </c>
      <c r="E196" t="s">
        <v>19</v>
      </c>
      <c r="F196">
        <v>1000</v>
      </c>
      <c r="G196">
        <f t="shared" si="3"/>
        <v>1279</v>
      </c>
      <c r="H196" t="s">
        <v>106304</v>
      </c>
      <c r="I196" t="s">
        <v>52465</v>
      </c>
      <c r="J196">
        <v>530</v>
      </c>
      <c r="K196" t="s">
        <v>52466</v>
      </c>
      <c r="L196" t="s">
        <v>52466</v>
      </c>
      <c r="M196" t="s">
        <v>52467</v>
      </c>
      <c r="N196" t="s">
        <v>211133</v>
      </c>
      <c r="O196" t="s">
        <v>25</v>
      </c>
      <c r="P196" t="s">
        <v>52468</v>
      </c>
      <c r="Q196" t="s">
        <v>27</v>
      </c>
      <c r="R196" t="s">
        <v>27</v>
      </c>
      <c r="S196" t="s">
        <v>52469</v>
      </c>
      <c r="T196" t="s">
        <v>27</v>
      </c>
      <c r="U196" t="s">
        <v>27</v>
      </c>
    </row>
    <row r="197" spans="1:21" x14ac:dyDescent="0.35">
      <c r="A197" t="s">
        <v>119791</v>
      </c>
      <c r="B197" t="s">
        <v>279</v>
      </c>
      <c r="C197">
        <v>5023915</v>
      </c>
      <c r="D197">
        <v>5025183</v>
      </c>
      <c r="E197" t="s">
        <v>19</v>
      </c>
      <c r="F197">
        <v>1000</v>
      </c>
      <c r="G197">
        <f t="shared" si="3"/>
        <v>1268</v>
      </c>
      <c r="H197" t="s">
        <v>106304</v>
      </c>
      <c r="I197" t="s">
        <v>5543</v>
      </c>
      <c r="J197">
        <v>615</v>
      </c>
      <c r="K197" t="s">
        <v>5544</v>
      </c>
      <c r="L197" t="s">
        <v>5544</v>
      </c>
      <c r="M197" t="s">
        <v>5545</v>
      </c>
      <c r="N197" t="s">
        <v>177357</v>
      </c>
      <c r="O197" t="s">
        <v>25</v>
      </c>
      <c r="P197" t="s">
        <v>5546</v>
      </c>
      <c r="Q197" t="s">
        <v>5547</v>
      </c>
      <c r="R197" t="s">
        <v>5548</v>
      </c>
      <c r="S197" t="s">
        <v>5549</v>
      </c>
      <c r="T197" t="s">
        <v>5550</v>
      </c>
      <c r="U197" t="s">
        <v>5551</v>
      </c>
    </row>
    <row r="198" spans="1:21" x14ac:dyDescent="0.35">
      <c r="A198" t="s">
        <v>130009</v>
      </c>
      <c r="B198" t="s">
        <v>279</v>
      </c>
      <c r="C198">
        <v>10013554</v>
      </c>
      <c r="D198">
        <v>10015256</v>
      </c>
      <c r="E198" t="s">
        <v>19</v>
      </c>
      <c r="F198">
        <v>1000</v>
      </c>
      <c r="G198">
        <f t="shared" si="3"/>
        <v>1702</v>
      </c>
      <c r="H198" t="s">
        <v>106304</v>
      </c>
      <c r="I198" t="s">
        <v>66778</v>
      </c>
      <c r="J198">
        <v>804</v>
      </c>
      <c r="K198" t="s">
        <v>66779</v>
      </c>
      <c r="L198" t="s">
        <v>66779</v>
      </c>
      <c r="M198" t="s">
        <v>66780</v>
      </c>
      <c r="N198" t="s">
        <v>194883</v>
      </c>
      <c r="O198" t="s">
        <v>25</v>
      </c>
      <c r="P198" t="s">
        <v>66781</v>
      </c>
      <c r="Q198" t="s">
        <v>66782</v>
      </c>
      <c r="R198" t="s">
        <v>66783</v>
      </c>
      <c r="S198" t="s">
        <v>66784</v>
      </c>
      <c r="T198" t="s">
        <v>66785</v>
      </c>
      <c r="U198" t="s">
        <v>27</v>
      </c>
    </row>
    <row r="199" spans="1:21" x14ac:dyDescent="0.35">
      <c r="A199" t="s">
        <v>120853</v>
      </c>
      <c r="B199" t="s">
        <v>279</v>
      </c>
      <c r="C199">
        <v>26652975</v>
      </c>
      <c r="D199">
        <v>26654250</v>
      </c>
      <c r="E199" t="s">
        <v>19</v>
      </c>
      <c r="F199">
        <v>1000</v>
      </c>
      <c r="G199">
        <f t="shared" si="3"/>
        <v>1275</v>
      </c>
      <c r="H199" t="s">
        <v>106304</v>
      </c>
      <c r="I199" t="s">
        <v>47860</v>
      </c>
      <c r="J199">
        <v>533</v>
      </c>
      <c r="K199" t="s">
        <v>47861</v>
      </c>
      <c r="L199" t="s">
        <v>47861</v>
      </c>
      <c r="M199" t="s">
        <v>47862</v>
      </c>
      <c r="N199" t="s">
        <v>178199</v>
      </c>
      <c r="O199" t="s">
        <v>25</v>
      </c>
      <c r="P199" t="s">
        <v>47863</v>
      </c>
      <c r="Q199" t="s">
        <v>47864</v>
      </c>
      <c r="R199" t="s">
        <v>47865</v>
      </c>
      <c r="S199" t="s">
        <v>47866</v>
      </c>
      <c r="T199" t="s">
        <v>47867</v>
      </c>
      <c r="U199" t="s">
        <v>47868</v>
      </c>
    </row>
    <row r="200" spans="1:21" x14ac:dyDescent="0.35">
      <c r="A200" t="s">
        <v>116406</v>
      </c>
      <c r="B200" t="s">
        <v>279</v>
      </c>
      <c r="C200">
        <v>26651100</v>
      </c>
      <c r="D200">
        <v>26652330</v>
      </c>
      <c r="E200" t="s">
        <v>19</v>
      </c>
      <c r="F200">
        <v>1000</v>
      </c>
      <c r="G200">
        <f t="shared" si="3"/>
        <v>1230</v>
      </c>
      <c r="H200" t="s">
        <v>106304</v>
      </c>
      <c r="I200" t="s">
        <v>49742</v>
      </c>
      <c r="J200">
        <v>2430</v>
      </c>
      <c r="K200" t="s">
        <v>47861</v>
      </c>
      <c r="L200" t="s">
        <v>47861</v>
      </c>
      <c r="M200" t="s">
        <v>47862</v>
      </c>
      <c r="N200" t="s">
        <v>178199</v>
      </c>
      <c r="O200" t="s">
        <v>25</v>
      </c>
      <c r="P200" t="s">
        <v>47863</v>
      </c>
      <c r="Q200" t="s">
        <v>47864</v>
      </c>
      <c r="R200" t="s">
        <v>47865</v>
      </c>
      <c r="S200" t="s">
        <v>47866</v>
      </c>
      <c r="T200" t="s">
        <v>47867</v>
      </c>
      <c r="U200" t="s">
        <v>47868</v>
      </c>
    </row>
    <row r="201" spans="1:21" x14ac:dyDescent="0.35">
      <c r="A201" t="s">
        <v>131884</v>
      </c>
      <c r="B201" t="s">
        <v>279</v>
      </c>
      <c r="C201">
        <v>60367376</v>
      </c>
      <c r="D201">
        <v>60368518</v>
      </c>
      <c r="E201" t="s">
        <v>19</v>
      </c>
      <c r="F201">
        <v>759</v>
      </c>
      <c r="G201">
        <f t="shared" si="3"/>
        <v>1142</v>
      </c>
      <c r="H201" t="s">
        <v>106304</v>
      </c>
      <c r="I201" t="s">
        <v>93435</v>
      </c>
      <c r="J201">
        <v>626</v>
      </c>
      <c r="K201" t="s">
        <v>93436</v>
      </c>
      <c r="L201" t="s">
        <v>93436</v>
      </c>
      <c r="M201" t="s">
        <v>93437</v>
      </c>
      <c r="N201" t="s">
        <v>194024</v>
      </c>
      <c r="O201" t="s">
        <v>25</v>
      </c>
      <c r="P201" t="s">
        <v>93438</v>
      </c>
      <c r="Q201" t="s">
        <v>93439</v>
      </c>
      <c r="R201" t="s">
        <v>93440</v>
      </c>
      <c r="S201" t="s">
        <v>93441</v>
      </c>
      <c r="T201" t="s">
        <v>93442</v>
      </c>
      <c r="U201" t="s">
        <v>27</v>
      </c>
    </row>
    <row r="202" spans="1:21" x14ac:dyDescent="0.35">
      <c r="A202" t="s">
        <v>131676</v>
      </c>
      <c r="B202" t="s">
        <v>279</v>
      </c>
      <c r="C202">
        <v>57463298</v>
      </c>
      <c r="D202">
        <v>57464889</v>
      </c>
      <c r="E202" t="s">
        <v>19</v>
      </c>
      <c r="F202">
        <v>841</v>
      </c>
      <c r="G202">
        <f t="shared" si="3"/>
        <v>1591</v>
      </c>
      <c r="H202" t="s">
        <v>106304</v>
      </c>
      <c r="I202" t="s">
        <v>92579</v>
      </c>
      <c r="J202">
        <v>742</v>
      </c>
      <c r="K202" t="s">
        <v>92580</v>
      </c>
      <c r="L202" t="s">
        <v>92580</v>
      </c>
      <c r="M202" t="s">
        <v>92581</v>
      </c>
      <c r="N202" t="s">
        <v>210404</v>
      </c>
      <c r="O202" t="s">
        <v>25</v>
      </c>
      <c r="P202" t="s">
        <v>92582</v>
      </c>
      <c r="Q202" t="s">
        <v>27</v>
      </c>
      <c r="R202" t="s">
        <v>27</v>
      </c>
      <c r="S202" t="s">
        <v>92583</v>
      </c>
      <c r="T202" t="s">
        <v>27</v>
      </c>
      <c r="U202" t="s">
        <v>27</v>
      </c>
    </row>
    <row r="203" spans="1:21" x14ac:dyDescent="0.35">
      <c r="A203" t="s">
        <v>125713</v>
      </c>
      <c r="B203" t="s">
        <v>279</v>
      </c>
      <c r="C203">
        <v>69663864</v>
      </c>
      <c r="D203">
        <v>69665106</v>
      </c>
      <c r="E203" t="s">
        <v>19</v>
      </c>
      <c r="F203">
        <v>1000</v>
      </c>
      <c r="G203">
        <f t="shared" si="3"/>
        <v>1242</v>
      </c>
      <c r="H203" t="s">
        <v>106304</v>
      </c>
      <c r="I203" t="s">
        <v>87671</v>
      </c>
      <c r="J203">
        <v>581</v>
      </c>
      <c r="K203" t="s">
        <v>87672</v>
      </c>
      <c r="L203" t="s">
        <v>87672</v>
      </c>
      <c r="M203" t="s">
        <v>87673</v>
      </c>
      <c r="N203" t="s">
        <v>194482</v>
      </c>
      <c r="O203" t="s">
        <v>25</v>
      </c>
      <c r="P203" t="s">
        <v>87674</v>
      </c>
      <c r="Q203" t="s">
        <v>27</v>
      </c>
      <c r="R203" t="s">
        <v>27</v>
      </c>
      <c r="S203" t="s">
        <v>87675</v>
      </c>
      <c r="T203" t="s">
        <v>27</v>
      </c>
      <c r="U203" t="s">
        <v>27</v>
      </c>
    </row>
    <row r="204" spans="1:21" x14ac:dyDescent="0.35">
      <c r="A204" t="s">
        <v>131460</v>
      </c>
      <c r="B204" t="s">
        <v>279</v>
      </c>
      <c r="C204">
        <v>5042297</v>
      </c>
      <c r="D204">
        <v>5043027</v>
      </c>
      <c r="E204" t="s">
        <v>19</v>
      </c>
      <c r="F204">
        <v>910</v>
      </c>
      <c r="G204">
        <f t="shared" si="3"/>
        <v>730</v>
      </c>
      <c r="H204" t="s">
        <v>106304</v>
      </c>
      <c r="I204" t="s">
        <v>91626</v>
      </c>
      <c r="J204">
        <v>394</v>
      </c>
      <c r="K204" t="s">
        <v>91627</v>
      </c>
      <c r="L204" t="s">
        <v>91627</v>
      </c>
      <c r="M204" t="s">
        <v>91628</v>
      </c>
      <c r="N204" t="s">
        <v>177339</v>
      </c>
      <c r="O204" t="s">
        <v>25</v>
      </c>
      <c r="P204" t="s">
        <v>91629</v>
      </c>
      <c r="Q204" t="s">
        <v>29579</v>
      </c>
      <c r="R204" t="s">
        <v>91630</v>
      </c>
      <c r="S204" t="s">
        <v>91631</v>
      </c>
      <c r="T204" t="s">
        <v>91632</v>
      </c>
      <c r="U204" t="s">
        <v>91633</v>
      </c>
    </row>
    <row r="205" spans="1:21" x14ac:dyDescent="0.35">
      <c r="A205" t="s">
        <v>114912</v>
      </c>
      <c r="B205" t="s">
        <v>279</v>
      </c>
      <c r="C205">
        <v>7116555</v>
      </c>
      <c r="D205">
        <v>7118679</v>
      </c>
      <c r="E205" t="s">
        <v>19</v>
      </c>
      <c r="F205">
        <v>1000</v>
      </c>
      <c r="G205">
        <f t="shared" si="3"/>
        <v>2124</v>
      </c>
      <c r="H205" t="s">
        <v>106304</v>
      </c>
      <c r="I205" t="s">
        <v>62269</v>
      </c>
      <c r="J205">
        <v>1027</v>
      </c>
      <c r="K205" t="s">
        <v>62270</v>
      </c>
      <c r="L205" t="s">
        <v>62270</v>
      </c>
      <c r="M205" t="s">
        <v>62271</v>
      </c>
      <c r="N205" t="s">
        <v>208633</v>
      </c>
      <c r="O205" t="s">
        <v>25</v>
      </c>
      <c r="P205" t="s">
        <v>62272</v>
      </c>
      <c r="Q205" t="s">
        <v>27</v>
      </c>
      <c r="R205" t="s">
        <v>27</v>
      </c>
      <c r="S205" t="s">
        <v>62273</v>
      </c>
      <c r="T205" t="s">
        <v>27</v>
      </c>
      <c r="U205" t="s">
        <v>27</v>
      </c>
    </row>
    <row r="206" spans="1:21" x14ac:dyDescent="0.35">
      <c r="A206" t="s">
        <v>116201</v>
      </c>
      <c r="B206" t="s">
        <v>279</v>
      </c>
      <c r="C206">
        <v>20323247</v>
      </c>
      <c r="D206">
        <v>20324829</v>
      </c>
      <c r="E206" t="s">
        <v>19</v>
      </c>
      <c r="F206">
        <v>1000</v>
      </c>
      <c r="G206">
        <f t="shared" si="3"/>
        <v>1582</v>
      </c>
      <c r="H206" t="s">
        <v>106304</v>
      </c>
      <c r="I206" t="s">
        <v>15661</v>
      </c>
      <c r="J206">
        <v>725</v>
      </c>
      <c r="K206" t="s">
        <v>15662</v>
      </c>
      <c r="L206" t="s">
        <v>15662</v>
      </c>
      <c r="M206" t="s">
        <v>15663</v>
      </c>
      <c r="N206" t="s">
        <v>194734</v>
      </c>
      <c r="O206" t="s">
        <v>25</v>
      </c>
      <c r="P206" t="s">
        <v>15664</v>
      </c>
      <c r="Q206" t="s">
        <v>15665</v>
      </c>
      <c r="R206" t="s">
        <v>15666</v>
      </c>
      <c r="S206" t="s">
        <v>15667</v>
      </c>
      <c r="T206" t="s">
        <v>15668</v>
      </c>
      <c r="U206" t="s">
        <v>15669</v>
      </c>
    </row>
    <row r="207" spans="1:21" x14ac:dyDescent="0.35">
      <c r="A207" t="s">
        <v>129093</v>
      </c>
      <c r="B207" t="s">
        <v>279</v>
      </c>
      <c r="C207">
        <v>2646935</v>
      </c>
      <c r="D207">
        <v>2647859</v>
      </c>
      <c r="E207" t="s">
        <v>19</v>
      </c>
      <c r="F207">
        <v>1000</v>
      </c>
      <c r="G207">
        <f t="shared" si="3"/>
        <v>924</v>
      </c>
      <c r="H207" t="s">
        <v>106304</v>
      </c>
      <c r="I207" t="s">
        <v>81303</v>
      </c>
      <c r="J207">
        <v>431</v>
      </c>
      <c r="K207" t="s">
        <v>81304</v>
      </c>
      <c r="L207" t="s">
        <v>81304</v>
      </c>
      <c r="M207" t="s">
        <v>81305</v>
      </c>
      <c r="N207" t="s">
        <v>214073</v>
      </c>
      <c r="O207" t="s">
        <v>25</v>
      </c>
      <c r="P207" t="s">
        <v>81306</v>
      </c>
      <c r="Q207" t="s">
        <v>27</v>
      </c>
      <c r="R207" t="s">
        <v>27</v>
      </c>
      <c r="S207" t="s">
        <v>81307</v>
      </c>
      <c r="T207" t="s">
        <v>27</v>
      </c>
      <c r="U207" t="s">
        <v>27</v>
      </c>
    </row>
    <row r="208" spans="1:21" x14ac:dyDescent="0.35">
      <c r="A208" t="s">
        <v>127795</v>
      </c>
      <c r="B208" t="s">
        <v>279</v>
      </c>
      <c r="C208">
        <v>65458294</v>
      </c>
      <c r="D208">
        <v>65459294</v>
      </c>
      <c r="E208" t="s">
        <v>19</v>
      </c>
      <c r="F208">
        <v>1000</v>
      </c>
      <c r="G208">
        <f t="shared" si="3"/>
        <v>1000</v>
      </c>
      <c r="H208" t="s">
        <v>106304</v>
      </c>
      <c r="I208" t="s">
        <v>80987</v>
      </c>
      <c r="J208">
        <v>348</v>
      </c>
      <c r="K208" t="s">
        <v>20385</v>
      </c>
      <c r="L208" t="s">
        <v>20385</v>
      </c>
      <c r="M208" t="s">
        <v>20386</v>
      </c>
      <c r="N208" t="s">
        <v>185790</v>
      </c>
      <c r="O208" t="s">
        <v>25</v>
      </c>
      <c r="P208" t="s">
        <v>20387</v>
      </c>
      <c r="Q208" t="s">
        <v>3941</v>
      </c>
      <c r="R208" t="s">
        <v>20388</v>
      </c>
      <c r="S208" t="s">
        <v>20389</v>
      </c>
      <c r="T208" t="s">
        <v>20390</v>
      </c>
      <c r="U208" t="s">
        <v>20391</v>
      </c>
    </row>
    <row r="209" spans="1:21" x14ac:dyDescent="0.35">
      <c r="A209" t="s">
        <v>127334</v>
      </c>
      <c r="B209" t="s">
        <v>279</v>
      </c>
      <c r="C209">
        <v>65456727</v>
      </c>
      <c r="D209">
        <v>65457613</v>
      </c>
      <c r="E209" t="s">
        <v>19</v>
      </c>
      <c r="F209">
        <v>1000</v>
      </c>
      <c r="G209">
        <f t="shared" si="3"/>
        <v>886</v>
      </c>
      <c r="H209" t="s">
        <v>106304</v>
      </c>
      <c r="I209" t="s">
        <v>20384</v>
      </c>
      <c r="J209">
        <v>1972</v>
      </c>
      <c r="K209" t="s">
        <v>20385</v>
      </c>
      <c r="L209" t="s">
        <v>20385</v>
      </c>
      <c r="M209" t="s">
        <v>20386</v>
      </c>
      <c r="N209" t="s">
        <v>185790</v>
      </c>
      <c r="O209" t="s">
        <v>25</v>
      </c>
      <c r="P209" t="s">
        <v>20387</v>
      </c>
      <c r="Q209" t="s">
        <v>3941</v>
      </c>
      <c r="R209" t="s">
        <v>20388</v>
      </c>
      <c r="S209" t="s">
        <v>20389</v>
      </c>
      <c r="T209" t="s">
        <v>20390</v>
      </c>
      <c r="U209" t="s">
        <v>20391</v>
      </c>
    </row>
    <row r="210" spans="1:21" x14ac:dyDescent="0.35">
      <c r="A210" t="s">
        <v>127600</v>
      </c>
      <c r="B210" t="s">
        <v>279</v>
      </c>
      <c r="C210">
        <v>34963613</v>
      </c>
      <c r="D210">
        <v>34964915</v>
      </c>
      <c r="E210" t="s">
        <v>19</v>
      </c>
      <c r="F210">
        <v>1000</v>
      </c>
      <c r="G210">
        <f t="shared" si="3"/>
        <v>1302</v>
      </c>
      <c r="H210" t="s">
        <v>106304</v>
      </c>
      <c r="I210" t="s">
        <v>89367</v>
      </c>
      <c r="J210">
        <v>548</v>
      </c>
      <c r="K210" t="s">
        <v>89368</v>
      </c>
      <c r="L210" t="s">
        <v>89368</v>
      </c>
      <c r="M210" t="s">
        <v>89369</v>
      </c>
      <c r="N210" t="s">
        <v>211510</v>
      </c>
      <c r="O210" t="s">
        <v>25</v>
      </c>
      <c r="P210" t="s">
        <v>89370</v>
      </c>
      <c r="Q210" t="s">
        <v>27</v>
      </c>
      <c r="R210" t="s">
        <v>27</v>
      </c>
      <c r="S210" t="s">
        <v>89371</v>
      </c>
      <c r="T210" t="s">
        <v>27</v>
      </c>
      <c r="U210" t="s">
        <v>27</v>
      </c>
    </row>
    <row r="211" spans="1:21" x14ac:dyDescent="0.35">
      <c r="A211" t="s">
        <v>130685</v>
      </c>
      <c r="B211" t="s">
        <v>279</v>
      </c>
      <c r="C211">
        <v>71019627</v>
      </c>
      <c r="D211">
        <v>71022463</v>
      </c>
      <c r="E211" t="s">
        <v>19</v>
      </c>
      <c r="F211">
        <v>1000</v>
      </c>
      <c r="G211">
        <f t="shared" si="3"/>
        <v>2836</v>
      </c>
      <c r="H211" t="s">
        <v>106304</v>
      </c>
      <c r="I211" t="s">
        <v>27371</v>
      </c>
      <c r="J211">
        <v>1296</v>
      </c>
      <c r="K211" t="s">
        <v>27372</v>
      </c>
      <c r="L211" t="s">
        <v>27372</v>
      </c>
      <c r="M211" t="s">
        <v>27373</v>
      </c>
      <c r="N211" t="s">
        <v>199275</v>
      </c>
      <c r="O211" t="s">
        <v>25</v>
      </c>
      <c r="P211" t="s">
        <v>27374</v>
      </c>
      <c r="Q211" t="s">
        <v>27375</v>
      </c>
      <c r="R211" t="s">
        <v>27376</v>
      </c>
      <c r="S211" t="s">
        <v>27377</v>
      </c>
      <c r="T211" t="s">
        <v>27378</v>
      </c>
      <c r="U211" t="s">
        <v>27379</v>
      </c>
    </row>
    <row r="212" spans="1:21" x14ac:dyDescent="0.35">
      <c r="A212" t="s">
        <v>119136</v>
      </c>
      <c r="B212" t="s">
        <v>30</v>
      </c>
      <c r="C212">
        <v>87279952</v>
      </c>
      <c r="D212">
        <v>87281638</v>
      </c>
      <c r="E212" t="s">
        <v>19</v>
      </c>
      <c r="F212">
        <v>1000</v>
      </c>
      <c r="G212">
        <f t="shared" si="3"/>
        <v>1686</v>
      </c>
      <c r="H212" t="s">
        <v>106304</v>
      </c>
      <c r="I212" t="s">
        <v>12169</v>
      </c>
      <c r="J212">
        <v>700</v>
      </c>
      <c r="K212" t="s">
        <v>12170</v>
      </c>
      <c r="L212" t="s">
        <v>12170</v>
      </c>
      <c r="M212" t="s">
        <v>12171</v>
      </c>
      <c r="N212" t="s">
        <v>210848</v>
      </c>
      <c r="O212" t="s">
        <v>25</v>
      </c>
      <c r="P212" t="s">
        <v>12172</v>
      </c>
      <c r="Q212" t="s">
        <v>12173</v>
      </c>
      <c r="R212" t="s">
        <v>12174</v>
      </c>
      <c r="S212" t="s">
        <v>12175</v>
      </c>
      <c r="T212" t="s">
        <v>12176</v>
      </c>
      <c r="U212" t="s">
        <v>12177</v>
      </c>
    </row>
    <row r="213" spans="1:21" x14ac:dyDescent="0.35">
      <c r="A213" t="s">
        <v>121877</v>
      </c>
      <c r="B213" t="s">
        <v>279</v>
      </c>
      <c r="C213">
        <v>68991272</v>
      </c>
      <c r="D213">
        <v>68991909</v>
      </c>
      <c r="E213" t="s">
        <v>19</v>
      </c>
      <c r="F213">
        <v>1000</v>
      </c>
      <c r="G213">
        <f t="shared" si="3"/>
        <v>637</v>
      </c>
      <c r="H213" t="s">
        <v>106304</v>
      </c>
      <c r="I213" t="s">
        <v>56403</v>
      </c>
      <c r="J213">
        <v>349</v>
      </c>
      <c r="K213" t="s">
        <v>56404</v>
      </c>
      <c r="L213" t="s">
        <v>56404</v>
      </c>
      <c r="M213" t="s">
        <v>56405</v>
      </c>
      <c r="N213" t="s">
        <v>179086</v>
      </c>
      <c r="O213" t="s">
        <v>25</v>
      </c>
      <c r="P213" t="s">
        <v>56406</v>
      </c>
      <c r="Q213" t="s">
        <v>27</v>
      </c>
      <c r="R213" t="s">
        <v>27</v>
      </c>
      <c r="S213" t="s">
        <v>56407</v>
      </c>
      <c r="T213" t="s">
        <v>56408</v>
      </c>
      <c r="U213" t="s">
        <v>56409</v>
      </c>
    </row>
    <row r="214" spans="1:21" x14ac:dyDescent="0.35">
      <c r="A214" t="s">
        <v>130556</v>
      </c>
      <c r="B214" t="s">
        <v>279</v>
      </c>
      <c r="C214">
        <v>1159894</v>
      </c>
      <c r="D214">
        <v>1162020</v>
      </c>
      <c r="E214" t="s">
        <v>19</v>
      </c>
      <c r="F214">
        <v>1000</v>
      </c>
      <c r="G214">
        <f t="shared" si="3"/>
        <v>2126</v>
      </c>
      <c r="H214" t="s">
        <v>106304</v>
      </c>
      <c r="I214" t="s">
        <v>45483</v>
      </c>
      <c r="J214">
        <v>407</v>
      </c>
      <c r="K214" t="s">
        <v>45484</v>
      </c>
      <c r="L214" t="s">
        <v>45484</v>
      </c>
      <c r="M214" t="s">
        <v>45485</v>
      </c>
      <c r="N214" t="s">
        <v>208192</v>
      </c>
      <c r="O214" t="s">
        <v>25</v>
      </c>
      <c r="P214" t="s">
        <v>45486</v>
      </c>
      <c r="Q214" t="s">
        <v>27</v>
      </c>
      <c r="R214" t="s">
        <v>27</v>
      </c>
      <c r="S214" t="s">
        <v>45487</v>
      </c>
      <c r="T214" t="s">
        <v>27</v>
      </c>
      <c r="U214" t="s">
        <v>27</v>
      </c>
    </row>
    <row r="215" spans="1:21" x14ac:dyDescent="0.35">
      <c r="A215" t="s">
        <v>124247</v>
      </c>
      <c r="B215" t="s">
        <v>279</v>
      </c>
      <c r="C215">
        <v>31588479</v>
      </c>
      <c r="D215">
        <v>31590122</v>
      </c>
      <c r="E215" t="s">
        <v>19</v>
      </c>
      <c r="F215">
        <v>1000</v>
      </c>
      <c r="G215">
        <f t="shared" si="3"/>
        <v>1643</v>
      </c>
      <c r="H215" t="s">
        <v>106304</v>
      </c>
      <c r="I215" t="s">
        <v>6892</v>
      </c>
      <c r="J215">
        <v>759</v>
      </c>
      <c r="K215" t="s">
        <v>6893</v>
      </c>
      <c r="L215" t="s">
        <v>6893</v>
      </c>
      <c r="M215" t="s">
        <v>6894</v>
      </c>
      <c r="N215" t="s">
        <v>181682</v>
      </c>
      <c r="O215" t="s">
        <v>25</v>
      </c>
      <c r="P215" t="s">
        <v>6895</v>
      </c>
      <c r="Q215" t="s">
        <v>27</v>
      </c>
      <c r="R215" t="s">
        <v>27</v>
      </c>
      <c r="S215" t="s">
        <v>6896</v>
      </c>
      <c r="T215" t="s">
        <v>27</v>
      </c>
      <c r="U215" t="s">
        <v>27</v>
      </c>
    </row>
    <row r="216" spans="1:21" x14ac:dyDescent="0.35">
      <c r="A216" t="s">
        <v>117187</v>
      </c>
      <c r="B216" t="s">
        <v>279</v>
      </c>
      <c r="C216">
        <v>31581397</v>
      </c>
      <c r="D216">
        <v>31582585</v>
      </c>
      <c r="E216" t="s">
        <v>19</v>
      </c>
      <c r="F216">
        <v>1000</v>
      </c>
      <c r="G216">
        <f t="shared" si="3"/>
        <v>1188</v>
      </c>
      <c r="H216" t="s">
        <v>106304</v>
      </c>
      <c r="I216" t="s">
        <v>65764</v>
      </c>
      <c r="J216">
        <v>555</v>
      </c>
      <c r="K216" t="s">
        <v>65765</v>
      </c>
      <c r="L216" t="s">
        <v>65765</v>
      </c>
      <c r="M216" t="s">
        <v>65766</v>
      </c>
      <c r="N216" t="s">
        <v>214088</v>
      </c>
      <c r="O216" t="s">
        <v>25</v>
      </c>
      <c r="P216" t="s">
        <v>65767</v>
      </c>
      <c r="Q216" t="s">
        <v>27</v>
      </c>
      <c r="R216" t="s">
        <v>27</v>
      </c>
      <c r="S216" t="s">
        <v>65768</v>
      </c>
      <c r="T216" t="s">
        <v>65769</v>
      </c>
      <c r="U216" t="s">
        <v>27</v>
      </c>
    </row>
    <row r="217" spans="1:21" x14ac:dyDescent="0.35">
      <c r="A217" t="s">
        <v>123135</v>
      </c>
      <c r="B217" t="s">
        <v>279</v>
      </c>
      <c r="C217">
        <v>50800354</v>
      </c>
      <c r="D217">
        <v>50802421</v>
      </c>
      <c r="E217" t="s">
        <v>19</v>
      </c>
      <c r="F217">
        <v>1000</v>
      </c>
      <c r="G217">
        <f t="shared" si="3"/>
        <v>2067</v>
      </c>
      <c r="H217" t="s">
        <v>106304</v>
      </c>
      <c r="I217" t="s">
        <v>22804</v>
      </c>
      <c r="J217">
        <v>111</v>
      </c>
      <c r="K217" t="s">
        <v>22805</v>
      </c>
      <c r="L217" t="s">
        <v>22805</v>
      </c>
      <c r="M217" t="s">
        <v>22806</v>
      </c>
      <c r="N217" t="s">
        <v>198950</v>
      </c>
      <c r="O217" t="s">
        <v>25</v>
      </c>
      <c r="P217" t="s">
        <v>22807</v>
      </c>
      <c r="Q217" t="s">
        <v>17640</v>
      </c>
      <c r="R217" t="s">
        <v>22808</v>
      </c>
      <c r="S217" t="s">
        <v>22809</v>
      </c>
      <c r="T217" t="s">
        <v>22810</v>
      </c>
      <c r="U217" t="s">
        <v>22811</v>
      </c>
    </row>
    <row r="218" spans="1:21" x14ac:dyDescent="0.35">
      <c r="A218" t="s">
        <v>117194</v>
      </c>
      <c r="B218" t="s">
        <v>279</v>
      </c>
      <c r="C218">
        <v>50804913</v>
      </c>
      <c r="D218">
        <v>50806523</v>
      </c>
      <c r="E218" t="s">
        <v>19</v>
      </c>
      <c r="F218">
        <v>1000</v>
      </c>
      <c r="G218">
        <f t="shared" si="3"/>
        <v>1610</v>
      </c>
      <c r="H218" t="s">
        <v>106304</v>
      </c>
      <c r="I218" t="s">
        <v>88388</v>
      </c>
      <c r="J218">
        <v>4442</v>
      </c>
      <c r="K218" t="s">
        <v>22805</v>
      </c>
      <c r="L218" t="s">
        <v>22805</v>
      </c>
      <c r="M218" t="s">
        <v>22806</v>
      </c>
      <c r="N218" t="s">
        <v>198950</v>
      </c>
      <c r="O218" t="s">
        <v>25</v>
      </c>
      <c r="P218" t="s">
        <v>22807</v>
      </c>
      <c r="Q218" t="s">
        <v>17640</v>
      </c>
      <c r="R218" t="s">
        <v>22808</v>
      </c>
      <c r="S218" t="s">
        <v>22809</v>
      </c>
      <c r="T218" t="s">
        <v>22810</v>
      </c>
      <c r="U218" t="s">
        <v>22811</v>
      </c>
    </row>
    <row r="219" spans="1:21" x14ac:dyDescent="0.35">
      <c r="A219" t="s">
        <v>121453</v>
      </c>
      <c r="B219" t="s">
        <v>279</v>
      </c>
      <c r="C219">
        <v>34822564</v>
      </c>
      <c r="D219">
        <v>34824397</v>
      </c>
      <c r="E219" t="s">
        <v>19</v>
      </c>
      <c r="F219">
        <v>1000</v>
      </c>
      <c r="G219">
        <f t="shared" si="3"/>
        <v>1833</v>
      </c>
      <c r="H219" t="s">
        <v>106304</v>
      </c>
      <c r="I219" t="s">
        <v>70779</v>
      </c>
      <c r="J219">
        <v>803</v>
      </c>
      <c r="K219" t="s">
        <v>70780</v>
      </c>
      <c r="L219" t="s">
        <v>70780</v>
      </c>
      <c r="M219" t="s">
        <v>70781</v>
      </c>
      <c r="N219" t="s">
        <v>182285</v>
      </c>
      <c r="O219" t="s">
        <v>25</v>
      </c>
      <c r="P219" t="s">
        <v>70782</v>
      </c>
      <c r="Q219" t="s">
        <v>27</v>
      </c>
      <c r="R219" t="s">
        <v>27</v>
      </c>
      <c r="S219" t="s">
        <v>70783</v>
      </c>
      <c r="T219" t="s">
        <v>27</v>
      </c>
      <c r="U219" t="s">
        <v>27</v>
      </c>
    </row>
    <row r="220" spans="1:21" x14ac:dyDescent="0.35">
      <c r="A220" t="s">
        <v>130923</v>
      </c>
      <c r="B220" t="s">
        <v>279</v>
      </c>
      <c r="C220">
        <v>71675776</v>
      </c>
      <c r="D220">
        <v>71676940</v>
      </c>
      <c r="E220" t="s">
        <v>19</v>
      </c>
      <c r="F220">
        <v>1000</v>
      </c>
      <c r="G220">
        <f t="shared" si="3"/>
        <v>1164</v>
      </c>
      <c r="H220" t="s">
        <v>106304</v>
      </c>
      <c r="I220" t="s">
        <v>69167</v>
      </c>
      <c r="J220">
        <v>512</v>
      </c>
      <c r="K220" t="s">
        <v>69168</v>
      </c>
      <c r="L220" t="s">
        <v>69168</v>
      </c>
      <c r="M220" t="s">
        <v>69169</v>
      </c>
      <c r="N220" t="s">
        <v>196861</v>
      </c>
      <c r="O220" t="s">
        <v>25</v>
      </c>
      <c r="P220" t="s">
        <v>69170</v>
      </c>
      <c r="Q220" t="s">
        <v>27</v>
      </c>
      <c r="R220" t="s">
        <v>27</v>
      </c>
      <c r="S220" t="s">
        <v>69171</v>
      </c>
      <c r="T220" t="s">
        <v>27</v>
      </c>
      <c r="U220" t="s">
        <v>27</v>
      </c>
    </row>
    <row r="221" spans="1:21" x14ac:dyDescent="0.35">
      <c r="A221" t="s">
        <v>119755</v>
      </c>
      <c r="B221" t="s">
        <v>279</v>
      </c>
      <c r="C221">
        <v>63061830</v>
      </c>
      <c r="D221">
        <v>63063111</v>
      </c>
      <c r="E221" t="s">
        <v>19</v>
      </c>
      <c r="F221">
        <v>1000</v>
      </c>
      <c r="G221">
        <f t="shared" si="3"/>
        <v>1281</v>
      </c>
      <c r="H221" t="s">
        <v>106304</v>
      </c>
      <c r="I221" t="s">
        <v>49271</v>
      </c>
      <c r="J221">
        <v>524</v>
      </c>
      <c r="K221" t="s">
        <v>49272</v>
      </c>
      <c r="L221" t="s">
        <v>49272</v>
      </c>
      <c r="M221" t="s">
        <v>49273</v>
      </c>
      <c r="N221" t="s">
        <v>207165</v>
      </c>
      <c r="O221" t="s">
        <v>25</v>
      </c>
      <c r="P221" t="s">
        <v>49274</v>
      </c>
      <c r="Q221" t="s">
        <v>27</v>
      </c>
      <c r="R221" t="s">
        <v>27</v>
      </c>
      <c r="S221" t="s">
        <v>49275</v>
      </c>
      <c r="T221" t="s">
        <v>27</v>
      </c>
      <c r="U221" t="s">
        <v>27</v>
      </c>
    </row>
    <row r="222" spans="1:21" x14ac:dyDescent="0.35">
      <c r="A222" t="s">
        <v>128737</v>
      </c>
      <c r="B222" t="s">
        <v>279</v>
      </c>
      <c r="C222">
        <v>20034149</v>
      </c>
      <c r="D222">
        <v>20036409</v>
      </c>
      <c r="E222" t="s">
        <v>19</v>
      </c>
      <c r="F222">
        <v>1000</v>
      </c>
      <c r="G222">
        <f t="shared" si="3"/>
        <v>2260</v>
      </c>
      <c r="H222" t="s">
        <v>106304</v>
      </c>
      <c r="I222" t="s">
        <v>29157</v>
      </c>
      <c r="J222">
        <v>1126</v>
      </c>
      <c r="K222" t="s">
        <v>29158</v>
      </c>
      <c r="L222" t="s">
        <v>29158</v>
      </c>
      <c r="M222" t="s">
        <v>29159</v>
      </c>
      <c r="N222" t="s">
        <v>214096</v>
      </c>
      <c r="O222" t="s">
        <v>25</v>
      </c>
      <c r="P222" t="s">
        <v>29160</v>
      </c>
      <c r="Q222" t="s">
        <v>29161</v>
      </c>
      <c r="R222" t="s">
        <v>29162</v>
      </c>
      <c r="S222" t="s">
        <v>29163</v>
      </c>
      <c r="T222" t="s">
        <v>29164</v>
      </c>
      <c r="U222" t="s">
        <v>29165</v>
      </c>
    </row>
    <row r="223" spans="1:21" x14ac:dyDescent="0.35">
      <c r="A223" t="s">
        <v>131051</v>
      </c>
      <c r="B223" t="s">
        <v>279</v>
      </c>
      <c r="C223">
        <v>54462797</v>
      </c>
      <c r="D223">
        <v>54463859</v>
      </c>
      <c r="E223" t="s">
        <v>19</v>
      </c>
      <c r="F223">
        <v>993</v>
      </c>
      <c r="G223">
        <f t="shared" si="3"/>
        <v>1062</v>
      </c>
      <c r="H223" t="s">
        <v>106304</v>
      </c>
      <c r="I223" t="s">
        <v>89853</v>
      </c>
      <c r="J223">
        <v>17390</v>
      </c>
      <c r="K223" t="s">
        <v>5160</v>
      </c>
      <c r="L223" t="s">
        <v>5160</v>
      </c>
      <c r="M223" t="s">
        <v>5161</v>
      </c>
      <c r="N223" t="s">
        <v>214098</v>
      </c>
      <c r="O223" t="s">
        <v>25</v>
      </c>
      <c r="P223" t="s">
        <v>5162</v>
      </c>
      <c r="Q223" t="s">
        <v>5163</v>
      </c>
      <c r="R223" t="s">
        <v>27</v>
      </c>
      <c r="S223" t="s">
        <v>5164</v>
      </c>
      <c r="T223" t="s">
        <v>27</v>
      </c>
      <c r="U223" t="s">
        <v>27</v>
      </c>
    </row>
    <row r="224" spans="1:21" x14ac:dyDescent="0.35">
      <c r="A224" t="s">
        <v>116607</v>
      </c>
      <c r="B224" t="s">
        <v>279</v>
      </c>
      <c r="C224">
        <v>6703304</v>
      </c>
      <c r="D224">
        <v>6705508</v>
      </c>
      <c r="E224" t="s">
        <v>19</v>
      </c>
      <c r="F224">
        <v>1000</v>
      </c>
      <c r="G224">
        <f t="shared" si="3"/>
        <v>2204</v>
      </c>
      <c r="H224" t="s">
        <v>106304</v>
      </c>
      <c r="I224" t="s">
        <v>83052</v>
      </c>
      <c r="J224">
        <v>907</v>
      </c>
      <c r="K224" t="s">
        <v>83053</v>
      </c>
      <c r="L224" t="s">
        <v>83053</v>
      </c>
      <c r="M224" t="s">
        <v>83054</v>
      </c>
      <c r="N224" t="s">
        <v>191406</v>
      </c>
      <c r="O224" t="s">
        <v>25</v>
      </c>
      <c r="P224" t="s">
        <v>83055</v>
      </c>
      <c r="Q224" t="s">
        <v>83056</v>
      </c>
      <c r="R224" t="s">
        <v>27</v>
      </c>
      <c r="S224" t="s">
        <v>83057</v>
      </c>
      <c r="T224" t="s">
        <v>83058</v>
      </c>
      <c r="U224" t="s">
        <v>27</v>
      </c>
    </row>
    <row r="225" spans="1:21" x14ac:dyDescent="0.35">
      <c r="A225" t="s">
        <v>117453</v>
      </c>
      <c r="B225" t="s">
        <v>279</v>
      </c>
      <c r="C225">
        <v>68476050</v>
      </c>
      <c r="D225">
        <v>68476493</v>
      </c>
      <c r="E225" t="s">
        <v>19</v>
      </c>
      <c r="F225">
        <v>1000</v>
      </c>
      <c r="G225">
        <f t="shared" si="3"/>
        <v>443</v>
      </c>
      <c r="H225" t="s">
        <v>106304</v>
      </c>
      <c r="I225" t="s">
        <v>47780</v>
      </c>
      <c r="J225">
        <v>305</v>
      </c>
      <c r="K225" t="s">
        <v>47781</v>
      </c>
      <c r="L225" t="s">
        <v>47781</v>
      </c>
      <c r="M225" t="s">
        <v>47782</v>
      </c>
      <c r="N225" t="s">
        <v>194249</v>
      </c>
      <c r="O225" t="s">
        <v>25</v>
      </c>
      <c r="P225" t="s">
        <v>47783</v>
      </c>
      <c r="Q225" t="s">
        <v>27</v>
      </c>
      <c r="R225" t="s">
        <v>27</v>
      </c>
      <c r="S225" t="s">
        <v>47784</v>
      </c>
      <c r="T225" t="s">
        <v>47785</v>
      </c>
      <c r="U225" t="s">
        <v>47786</v>
      </c>
    </row>
    <row r="226" spans="1:21" x14ac:dyDescent="0.35">
      <c r="A226" t="s">
        <v>125160</v>
      </c>
      <c r="B226" t="s">
        <v>279</v>
      </c>
      <c r="C226">
        <v>22059347</v>
      </c>
      <c r="D226">
        <v>22060266</v>
      </c>
      <c r="E226" t="s">
        <v>19</v>
      </c>
      <c r="F226">
        <v>1000</v>
      </c>
      <c r="G226">
        <f t="shared" si="3"/>
        <v>919</v>
      </c>
      <c r="H226" t="s">
        <v>106304</v>
      </c>
      <c r="I226" t="s">
        <v>25571</v>
      </c>
      <c r="J226">
        <v>258</v>
      </c>
      <c r="K226" t="s">
        <v>25572</v>
      </c>
      <c r="L226" t="s">
        <v>25572</v>
      </c>
      <c r="M226" t="s">
        <v>25573</v>
      </c>
      <c r="N226" t="s">
        <v>178027</v>
      </c>
      <c r="O226" t="s">
        <v>25</v>
      </c>
      <c r="P226" t="s">
        <v>8743</v>
      </c>
      <c r="Q226" t="s">
        <v>8744</v>
      </c>
      <c r="R226" t="s">
        <v>20</v>
      </c>
      <c r="S226" t="s">
        <v>8745</v>
      </c>
      <c r="T226" t="s">
        <v>8746</v>
      </c>
      <c r="U226" t="s">
        <v>20</v>
      </c>
    </row>
    <row r="227" spans="1:21" x14ac:dyDescent="0.35">
      <c r="A227" t="s">
        <v>117438</v>
      </c>
      <c r="B227" t="s">
        <v>279</v>
      </c>
      <c r="C227">
        <v>3583845</v>
      </c>
      <c r="D227">
        <v>3585025</v>
      </c>
      <c r="E227" t="s">
        <v>19</v>
      </c>
      <c r="F227">
        <v>1000</v>
      </c>
      <c r="G227">
        <f t="shared" si="3"/>
        <v>1180</v>
      </c>
      <c r="H227" t="s">
        <v>106304</v>
      </c>
      <c r="I227" t="s">
        <v>46712</v>
      </c>
      <c r="J227">
        <v>598</v>
      </c>
      <c r="K227" t="s">
        <v>46713</v>
      </c>
      <c r="L227" t="s">
        <v>46713</v>
      </c>
      <c r="M227" t="s">
        <v>46714</v>
      </c>
      <c r="N227" t="s">
        <v>236841</v>
      </c>
      <c r="O227" t="s">
        <v>25</v>
      </c>
      <c r="P227" t="s">
        <v>46715</v>
      </c>
      <c r="Q227" t="s">
        <v>27</v>
      </c>
      <c r="R227" t="s">
        <v>27</v>
      </c>
      <c r="S227" t="s">
        <v>46716</v>
      </c>
      <c r="T227" t="s">
        <v>46717</v>
      </c>
      <c r="U227" t="s">
        <v>46718</v>
      </c>
    </row>
    <row r="228" spans="1:21" x14ac:dyDescent="0.35">
      <c r="A228" t="s">
        <v>116589</v>
      </c>
      <c r="B228" t="s">
        <v>30</v>
      </c>
      <c r="C228">
        <v>87348143</v>
      </c>
      <c r="D228">
        <v>87349853</v>
      </c>
      <c r="E228" t="s">
        <v>19</v>
      </c>
      <c r="F228">
        <v>1000</v>
      </c>
      <c r="G228">
        <f t="shared" si="3"/>
        <v>1710</v>
      </c>
      <c r="H228" t="s">
        <v>106304</v>
      </c>
      <c r="I228" t="s">
        <v>1205</v>
      </c>
      <c r="J228">
        <v>640</v>
      </c>
      <c r="K228" t="s">
        <v>1206</v>
      </c>
      <c r="L228" t="s">
        <v>1206</v>
      </c>
      <c r="M228" t="s">
        <v>1207</v>
      </c>
      <c r="N228" t="s">
        <v>194945</v>
      </c>
      <c r="O228" t="s">
        <v>25</v>
      </c>
      <c r="P228" t="s">
        <v>1208</v>
      </c>
      <c r="Q228" t="s">
        <v>1209</v>
      </c>
      <c r="R228" t="s">
        <v>1210</v>
      </c>
      <c r="S228" t="s">
        <v>1211</v>
      </c>
      <c r="T228" t="s">
        <v>27</v>
      </c>
      <c r="U228" t="s">
        <v>27</v>
      </c>
    </row>
    <row r="229" spans="1:21" x14ac:dyDescent="0.35">
      <c r="A229" t="s">
        <v>119721</v>
      </c>
      <c r="B229" t="s">
        <v>45</v>
      </c>
      <c r="C229">
        <v>13386826</v>
      </c>
      <c r="D229">
        <v>13387698</v>
      </c>
      <c r="E229" t="s">
        <v>19</v>
      </c>
      <c r="F229">
        <v>1000</v>
      </c>
      <c r="G229">
        <f t="shared" si="3"/>
        <v>872</v>
      </c>
      <c r="H229" t="s">
        <v>106304</v>
      </c>
      <c r="I229" t="s">
        <v>34314</v>
      </c>
      <c r="J229">
        <v>320</v>
      </c>
      <c r="K229" t="s">
        <v>34315</v>
      </c>
      <c r="L229" t="s">
        <v>34315</v>
      </c>
      <c r="M229" t="s">
        <v>34316</v>
      </c>
      <c r="N229" t="s">
        <v>177569</v>
      </c>
      <c r="O229" t="s">
        <v>25</v>
      </c>
      <c r="P229" t="s">
        <v>34317</v>
      </c>
      <c r="Q229" t="s">
        <v>34318</v>
      </c>
      <c r="R229" t="s">
        <v>27</v>
      </c>
      <c r="S229" t="s">
        <v>34319</v>
      </c>
      <c r="T229" t="s">
        <v>27</v>
      </c>
      <c r="U229" t="s">
        <v>27</v>
      </c>
    </row>
    <row r="230" spans="1:21" x14ac:dyDescent="0.35">
      <c r="A230" t="s">
        <v>117747</v>
      </c>
      <c r="B230" t="s">
        <v>45</v>
      </c>
      <c r="C230">
        <v>12242748</v>
      </c>
      <c r="D230">
        <v>12243687</v>
      </c>
      <c r="E230" t="s">
        <v>19</v>
      </c>
      <c r="F230">
        <v>1000</v>
      </c>
      <c r="G230">
        <f t="shared" si="3"/>
        <v>939</v>
      </c>
      <c r="H230" t="s">
        <v>106304</v>
      </c>
      <c r="I230" t="s">
        <v>56227</v>
      </c>
      <c r="J230">
        <v>553</v>
      </c>
      <c r="K230" t="s">
        <v>56228</v>
      </c>
      <c r="L230" t="s">
        <v>56228</v>
      </c>
      <c r="M230" t="s">
        <v>56229</v>
      </c>
      <c r="N230" t="s">
        <v>214117</v>
      </c>
      <c r="O230" t="s">
        <v>191</v>
      </c>
      <c r="P230" t="s">
        <v>56230</v>
      </c>
      <c r="Q230" t="s">
        <v>27</v>
      </c>
      <c r="R230" t="s">
        <v>27</v>
      </c>
      <c r="S230" t="s">
        <v>56231</v>
      </c>
      <c r="T230" t="s">
        <v>27</v>
      </c>
      <c r="U230" t="s">
        <v>27</v>
      </c>
    </row>
    <row r="231" spans="1:21" x14ac:dyDescent="0.35">
      <c r="A231" t="s">
        <v>122673</v>
      </c>
      <c r="B231" t="s">
        <v>45</v>
      </c>
      <c r="C231">
        <v>3080344</v>
      </c>
      <c r="D231">
        <v>3082058</v>
      </c>
      <c r="E231" t="s">
        <v>19</v>
      </c>
      <c r="F231">
        <v>1000</v>
      </c>
      <c r="G231">
        <f t="shared" si="3"/>
        <v>1714</v>
      </c>
      <c r="H231" t="s">
        <v>106304</v>
      </c>
      <c r="I231" t="s">
        <v>3730</v>
      </c>
      <c r="J231">
        <v>803</v>
      </c>
      <c r="K231" t="s">
        <v>3731</v>
      </c>
      <c r="L231" t="s">
        <v>3731</v>
      </c>
      <c r="M231" t="s">
        <v>3732</v>
      </c>
      <c r="N231" t="s">
        <v>189179</v>
      </c>
      <c r="O231" t="s">
        <v>25</v>
      </c>
      <c r="P231" t="s">
        <v>3733</v>
      </c>
      <c r="Q231" t="s">
        <v>27</v>
      </c>
      <c r="R231" t="s">
        <v>27</v>
      </c>
      <c r="S231" t="s">
        <v>3734</v>
      </c>
      <c r="T231" t="s">
        <v>27</v>
      </c>
      <c r="U231" t="s">
        <v>27</v>
      </c>
    </row>
    <row r="232" spans="1:21" x14ac:dyDescent="0.35">
      <c r="A232" t="s">
        <v>115686</v>
      </c>
      <c r="B232" t="s">
        <v>45</v>
      </c>
      <c r="C232">
        <v>9947719</v>
      </c>
      <c r="D232">
        <v>9948669</v>
      </c>
      <c r="E232" t="s">
        <v>19</v>
      </c>
      <c r="F232">
        <v>1000</v>
      </c>
      <c r="G232">
        <f t="shared" si="3"/>
        <v>950</v>
      </c>
      <c r="H232" t="s">
        <v>106304</v>
      </c>
      <c r="I232" t="s">
        <v>45422</v>
      </c>
      <c r="J232">
        <v>444</v>
      </c>
      <c r="K232" t="s">
        <v>45423</v>
      </c>
      <c r="L232" t="s">
        <v>45423</v>
      </c>
      <c r="M232" t="s">
        <v>45424</v>
      </c>
      <c r="N232" t="s">
        <v>236753</v>
      </c>
      <c r="O232" t="s">
        <v>25</v>
      </c>
      <c r="P232" t="s">
        <v>45425</v>
      </c>
      <c r="Q232" t="s">
        <v>45426</v>
      </c>
      <c r="R232" t="s">
        <v>45427</v>
      </c>
      <c r="S232" t="s">
        <v>45428</v>
      </c>
      <c r="T232" t="s">
        <v>27</v>
      </c>
      <c r="U232" t="s">
        <v>27</v>
      </c>
    </row>
    <row r="233" spans="1:21" x14ac:dyDescent="0.35">
      <c r="A233" t="s">
        <v>122778</v>
      </c>
      <c r="B233" t="s">
        <v>45</v>
      </c>
      <c r="C233">
        <v>2479530</v>
      </c>
      <c r="D233">
        <v>2480710</v>
      </c>
      <c r="E233" t="s">
        <v>19</v>
      </c>
      <c r="F233">
        <v>1000</v>
      </c>
      <c r="G233">
        <f t="shared" si="3"/>
        <v>1180</v>
      </c>
      <c r="H233" t="s">
        <v>106304</v>
      </c>
      <c r="I233" t="s">
        <v>51911</v>
      </c>
      <c r="J233">
        <v>488</v>
      </c>
      <c r="K233" t="s">
        <v>51912</v>
      </c>
      <c r="L233" t="s">
        <v>51912</v>
      </c>
      <c r="M233" t="s">
        <v>51913</v>
      </c>
      <c r="N233" t="s">
        <v>184141</v>
      </c>
      <c r="O233" t="s">
        <v>25</v>
      </c>
      <c r="P233" t="s">
        <v>51914</v>
      </c>
      <c r="Q233" t="s">
        <v>27</v>
      </c>
      <c r="R233" t="s">
        <v>27</v>
      </c>
      <c r="S233" t="s">
        <v>51915</v>
      </c>
      <c r="T233" t="s">
        <v>51916</v>
      </c>
      <c r="U233" t="s">
        <v>27</v>
      </c>
    </row>
    <row r="234" spans="1:21" x14ac:dyDescent="0.35">
      <c r="A234" t="s">
        <v>131163</v>
      </c>
      <c r="B234" t="s">
        <v>45</v>
      </c>
      <c r="C234">
        <v>52462201</v>
      </c>
      <c r="D234">
        <v>52463033</v>
      </c>
      <c r="E234" t="s">
        <v>19</v>
      </c>
      <c r="F234">
        <v>976</v>
      </c>
      <c r="G234">
        <f t="shared" si="3"/>
        <v>832</v>
      </c>
      <c r="H234" t="s">
        <v>106304</v>
      </c>
      <c r="I234" t="s">
        <v>90342</v>
      </c>
      <c r="J234">
        <v>414</v>
      </c>
      <c r="K234" t="s">
        <v>90343</v>
      </c>
      <c r="L234" t="s">
        <v>90343</v>
      </c>
      <c r="M234" t="s">
        <v>90344</v>
      </c>
      <c r="N234" t="s">
        <v>190118</v>
      </c>
      <c r="O234" t="s">
        <v>25</v>
      </c>
      <c r="P234" t="s">
        <v>90345</v>
      </c>
      <c r="Q234" t="s">
        <v>90346</v>
      </c>
      <c r="R234" t="s">
        <v>90347</v>
      </c>
      <c r="S234" t="s">
        <v>90348</v>
      </c>
      <c r="T234" t="s">
        <v>90349</v>
      </c>
      <c r="U234" t="s">
        <v>90350</v>
      </c>
    </row>
    <row r="235" spans="1:21" x14ac:dyDescent="0.35">
      <c r="A235" t="s">
        <v>121020</v>
      </c>
      <c r="B235" t="s">
        <v>45</v>
      </c>
      <c r="C235">
        <v>70005811</v>
      </c>
      <c r="D235">
        <v>70006791</v>
      </c>
      <c r="E235" t="s">
        <v>19</v>
      </c>
      <c r="F235">
        <v>1000</v>
      </c>
      <c r="G235">
        <f t="shared" si="3"/>
        <v>980</v>
      </c>
      <c r="H235" t="s">
        <v>106304</v>
      </c>
      <c r="I235" t="s">
        <v>76919</v>
      </c>
      <c r="J235">
        <v>456</v>
      </c>
      <c r="K235" t="s">
        <v>76920</v>
      </c>
      <c r="L235" t="s">
        <v>76920</v>
      </c>
      <c r="M235" t="s">
        <v>76921</v>
      </c>
      <c r="N235" t="s">
        <v>236274</v>
      </c>
      <c r="O235" t="s">
        <v>25</v>
      </c>
      <c r="P235" t="s">
        <v>76922</v>
      </c>
      <c r="Q235" t="s">
        <v>76923</v>
      </c>
      <c r="R235" t="s">
        <v>29418</v>
      </c>
      <c r="S235" t="s">
        <v>76924</v>
      </c>
      <c r="T235" t="s">
        <v>27</v>
      </c>
      <c r="U235" t="s">
        <v>27</v>
      </c>
    </row>
    <row r="236" spans="1:21" x14ac:dyDescent="0.35">
      <c r="A236" t="s">
        <v>125397</v>
      </c>
      <c r="B236" t="s">
        <v>45</v>
      </c>
      <c r="C236">
        <v>3890105</v>
      </c>
      <c r="D236">
        <v>3890873</v>
      </c>
      <c r="E236" t="s">
        <v>19</v>
      </c>
      <c r="F236">
        <v>1000</v>
      </c>
      <c r="G236">
        <f t="shared" si="3"/>
        <v>768</v>
      </c>
      <c r="H236" t="s">
        <v>106304</v>
      </c>
      <c r="I236" t="s">
        <v>84031</v>
      </c>
      <c r="J236">
        <v>344</v>
      </c>
      <c r="K236" t="s">
        <v>84032</v>
      </c>
      <c r="L236" t="s">
        <v>84032</v>
      </c>
      <c r="M236" t="s">
        <v>84033</v>
      </c>
      <c r="N236" t="s">
        <v>210950</v>
      </c>
      <c r="O236" t="s">
        <v>25</v>
      </c>
      <c r="P236" t="s">
        <v>638</v>
      </c>
      <c r="Q236" t="s">
        <v>27</v>
      </c>
      <c r="R236" t="s">
        <v>20</v>
      </c>
      <c r="S236" t="s">
        <v>639</v>
      </c>
      <c r="T236" t="s">
        <v>27</v>
      </c>
      <c r="U236" t="s">
        <v>20</v>
      </c>
    </row>
    <row r="237" spans="1:21" x14ac:dyDescent="0.35">
      <c r="A237" t="s">
        <v>128370</v>
      </c>
      <c r="B237" t="s">
        <v>45</v>
      </c>
      <c r="C237">
        <v>4641588</v>
      </c>
      <c r="D237">
        <v>4642822</v>
      </c>
      <c r="E237" t="s">
        <v>19</v>
      </c>
      <c r="F237">
        <v>1000</v>
      </c>
      <c r="G237">
        <f t="shared" si="3"/>
        <v>1234</v>
      </c>
      <c r="H237" t="s">
        <v>106304</v>
      </c>
      <c r="I237" t="s">
        <v>9192</v>
      </c>
      <c r="J237">
        <v>556</v>
      </c>
      <c r="K237" t="s">
        <v>9193</v>
      </c>
      <c r="L237" t="s">
        <v>9193</v>
      </c>
      <c r="M237" t="s">
        <v>9194</v>
      </c>
      <c r="N237" t="s">
        <v>209167</v>
      </c>
      <c r="O237" t="s">
        <v>25</v>
      </c>
      <c r="P237" t="s">
        <v>9195</v>
      </c>
      <c r="Q237" t="s">
        <v>9196</v>
      </c>
      <c r="R237" t="s">
        <v>9197</v>
      </c>
      <c r="S237" t="s">
        <v>9198</v>
      </c>
      <c r="T237" t="s">
        <v>9199</v>
      </c>
      <c r="U237" t="s">
        <v>9200</v>
      </c>
    </row>
    <row r="238" spans="1:21" x14ac:dyDescent="0.35">
      <c r="A238" t="s">
        <v>114683</v>
      </c>
      <c r="B238" t="s">
        <v>30</v>
      </c>
      <c r="C238">
        <v>99241132</v>
      </c>
      <c r="D238">
        <v>99241987</v>
      </c>
      <c r="E238" t="s">
        <v>19</v>
      </c>
      <c r="F238">
        <v>1000</v>
      </c>
      <c r="G238">
        <f t="shared" si="3"/>
        <v>855</v>
      </c>
      <c r="H238" t="s">
        <v>106304</v>
      </c>
      <c r="I238" t="s">
        <v>4016</v>
      </c>
      <c r="J238">
        <v>286</v>
      </c>
      <c r="K238" t="s">
        <v>4017</v>
      </c>
      <c r="L238" t="s">
        <v>4017</v>
      </c>
      <c r="M238" t="s">
        <v>4018</v>
      </c>
      <c r="N238" t="s">
        <v>184627</v>
      </c>
      <c r="O238" t="s">
        <v>25</v>
      </c>
      <c r="P238" t="s">
        <v>4019</v>
      </c>
      <c r="Q238" t="s">
        <v>27</v>
      </c>
      <c r="R238" t="s">
        <v>27</v>
      </c>
      <c r="S238" t="s">
        <v>4020</v>
      </c>
      <c r="T238" t="s">
        <v>4021</v>
      </c>
      <c r="U238" t="s">
        <v>4022</v>
      </c>
    </row>
    <row r="239" spans="1:21" x14ac:dyDescent="0.35">
      <c r="A239" t="s">
        <v>120368</v>
      </c>
      <c r="B239" t="s">
        <v>45</v>
      </c>
      <c r="C239">
        <v>6997007</v>
      </c>
      <c r="D239">
        <v>6999221</v>
      </c>
      <c r="E239" t="s">
        <v>19</v>
      </c>
      <c r="F239">
        <v>1000</v>
      </c>
      <c r="G239">
        <f t="shared" si="3"/>
        <v>2214</v>
      </c>
      <c r="H239" t="s">
        <v>106304</v>
      </c>
      <c r="I239" t="s">
        <v>20731</v>
      </c>
      <c r="J239">
        <v>804</v>
      </c>
      <c r="K239" t="s">
        <v>20732</v>
      </c>
      <c r="L239" t="s">
        <v>20732</v>
      </c>
      <c r="M239" t="s">
        <v>20733</v>
      </c>
      <c r="N239" t="s">
        <v>214193</v>
      </c>
      <c r="O239" t="s">
        <v>25</v>
      </c>
      <c r="P239" t="s">
        <v>20734</v>
      </c>
      <c r="Q239" t="s">
        <v>20735</v>
      </c>
      <c r="R239" t="s">
        <v>20736</v>
      </c>
      <c r="S239" t="s">
        <v>20737</v>
      </c>
      <c r="T239" t="s">
        <v>20738</v>
      </c>
      <c r="U239" t="s">
        <v>4600</v>
      </c>
    </row>
    <row r="240" spans="1:21" x14ac:dyDescent="0.35">
      <c r="A240" t="s">
        <v>129623</v>
      </c>
      <c r="B240" t="s">
        <v>45</v>
      </c>
      <c r="C240">
        <v>7148188</v>
      </c>
      <c r="D240">
        <v>7149259</v>
      </c>
      <c r="E240" t="s">
        <v>19</v>
      </c>
      <c r="F240">
        <v>1000</v>
      </c>
      <c r="G240">
        <f t="shared" si="3"/>
        <v>1071</v>
      </c>
      <c r="H240" t="s">
        <v>106304</v>
      </c>
      <c r="I240" t="s">
        <v>63196</v>
      </c>
      <c r="J240">
        <v>216</v>
      </c>
      <c r="K240" t="s">
        <v>63197</v>
      </c>
      <c r="L240" t="s">
        <v>63197</v>
      </c>
      <c r="M240" t="s">
        <v>63198</v>
      </c>
      <c r="N240" t="s">
        <v>211202</v>
      </c>
      <c r="O240" t="s">
        <v>25</v>
      </c>
      <c r="P240" t="s">
        <v>638</v>
      </c>
      <c r="Q240" t="s">
        <v>27</v>
      </c>
      <c r="R240" t="s">
        <v>20</v>
      </c>
      <c r="S240" t="s">
        <v>639</v>
      </c>
      <c r="T240" t="s">
        <v>27</v>
      </c>
      <c r="U240" t="s">
        <v>20</v>
      </c>
    </row>
    <row r="241" spans="1:21" x14ac:dyDescent="0.35">
      <c r="A241" t="s">
        <v>123634</v>
      </c>
      <c r="B241" t="s">
        <v>45</v>
      </c>
      <c r="C241">
        <v>22605396</v>
      </c>
      <c r="D241">
        <v>22606707</v>
      </c>
      <c r="E241" t="s">
        <v>19</v>
      </c>
      <c r="F241">
        <v>1000</v>
      </c>
      <c r="G241">
        <f t="shared" si="3"/>
        <v>1311</v>
      </c>
      <c r="H241" t="s">
        <v>106304</v>
      </c>
      <c r="I241" t="s">
        <v>18438</v>
      </c>
      <c r="J241">
        <v>679</v>
      </c>
      <c r="K241" t="s">
        <v>18439</v>
      </c>
      <c r="L241" t="s">
        <v>18439</v>
      </c>
      <c r="M241" t="s">
        <v>18440</v>
      </c>
      <c r="N241" t="s">
        <v>202586</v>
      </c>
      <c r="O241" t="s">
        <v>25</v>
      </c>
      <c r="P241" t="s">
        <v>18441</v>
      </c>
      <c r="Q241" t="s">
        <v>18442</v>
      </c>
      <c r="R241" t="s">
        <v>18443</v>
      </c>
      <c r="S241" t="s">
        <v>18444</v>
      </c>
      <c r="T241" t="s">
        <v>27</v>
      </c>
      <c r="U241" t="s">
        <v>27</v>
      </c>
    </row>
    <row r="242" spans="1:21" x14ac:dyDescent="0.35">
      <c r="A242" t="s">
        <v>131397</v>
      </c>
      <c r="B242" t="s">
        <v>45</v>
      </c>
      <c r="C242">
        <v>9288579</v>
      </c>
      <c r="D242">
        <v>9289001</v>
      </c>
      <c r="E242" t="s">
        <v>19</v>
      </c>
      <c r="F242">
        <v>926</v>
      </c>
      <c r="G242">
        <f t="shared" si="3"/>
        <v>422</v>
      </c>
      <c r="H242" t="s">
        <v>106304</v>
      </c>
      <c r="I242" t="s">
        <v>91358</v>
      </c>
      <c r="J242">
        <v>198</v>
      </c>
      <c r="K242" t="s">
        <v>91359</v>
      </c>
      <c r="L242" t="s">
        <v>91359</v>
      </c>
      <c r="M242" t="s">
        <v>91360</v>
      </c>
      <c r="N242" t="s">
        <v>203617</v>
      </c>
      <c r="O242" t="s">
        <v>25</v>
      </c>
      <c r="P242" t="s">
        <v>91361</v>
      </c>
      <c r="Q242" t="s">
        <v>91362</v>
      </c>
      <c r="R242" t="s">
        <v>27</v>
      </c>
      <c r="S242" t="s">
        <v>91363</v>
      </c>
      <c r="T242" t="s">
        <v>91364</v>
      </c>
      <c r="U242" t="s">
        <v>31754</v>
      </c>
    </row>
    <row r="243" spans="1:21" x14ac:dyDescent="0.35">
      <c r="A243" t="s">
        <v>123887</v>
      </c>
      <c r="B243" t="s">
        <v>45</v>
      </c>
      <c r="C243">
        <v>10161479</v>
      </c>
      <c r="D243">
        <v>10162643</v>
      </c>
      <c r="E243" t="s">
        <v>19</v>
      </c>
      <c r="F243">
        <v>1000</v>
      </c>
      <c r="G243">
        <f t="shared" si="3"/>
        <v>1164</v>
      </c>
      <c r="H243" t="s">
        <v>106304</v>
      </c>
      <c r="I243" t="s">
        <v>80826</v>
      </c>
      <c r="J243">
        <v>556</v>
      </c>
      <c r="K243" t="s">
        <v>80827</v>
      </c>
      <c r="L243" t="s">
        <v>80827</v>
      </c>
      <c r="M243" t="s">
        <v>80828</v>
      </c>
      <c r="N243" t="s">
        <v>202772</v>
      </c>
      <c r="O243" t="s">
        <v>25</v>
      </c>
      <c r="P243" t="s">
        <v>80829</v>
      </c>
      <c r="Q243" t="s">
        <v>27</v>
      </c>
      <c r="R243" t="s">
        <v>27</v>
      </c>
      <c r="S243" t="s">
        <v>80830</v>
      </c>
      <c r="T243" t="s">
        <v>27</v>
      </c>
      <c r="U243" t="s">
        <v>27</v>
      </c>
    </row>
    <row r="244" spans="1:21" x14ac:dyDescent="0.35">
      <c r="A244" t="s">
        <v>131815</v>
      </c>
      <c r="B244" t="s">
        <v>45</v>
      </c>
      <c r="C244">
        <v>10936645</v>
      </c>
      <c r="D244">
        <v>10937124</v>
      </c>
      <c r="E244" t="s">
        <v>19</v>
      </c>
      <c r="F244">
        <v>787</v>
      </c>
      <c r="G244">
        <f t="shared" si="3"/>
        <v>479</v>
      </c>
      <c r="H244" t="s">
        <v>106304</v>
      </c>
      <c r="I244" t="s">
        <v>93155</v>
      </c>
      <c r="J244">
        <v>204</v>
      </c>
      <c r="K244" t="s">
        <v>93156</v>
      </c>
      <c r="L244" t="s">
        <v>93156</v>
      </c>
      <c r="M244" t="s">
        <v>93157</v>
      </c>
      <c r="N244" t="s">
        <v>184936</v>
      </c>
      <c r="O244" t="s">
        <v>25</v>
      </c>
      <c r="P244" t="s">
        <v>20</v>
      </c>
      <c r="Q244" t="s">
        <v>20</v>
      </c>
      <c r="R244" t="s">
        <v>20</v>
      </c>
      <c r="S244" t="s">
        <v>20</v>
      </c>
      <c r="T244" t="s">
        <v>20</v>
      </c>
      <c r="U244" t="s">
        <v>20</v>
      </c>
    </row>
    <row r="245" spans="1:21" x14ac:dyDescent="0.35">
      <c r="A245" t="s">
        <v>125945</v>
      </c>
      <c r="B245" t="s">
        <v>45</v>
      </c>
      <c r="C245">
        <v>12354195</v>
      </c>
      <c r="D245">
        <v>12355561</v>
      </c>
      <c r="E245" t="s">
        <v>19</v>
      </c>
      <c r="F245">
        <v>1000</v>
      </c>
      <c r="G245">
        <f t="shared" si="3"/>
        <v>1366</v>
      </c>
      <c r="H245" t="s">
        <v>106304</v>
      </c>
      <c r="I245" t="s">
        <v>12507</v>
      </c>
      <c r="J245">
        <v>651</v>
      </c>
      <c r="K245" t="s">
        <v>12508</v>
      </c>
      <c r="L245" t="s">
        <v>12508</v>
      </c>
      <c r="M245" t="s">
        <v>12509</v>
      </c>
      <c r="N245" t="s">
        <v>209190</v>
      </c>
      <c r="O245" t="s">
        <v>25</v>
      </c>
      <c r="P245" t="s">
        <v>12510</v>
      </c>
      <c r="Q245" t="s">
        <v>12511</v>
      </c>
      <c r="R245" t="s">
        <v>27</v>
      </c>
      <c r="S245" t="s">
        <v>12512</v>
      </c>
      <c r="T245" t="s">
        <v>12513</v>
      </c>
      <c r="U245" t="s">
        <v>27</v>
      </c>
    </row>
    <row r="246" spans="1:21" x14ac:dyDescent="0.35">
      <c r="A246" t="s">
        <v>114689</v>
      </c>
      <c r="B246" t="s">
        <v>45</v>
      </c>
      <c r="C246">
        <v>17342824</v>
      </c>
      <c r="D246">
        <v>17344386</v>
      </c>
      <c r="E246" t="s">
        <v>19</v>
      </c>
      <c r="F246">
        <v>1000</v>
      </c>
      <c r="G246">
        <f t="shared" si="3"/>
        <v>1562</v>
      </c>
      <c r="H246" t="s">
        <v>106304</v>
      </c>
      <c r="I246" t="s">
        <v>43241</v>
      </c>
      <c r="J246">
        <v>615</v>
      </c>
      <c r="K246" t="s">
        <v>43242</v>
      </c>
      <c r="L246" t="s">
        <v>43242</v>
      </c>
      <c r="M246" t="s">
        <v>43243</v>
      </c>
      <c r="N246" t="s">
        <v>212552</v>
      </c>
      <c r="O246" t="s">
        <v>25</v>
      </c>
      <c r="P246" t="s">
        <v>43244</v>
      </c>
      <c r="Q246" t="s">
        <v>27</v>
      </c>
      <c r="R246" t="s">
        <v>27</v>
      </c>
      <c r="S246" t="s">
        <v>43245</v>
      </c>
      <c r="T246" t="s">
        <v>43246</v>
      </c>
      <c r="U246" t="s">
        <v>27</v>
      </c>
    </row>
    <row r="247" spans="1:21" x14ac:dyDescent="0.35">
      <c r="A247" t="s">
        <v>123552</v>
      </c>
      <c r="B247" t="s">
        <v>45</v>
      </c>
      <c r="C247">
        <v>18035530</v>
      </c>
      <c r="D247">
        <v>18036011</v>
      </c>
      <c r="E247" t="s">
        <v>19</v>
      </c>
      <c r="F247">
        <v>1000</v>
      </c>
      <c r="G247">
        <f t="shared" si="3"/>
        <v>481</v>
      </c>
      <c r="H247" t="s">
        <v>106304</v>
      </c>
      <c r="I247" t="s">
        <v>73661</v>
      </c>
      <c r="J247">
        <v>118</v>
      </c>
      <c r="K247" t="s">
        <v>43325</v>
      </c>
      <c r="L247" t="s">
        <v>43325</v>
      </c>
      <c r="M247" t="s">
        <v>43326</v>
      </c>
      <c r="N247" t="s">
        <v>190787</v>
      </c>
      <c r="O247" t="s">
        <v>25</v>
      </c>
      <c r="P247" t="s">
        <v>43327</v>
      </c>
      <c r="Q247" t="s">
        <v>43328</v>
      </c>
      <c r="R247" t="s">
        <v>43329</v>
      </c>
      <c r="S247" t="s">
        <v>43330</v>
      </c>
      <c r="T247" t="s">
        <v>27</v>
      </c>
      <c r="U247" t="s">
        <v>27</v>
      </c>
    </row>
    <row r="248" spans="1:21" x14ac:dyDescent="0.35">
      <c r="A248" t="s">
        <v>131908</v>
      </c>
      <c r="B248" t="s">
        <v>30</v>
      </c>
      <c r="C248">
        <v>99815260</v>
      </c>
      <c r="D248">
        <v>99816232</v>
      </c>
      <c r="E248" t="s">
        <v>19</v>
      </c>
      <c r="F248">
        <v>749</v>
      </c>
      <c r="G248">
        <f t="shared" si="3"/>
        <v>972</v>
      </c>
      <c r="H248" t="s">
        <v>106304</v>
      </c>
      <c r="I248" t="s">
        <v>93524</v>
      </c>
      <c r="J248">
        <v>4119</v>
      </c>
      <c r="K248" t="s">
        <v>93525</v>
      </c>
      <c r="L248" t="s">
        <v>93525</v>
      </c>
      <c r="M248" t="s">
        <v>93526</v>
      </c>
      <c r="N248" t="s">
        <v>177715</v>
      </c>
      <c r="O248" t="s">
        <v>25</v>
      </c>
      <c r="P248" t="s">
        <v>20</v>
      </c>
      <c r="Q248" t="s">
        <v>20</v>
      </c>
      <c r="R248" t="s">
        <v>20</v>
      </c>
      <c r="S248" t="s">
        <v>20</v>
      </c>
      <c r="T248" t="s">
        <v>20</v>
      </c>
      <c r="U248" t="s">
        <v>20</v>
      </c>
    </row>
    <row r="249" spans="1:21" x14ac:dyDescent="0.35">
      <c r="A249" t="s">
        <v>115738</v>
      </c>
      <c r="B249" t="s">
        <v>45</v>
      </c>
      <c r="C249">
        <v>18496606</v>
      </c>
      <c r="D249">
        <v>18497639</v>
      </c>
      <c r="E249" t="s">
        <v>19</v>
      </c>
      <c r="F249">
        <v>1000</v>
      </c>
      <c r="G249">
        <f t="shared" si="3"/>
        <v>1033</v>
      </c>
      <c r="H249" t="s">
        <v>106304</v>
      </c>
      <c r="I249" t="s">
        <v>19029</v>
      </c>
      <c r="J249">
        <v>405</v>
      </c>
      <c r="K249" t="s">
        <v>2573</v>
      </c>
      <c r="L249" t="s">
        <v>2573</v>
      </c>
      <c r="M249" t="s">
        <v>2574</v>
      </c>
      <c r="N249" t="s">
        <v>236609</v>
      </c>
      <c r="O249" t="s">
        <v>25</v>
      </c>
      <c r="P249" t="s">
        <v>2575</v>
      </c>
      <c r="Q249" t="s">
        <v>2576</v>
      </c>
      <c r="R249" t="s">
        <v>27</v>
      </c>
      <c r="S249" t="s">
        <v>2577</v>
      </c>
      <c r="T249" t="s">
        <v>2578</v>
      </c>
      <c r="U249" t="s">
        <v>27</v>
      </c>
    </row>
    <row r="250" spans="1:21" x14ac:dyDescent="0.35">
      <c r="A250" t="s">
        <v>117767</v>
      </c>
      <c r="B250" t="s">
        <v>45</v>
      </c>
      <c r="C250">
        <v>18493697</v>
      </c>
      <c r="D250">
        <v>18495013</v>
      </c>
      <c r="E250" t="s">
        <v>19</v>
      </c>
      <c r="F250">
        <v>1000</v>
      </c>
      <c r="G250">
        <f t="shared" si="3"/>
        <v>1316</v>
      </c>
      <c r="H250" t="s">
        <v>106304</v>
      </c>
      <c r="I250" t="s">
        <v>2572</v>
      </c>
      <c r="J250">
        <v>3172</v>
      </c>
      <c r="K250" t="s">
        <v>2573</v>
      </c>
      <c r="L250" t="s">
        <v>2573</v>
      </c>
      <c r="M250" t="s">
        <v>2574</v>
      </c>
      <c r="N250" t="s">
        <v>236609</v>
      </c>
      <c r="O250" t="s">
        <v>25</v>
      </c>
      <c r="P250" t="s">
        <v>2575</v>
      </c>
      <c r="Q250" t="s">
        <v>2576</v>
      </c>
      <c r="R250" t="s">
        <v>27</v>
      </c>
      <c r="S250" t="s">
        <v>2577</v>
      </c>
      <c r="T250" t="s">
        <v>2578</v>
      </c>
      <c r="U250" t="s">
        <v>27</v>
      </c>
    </row>
    <row r="251" spans="1:21" x14ac:dyDescent="0.35">
      <c r="A251" t="s">
        <v>118933</v>
      </c>
      <c r="B251" t="s">
        <v>45</v>
      </c>
      <c r="C251">
        <v>18533868</v>
      </c>
      <c r="D251">
        <v>18535159</v>
      </c>
      <c r="E251" t="s">
        <v>19</v>
      </c>
      <c r="F251">
        <v>1000</v>
      </c>
      <c r="G251">
        <f t="shared" si="3"/>
        <v>1291</v>
      </c>
      <c r="H251" t="s">
        <v>106304</v>
      </c>
      <c r="I251" t="s">
        <v>73</v>
      </c>
      <c r="J251">
        <v>309</v>
      </c>
      <c r="K251" t="s">
        <v>74</v>
      </c>
      <c r="L251" t="s">
        <v>74</v>
      </c>
      <c r="M251" t="s">
        <v>75</v>
      </c>
      <c r="N251" t="s">
        <v>236609</v>
      </c>
      <c r="O251" t="s">
        <v>25</v>
      </c>
      <c r="P251" t="s">
        <v>20</v>
      </c>
      <c r="Q251" t="s">
        <v>20</v>
      </c>
      <c r="R251" t="s">
        <v>20</v>
      </c>
      <c r="S251" t="s">
        <v>20</v>
      </c>
      <c r="T251" t="s">
        <v>20</v>
      </c>
      <c r="U251" t="s">
        <v>20</v>
      </c>
    </row>
    <row r="252" spans="1:21" x14ac:dyDescent="0.35">
      <c r="A252" t="s">
        <v>118891</v>
      </c>
      <c r="B252" t="s">
        <v>45</v>
      </c>
      <c r="C252">
        <v>18530621</v>
      </c>
      <c r="D252">
        <v>18531770</v>
      </c>
      <c r="E252" t="s">
        <v>19</v>
      </c>
      <c r="F252">
        <v>1000</v>
      </c>
      <c r="G252">
        <f t="shared" si="3"/>
        <v>1149</v>
      </c>
      <c r="H252" t="s">
        <v>106304</v>
      </c>
      <c r="I252" t="s">
        <v>41057</v>
      </c>
      <c r="J252">
        <v>3627</v>
      </c>
      <c r="K252" t="s">
        <v>74</v>
      </c>
      <c r="L252" t="s">
        <v>74</v>
      </c>
      <c r="M252" t="s">
        <v>75</v>
      </c>
      <c r="N252" t="s">
        <v>236609</v>
      </c>
      <c r="O252" t="s">
        <v>25</v>
      </c>
      <c r="P252" t="s">
        <v>20</v>
      </c>
      <c r="Q252" t="s">
        <v>20</v>
      </c>
      <c r="R252" t="s">
        <v>20</v>
      </c>
      <c r="S252" t="s">
        <v>20</v>
      </c>
      <c r="T252" t="s">
        <v>20</v>
      </c>
      <c r="U252" t="s">
        <v>20</v>
      </c>
    </row>
    <row r="253" spans="1:21" x14ac:dyDescent="0.35">
      <c r="A253" t="s">
        <v>130300</v>
      </c>
      <c r="B253" t="s">
        <v>45</v>
      </c>
      <c r="C253">
        <v>27730081</v>
      </c>
      <c r="D253">
        <v>27731033</v>
      </c>
      <c r="E253" t="s">
        <v>19</v>
      </c>
      <c r="F253">
        <v>1000</v>
      </c>
      <c r="G253">
        <f t="shared" si="3"/>
        <v>952</v>
      </c>
      <c r="H253" t="s">
        <v>106304</v>
      </c>
      <c r="I253" t="s">
        <v>38729</v>
      </c>
      <c r="J253">
        <v>4719</v>
      </c>
      <c r="K253" t="s">
        <v>29963</v>
      </c>
      <c r="L253" t="s">
        <v>29963</v>
      </c>
      <c r="M253" t="s">
        <v>29964</v>
      </c>
      <c r="N253" t="s">
        <v>182100</v>
      </c>
      <c r="O253" t="s">
        <v>25</v>
      </c>
      <c r="P253" t="s">
        <v>29965</v>
      </c>
      <c r="Q253" t="s">
        <v>29966</v>
      </c>
      <c r="R253" t="s">
        <v>20</v>
      </c>
      <c r="S253" t="s">
        <v>29967</v>
      </c>
      <c r="T253" t="s">
        <v>29968</v>
      </c>
      <c r="U253" t="s">
        <v>27</v>
      </c>
    </row>
    <row r="254" spans="1:21" x14ac:dyDescent="0.35">
      <c r="A254" t="s">
        <v>131213</v>
      </c>
      <c r="B254" t="s">
        <v>45</v>
      </c>
      <c r="C254">
        <v>29000143</v>
      </c>
      <c r="D254">
        <v>29001011</v>
      </c>
      <c r="E254" t="s">
        <v>19</v>
      </c>
      <c r="F254">
        <v>967</v>
      </c>
      <c r="G254">
        <f t="shared" si="3"/>
        <v>868</v>
      </c>
      <c r="H254" t="s">
        <v>106304</v>
      </c>
      <c r="I254" t="s">
        <v>90553</v>
      </c>
      <c r="J254">
        <v>292</v>
      </c>
      <c r="K254" t="s">
        <v>90554</v>
      </c>
      <c r="L254" t="s">
        <v>90554</v>
      </c>
      <c r="M254" t="s">
        <v>90555</v>
      </c>
      <c r="N254" t="s">
        <v>210520</v>
      </c>
      <c r="O254" t="s">
        <v>25</v>
      </c>
      <c r="P254" t="s">
        <v>7192</v>
      </c>
      <c r="Q254" t="s">
        <v>7193</v>
      </c>
      <c r="R254" t="s">
        <v>20</v>
      </c>
      <c r="S254" t="s">
        <v>7194</v>
      </c>
      <c r="T254" t="s">
        <v>7195</v>
      </c>
      <c r="U254" t="s">
        <v>20</v>
      </c>
    </row>
    <row r="255" spans="1:21" x14ac:dyDescent="0.35">
      <c r="A255" t="s">
        <v>117879</v>
      </c>
      <c r="B255" t="s">
        <v>45</v>
      </c>
      <c r="C255">
        <v>30682676</v>
      </c>
      <c r="D255">
        <v>30684086</v>
      </c>
      <c r="E255" t="s">
        <v>19</v>
      </c>
      <c r="F255">
        <v>1000</v>
      </c>
      <c r="G255">
        <f t="shared" si="3"/>
        <v>1410</v>
      </c>
      <c r="H255" t="s">
        <v>106304</v>
      </c>
      <c r="I255" t="s">
        <v>38460</v>
      </c>
      <c r="J255">
        <v>449</v>
      </c>
      <c r="K255" t="s">
        <v>38461</v>
      </c>
      <c r="L255" t="s">
        <v>38461</v>
      </c>
      <c r="M255" t="s">
        <v>38462</v>
      </c>
      <c r="N255" t="s">
        <v>182368</v>
      </c>
      <c r="O255" t="s">
        <v>25</v>
      </c>
      <c r="P255" t="s">
        <v>20</v>
      </c>
      <c r="Q255" t="s">
        <v>20</v>
      </c>
      <c r="R255" t="s">
        <v>20</v>
      </c>
      <c r="S255" t="s">
        <v>20</v>
      </c>
      <c r="T255" t="s">
        <v>20</v>
      </c>
      <c r="U255" t="s">
        <v>20</v>
      </c>
    </row>
    <row r="256" spans="1:21" x14ac:dyDescent="0.35">
      <c r="A256" t="s">
        <v>131214</v>
      </c>
      <c r="B256" t="s">
        <v>45</v>
      </c>
      <c r="C256">
        <v>30748649</v>
      </c>
      <c r="D256">
        <v>30749265</v>
      </c>
      <c r="E256" t="s">
        <v>19</v>
      </c>
      <c r="F256">
        <v>966</v>
      </c>
      <c r="G256">
        <f t="shared" si="3"/>
        <v>616</v>
      </c>
      <c r="H256" t="s">
        <v>106304</v>
      </c>
      <c r="I256" t="s">
        <v>90583</v>
      </c>
      <c r="J256">
        <v>166</v>
      </c>
      <c r="K256" t="s">
        <v>90584</v>
      </c>
      <c r="L256" t="s">
        <v>90584</v>
      </c>
      <c r="M256" t="s">
        <v>90585</v>
      </c>
      <c r="N256" t="s">
        <v>209053</v>
      </c>
      <c r="O256" t="s">
        <v>25</v>
      </c>
      <c r="P256" t="s">
        <v>90586</v>
      </c>
      <c r="Q256" t="s">
        <v>90587</v>
      </c>
      <c r="R256" t="s">
        <v>1590</v>
      </c>
      <c r="S256" t="s">
        <v>90588</v>
      </c>
      <c r="T256" t="s">
        <v>90589</v>
      </c>
      <c r="U256" t="s">
        <v>27</v>
      </c>
    </row>
    <row r="257" spans="1:21" x14ac:dyDescent="0.35">
      <c r="A257" t="s">
        <v>117159</v>
      </c>
      <c r="B257" t="s">
        <v>30</v>
      </c>
      <c r="C257">
        <v>101144385</v>
      </c>
      <c r="D257">
        <v>101145764</v>
      </c>
      <c r="E257" t="s">
        <v>19</v>
      </c>
      <c r="F257">
        <v>1000</v>
      </c>
      <c r="G257">
        <f t="shared" si="3"/>
        <v>1379</v>
      </c>
      <c r="H257" t="s">
        <v>106304</v>
      </c>
      <c r="I257" t="s">
        <v>15759</v>
      </c>
      <c r="J257">
        <v>-6327</v>
      </c>
      <c r="K257" t="s">
        <v>15760</v>
      </c>
      <c r="L257" t="s">
        <v>15760</v>
      </c>
      <c r="M257" t="s">
        <v>15761</v>
      </c>
      <c r="N257" t="s">
        <v>200674</v>
      </c>
      <c r="O257" t="s">
        <v>25</v>
      </c>
      <c r="P257" t="s">
        <v>15762</v>
      </c>
      <c r="Q257" t="s">
        <v>27</v>
      </c>
      <c r="R257" t="s">
        <v>27</v>
      </c>
      <c r="S257" t="s">
        <v>15763</v>
      </c>
      <c r="T257" t="s">
        <v>27</v>
      </c>
      <c r="U257" t="s">
        <v>27</v>
      </c>
    </row>
    <row r="258" spans="1:21" x14ac:dyDescent="0.35">
      <c r="A258" t="s">
        <v>123624</v>
      </c>
      <c r="B258" t="s">
        <v>30</v>
      </c>
      <c r="C258">
        <v>101141884</v>
      </c>
      <c r="D258">
        <v>101143629</v>
      </c>
      <c r="E258" t="s">
        <v>19</v>
      </c>
      <c r="F258">
        <v>1000</v>
      </c>
      <c r="G258">
        <f t="shared" ref="G258:G321" si="4">D258-C258</f>
        <v>1745</v>
      </c>
      <c r="H258" t="s">
        <v>106304</v>
      </c>
      <c r="I258" t="s">
        <v>48732</v>
      </c>
      <c r="J258">
        <v>-4009</v>
      </c>
      <c r="K258" t="s">
        <v>15760</v>
      </c>
      <c r="L258" t="s">
        <v>15760</v>
      </c>
      <c r="M258" t="s">
        <v>15761</v>
      </c>
      <c r="N258" t="s">
        <v>200674</v>
      </c>
      <c r="O258" t="s">
        <v>25</v>
      </c>
      <c r="P258" t="s">
        <v>15762</v>
      </c>
      <c r="Q258" t="s">
        <v>27</v>
      </c>
      <c r="R258" t="s">
        <v>27</v>
      </c>
      <c r="S258" t="s">
        <v>15763</v>
      </c>
      <c r="T258" t="s">
        <v>27</v>
      </c>
      <c r="U258" t="s">
        <v>27</v>
      </c>
    </row>
    <row r="259" spans="1:21" x14ac:dyDescent="0.35">
      <c r="A259" t="s">
        <v>119982</v>
      </c>
      <c r="B259" t="s">
        <v>45</v>
      </c>
      <c r="C259">
        <v>35872280</v>
      </c>
      <c r="D259">
        <v>35873676</v>
      </c>
      <c r="E259" t="s">
        <v>19</v>
      </c>
      <c r="F259">
        <v>1000</v>
      </c>
      <c r="G259">
        <f t="shared" si="4"/>
        <v>1396</v>
      </c>
      <c r="H259" t="s">
        <v>106304</v>
      </c>
      <c r="I259" t="s">
        <v>14236</v>
      </c>
      <c r="J259">
        <v>621</v>
      </c>
      <c r="K259" t="s">
        <v>14237</v>
      </c>
      <c r="L259" t="s">
        <v>14237</v>
      </c>
      <c r="M259" t="s">
        <v>14238</v>
      </c>
      <c r="N259" t="s">
        <v>209793</v>
      </c>
      <c r="O259" t="s">
        <v>25</v>
      </c>
      <c r="P259" t="s">
        <v>14239</v>
      </c>
      <c r="Q259" t="s">
        <v>27</v>
      </c>
      <c r="R259" t="s">
        <v>27</v>
      </c>
      <c r="S259" t="s">
        <v>14240</v>
      </c>
      <c r="T259" t="s">
        <v>27</v>
      </c>
      <c r="U259" t="s">
        <v>27</v>
      </c>
    </row>
    <row r="260" spans="1:21" x14ac:dyDescent="0.35">
      <c r="A260" t="s">
        <v>120741</v>
      </c>
      <c r="B260" t="s">
        <v>30</v>
      </c>
      <c r="C260">
        <v>101344315</v>
      </c>
      <c r="D260">
        <v>101346410</v>
      </c>
      <c r="E260" t="s">
        <v>19</v>
      </c>
      <c r="F260">
        <v>1000</v>
      </c>
      <c r="G260">
        <f t="shared" si="4"/>
        <v>2095</v>
      </c>
      <c r="H260" t="s">
        <v>106304</v>
      </c>
      <c r="I260" t="s">
        <v>85717</v>
      </c>
      <c r="J260">
        <v>922</v>
      </c>
      <c r="K260" t="s">
        <v>85718</v>
      </c>
      <c r="L260" t="s">
        <v>85718</v>
      </c>
      <c r="M260" t="s">
        <v>85719</v>
      </c>
      <c r="N260" t="s">
        <v>203358</v>
      </c>
      <c r="O260" t="s">
        <v>25</v>
      </c>
      <c r="P260" t="s">
        <v>85720</v>
      </c>
      <c r="Q260" t="s">
        <v>85721</v>
      </c>
      <c r="R260" t="s">
        <v>27</v>
      </c>
      <c r="S260" t="s">
        <v>85722</v>
      </c>
      <c r="T260" t="s">
        <v>85723</v>
      </c>
      <c r="U260" t="s">
        <v>11801</v>
      </c>
    </row>
    <row r="261" spans="1:21" x14ac:dyDescent="0.35">
      <c r="A261" t="s">
        <v>128749</v>
      </c>
      <c r="B261" t="s">
        <v>45</v>
      </c>
      <c r="C261">
        <v>3269176</v>
      </c>
      <c r="D261">
        <v>3270126</v>
      </c>
      <c r="E261" t="s">
        <v>19</v>
      </c>
      <c r="F261">
        <v>1000</v>
      </c>
      <c r="G261">
        <f t="shared" si="4"/>
        <v>950</v>
      </c>
      <c r="H261" t="s">
        <v>106304</v>
      </c>
      <c r="I261" t="s">
        <v>62531</v>
      </c>
      <c r="J261">
        <v>517</v>
      </c>
      <c r="K261" t="s">
        <v>62532</v>
      </c>
      <c r="L261" t="s">
        <v>62532</v>
      </c>
      <c r="M261" t="s">
        <v>62533</v>
      </c>
      <c r="N261" t="s">
        <v>201019</v>
      </c>
      <c r="O261" t="s">
        <v>25</v>
      </c>
      <c r="P261" t="s">
        <v>62534</v>
      </c>
      <c r="Q261" t="s">
        <v>62535</v>
      </c>
      <c r="R261" t="s">
        <v>62536</v>
      </c>
      <c r="S261" t="s">
        <v>62537</v>
      </c>
      <c r="T261" t="s">
        <v>62538</v>
      </c>
      <c r="U261" t="s">
        <v>62539</v>
      </c>
    </row>
    <row r="262" spans="1:21" x14ac:dyDescent="0.35">
      <c r="A262" t="s">
        <v>132536</v>
      </c>
      <c r="B262" t="s">
        <v>45</v>
      </c>
      <c r="C262">
        <v>40842195</v>
      </c>
      <c r="D262">
        <v>40842961</v>
      </c>
      <c r="E262" t="s">
        <v>19</v>
      </c>
      <c r="F262">
        <v>555</v>
      </c>
      <c r="G262">
        <f t="shared" si="4"/>
        <v>766</v>
      </c>
      <c r="H262" t="s">
        <v>106304</v>
      </c>
      <c r="I262" t="s">
        <v>95913</v>
      </c>
      <c r="J262">
        <v>1326</v>
      </c>
      <c r="K262" t="s">
        <v>95914</v>
      </c>
      <c r="L262" t="s">
        <v>95914</v>
      </c>
      <c r="M262" t="s">
        <v>95915</v>
      </c>
      <c r="N262" t="s">
        <v>199426</v>
      </c>
      <c r="O262" t="s">
        <v>25</v>
      </c>
      <c r="P262" t="s">
        <v>20</v>
      </c>
      <c r="Q262" t="s">
        <v>20</v>
      </c>
      <c r="R262" t="s">
        <v>20</v>
      </c>
      <c r="S262" t="s">
        <v>20</v>
      </c>
      <c r="T262" t="s">
        <v>20</v>
      </c>
      <c r="U262" t="s">
        <v>20</v>
      </c>
    </row>
    <row r="263" spans="1:21" x14ac:dyDescent="0.35">
      <c r="A263" t="s">
        <v>120802</v>
      </c>
      <c r="B263" t="s">
        <v>45</v>
      </c>
      <c r="C263">
        <v>45449766</v>
      </c>
      <c r="D263">
        <v>45451800</v>
      </c>
      <c r="E263" t="s">
        <v>19</v>
      </c>
      <c r="F263">
        <v>1000</v>
      </c>
      <c r="G263">
        <f t="shared" si="4"/>
        <v>2034</v>
      </c>
      <c r="H263" t="s">
        <v>106304</v>
      </c>
      <c r="I263" t="s">
        <v>32309</v>
      </c>
      <c r="J263">
        <v>586</v>
      </c>
      <c r="K263" t="s">
        <v>32310</v>
      </c>
      <c r="L263" t="s">
        <v>32310</v>
      </c>
      <c r="M263" t="s">
        <v>32311</v>
      </c>
      <c r="N263" t="s">
        <v>204763</v>
      </c>
      <c r="O263" t="s">
        <v>25</v>
      </c>
      <c r="P263" t="s">
        <v>26</v>
      </c>
      <c r="Q263" t="s">
        <v>27</v>
      </c>
      <c r="R263" t="s">
        <v>20</v>
      </c>
      <c r="S263" t="s">
        <v>32312</v>
      </c>
      <c r="T263" t="s">
        <v>32313</v>
      </c>
      <c r="U263" t="s">
        <v>20</v>
      </c>
    </row>
    <row r="264" spans="1:21" x14ac:dyDescent="0.35">
      <c r="A264" t="s">
        <v>129076</v>
      </c>
      <c r="B264" t="s">
        <v>45</v>
      </c>
      <c r="C264">
        <v>49459168</v>
      </c>
      <c r="D264">
        <v>49459748</v>
      </c>
      <c r="E264" t="s">
        <v>19</v>
      </c>
      <c r="F264">
        <v>1000</v>
      </c>
      <c r="G264">
        <f t="shared" si="4"/>
        <v>580</v>
      </c>
      <c r="H264" t="s">
        <v>106304</v>
      </c>
      <c r="I264" t="s">
        <v>15916</v>
      </c>
      <c r="J264">
        <v>340</v>
      </c>
      <c r="K264" t="s">
        <v>15917</v>
      </c>
      <c r="L264" t="s">
        <v>15917</v>
      </c>
      <c r="M264" t="s">
        <v>15918</v>
      </c>
      <c r="N264" t="s">
        <v>182360</v>
      </c>
      <c r="O264" t="s">
        <v>25</v>
      </c>
      <c r="P264" t="s">
        <v>26</v>
      </c>
      <c r="Q264" t="s">
        <v>27</v>
      </c>
      <c r="R264" t="s">
        <v>20</v>
      </c>
      <c r="S264" t="s">
        <v>15919</v>
      </c>
      <c r="T264" t="s">
        <v>15920</v>
      </c>
      <c r="U264" t="s">
        <v>20</v>
      </c>
    </row>
    <row r="265" spans="1:21" x14ac:dyDescent="0.35">
      <c r="A265" t="s">
        <v>117860</v>
      </c>
      <c r="B265" t="s">
        <v>45</v>
      </c>
      <c r="C265">
        <v>49882059</v>
      </c>
      <c r="D265">
        <v>49883295</v>
      </c>
      <c r="E265" t="s">
        <v>19</v>
      </c>
      <c r="F265">
        <v>1000</v>
      </c>
      <c r="G265">
        <f t="shared" si="4"/>
        <v>1236</v>
      </c>
      <c r="H265" t="s">
        <v>106304</v>
      </c>
      <c r="I265" t="s">
        <v>61797</v>
      </c>
      <c r="J265">
        <v>390</v>
      </c>
      <c r="K265" t="s">
        <v>61798</v>
      </c>
      <c r="L265" t="s">
        <v>61798</v>
      </c>
      <c r="M265" t="s">
        <v>61799</v>
      </c>
      <c r="N265" t="s">
        <v>236626</v>
      </c>
      <c r="O265" t="s">
        <v>25</v>
      </c>
      <c r="P265" t="s">
        <v>20</v>
      </c>
      <c r="Q265" t="s">
        <v>20</v>
      </c>
      <c r="R265" t="s">
        <v>20</v>
      </c>
      <c r="S265" t="s">
        <v>20</v>
      </c>
      <c r="T265" t="s">
        <v>20</v>
      </c>
      <c r="U265" t="s">
        <v>20</v>
      </c>
    </row>
    <row r="266" spans="1:21" x14ac:dyDescent="0.35">
      <c r="A266" t="s">
        <v>128601</v>
      </c>
      <c r="B266" t="s">
        <v>45</v>
      </c>
      <c r="C266">
        <v>39672495</v>
      </c>
      <c r="D266">
        <v>39674252</v>
      </c>
      <c r="E266" t="s">
        <v>19</v>
      </c>
      <c r="F266">
        <v>1000</v>
      </c>
      <c r="G266">
        <f t="shared" si="4"/>
        <v>1757</v>
      </c>
      <c r="H266" t="s">
        <v>106304</v>
      </c>
      <c r="I266" t="s">
        <v>67524</v>
      </c>
      <c r="J266">
        <v>552</v>
      </c>
      <c r="K266" t="s">
        <v>49382</v>
      </c>
      <c r="L266" t="s">
        <v>49382</v>
      </c>
      <c r="M266" t="s">
        <v>49383</v>
      </c>
      <c r="N266" t="s">
        <v>197642</v>
      </c>
      <c r="O266" t="s">
        <v>25</v>
      </c>
      <c r="P266" t="s">
        <v>49384</v>
      </c>
      <c r="Q266" t="s">
        <v>27</v>
      </c>
      <c r="R266" t="s">
        <v>27</v>
      </c>
      <c r="S266" t="s">
        <v>49385</v>
      </c>
      <c r="T266" t="s">
        <v>49386</v>
      </c>
      <c r="U266" t="s">
        <v>27</v>
      </c>
    </row>
    <row r="267" spans="1:21" x14ac:dyDescent="0.35">
      <c r="A267" t="s">
        <v>116282</v>
      </c>
      <c r="B267" t="s">
        <v>45</v>
      </c>
      <c r="C267">
        <v>39671307</v>
      </c>
      <c r="D267">
        <v>39671985</v>
      </c>
      <c r="E267" t="s">
        <v>19</v>
      </c>
      <c r="F267">
        <v>1000</v>
      </c>
      <c r="G267">
        <f t="shared" si="4"/>
        <v>678</v>
      </c>
      <c r="H267" t="s">
        <v>106304</v>
      </c>
      <c r="I267" t="s">
        <v>49381</v>
      </c>
      <c r="J267">
        <v>2279</v>
      </c>
      <c r="K267" t="s">
        <v>49382</v>
      </c>
      <c r="L267" t="s">
        <v>49382</v>
      </c>
      <c r="M267" t="s">
        <v>49383</v>
      </c>
      <c r="N267" t="s">
        <v>197642</v>
      </c>
      <c r="O267" t="s">
        <v>25</v>
      </c>
      <c r="P267" t="s">
        <v>49384</v>
      </c>
      <c r="Q267" t="s">
        <v>27</v>
      </c>
      <c r="R267" t="s">
        <v>27</v>
      </c>
      <c r="S267" t="s">
        <v>49385</v>
      </c>
      <c r="T267" t="s">
        <v>49386</v>
      </c>
      <c r="U267" t="s">
        <v>27</v>
      </c>
    </row>
    <row r="268" spans="1:21" x14ac:dyDescent="0.35">
      <c r="A268" t="s">
        <v>125068</v>
      </c>
      <c r="B268" t="s">
        <v>45</v>
      </c>
      <c r="C268">
        <v>56169412</v>
      </c>
      <c r="D268">
        <v>56172909</v>
      </c>
      <c r="E268" t="s">
        <v>19</v>
      </c>
      <c r="F268">
        <v>1000</v>
      </c>
      <c r="G268">
        <f t="shared" si="4"/>
        <v>3497</v>
      </c>
      <c r="H268" t="s">
        <v>106304</v>
      </c>
      <c r="I268" t="s">
        <v>23114</v>
      </c>
      <c r="J268">
        <v>167</v>
      </c>
      <c r="K268" t="s">
        <v>23115</v>
      </c>
      <c r="L268" t="s">
        <v>23115</v>
      </c>
      <c r="M268" t="s">
        <v>23116</v>
      </c>
      <c r="N268" t="s">
        <v>202855</v>
      </c>
      <c r="O268" t="s">
        <v>25</v>
      </c>
      <c r="P268" t="s">
        <v>20</v>
      </c>
      <c r="Q268" t="s">
        <v>20</v>
      </c>
      <c r="R268" t="s">
        <v>20</v>
      </c>
      <c r="S268" t="s">
        <v>20</v>
      </c>
      <c r="T268" t="s">
        <v>20</v>
      </c>
      <c r="U268" t="s">
        <v>20</v>
      </c>
    </row>
    <row r="269" spans="1:21" x14ac:dyDescent="0.35">
      <c r="A269" t="s">
        <v>119600</v>
      </c>
      <c r="B269" t="s">
        <v>30</v>
      </c>
      <c r="C269">
        <v>102178674</v>
      </c>
      <c r="D269">
        <v>102181160</v>
      </c>
      <c r="E269" t="s">
        <v>19</v>
      </c>
      <c r="F269">
        <v>1000</v>
      </c>
      <c r="G269">
        <f t="shared" si="4"/>
        <v>2486</v>
      </c>
      <c r="H269" t="s">
        <v>106304</v>
      </c>
      <c r="I269" t="s">
        <v>71577</v>
      </c>
      <c r="J269">
        <v>827</v>
      </c>
      <c r="K269" t="s">
        <v>71578</v>
      </c>
      <c r="L269" t="s">
        <v>71578</v>
      </c>
      <c r="M269" t="s">
        <v>71579</v>
      </c>
      <c r="N269" t="s">
        <v>193559</v>
      </c>
      <c r="O269" t="s">
        <v>25</v>
      </c>
      <c r="P269" t="s">
        <v>20</v>
      </c>
      <c r="Q269" t="s">
        <v>20</v>
      </c>
      <c r="R269" t="s">
        <v>20</v>
      </c>
      <c r="S269" t="s">
        <v>20</v>
      </c>
      <c r="T269" t="s">
        <v>20</v>
      </c>
      <c r="U269" t="s">
        <v>20</v>
      </c>
    </row>
    <row r="270" spans="1:21" x14ac:dyDescent="0.35">
      <c r="A270" t="s">
        <v>130293</v>
      </c>
      <c r="B270" t="s">
        <v>30</v>
      </c>
      <c r="C270">
        <v>102218548</v>
      </c>
      <c r="D270">
        <v>102219950</v>
      </c>
      <c r="E270" t="s">
        <v>19</v>
      </c>
      <c r="F270">
        <v>1000</v>
      </c>
      <c r="G270">
        <f t="shared" si="4"/>
        <v>1402</v>
      </c>
      <c r="H270" t="s">
        <v>106304</v>
      </c>
      <c r="I270" t="s">
        <v>59007</v>
      </c>
      <c r="J270">
        <v>583</v>
      </c>
      <c r="K270" t="s">
        <v>59008</v>
      </c>
      <c r="L270" t="s">
        <v>59008</v>
      </c>
      <c r="M270" t="s">
        <v>59009</v>
      </c>
      <c r="N270" t="s">
        <v>197818</v>
      </c>
      <c r="O270" t="s">
        <v>25</v>
      </c>
      <c r="P270" t="s">
        <v>59010</v>
      </c>
      <c r="Q270" t="s">
        <v>59011</v>
      </c>
      <c r="R270" t="s">
        <v>53415</v>
      </c>
      <c r="S270" t="s">
        <v>59012</v>
      </c>
      <c r="T270" t="s">
        <v>27</v>
      </c>
      <c r="U270" t="s">
        <v>27</v>
      </c>
    </row>
    <row r="271" spans="1:21" x14ac:dyDescent="0.35">
      <c r="A271" t="s">
        <v>131643</v>
      </c>
      <c r="B271" t="s">
        <v>45</v>
      </c>
      <c r="C271">
        <v>60713294</v>
      </c>
      <c r="D271">
        <v>60714267</v>
      </c>
      <c r="E271" t="s">
        <v>19</v>
      </c>
      <c r="F271">
        <v>853</v>
      </c>
      <c r="G271">
        <f t="shared" si="4"/>
        <v>973</v>
      </c>
      <c r="H271" t="s">
        <v>106304</v>
      </c>
      <c r="I271" t="s">
        <v>92432</v>
      </c>
      <c r="J271">
        <v>499</v>
      </c>
      <c r="K271" t="s">
        <v>92433</v>
      </c>
      <c r="L271" t="s">
        <v>92433</v>
      </c>
      <c r="M271" t="s">
        <v>92434</v>
      </c>
      <c r="N271" t="e">
        <v>#N/A</v>
      </c>
      <c r="O271" t="s">
        <v>25</v>
      </c>
      <c r="P271" t="s">
        <v>20</v>
      </c>
      <c r="Q271" t="s">
        <v>20</v>
      </c>
      <c r="R271" t="s">
        <v>20</v>
      </c>
      <c r="S271" t="s">
        <v>20</v>
      </c>
      <c r="T271" t="s">
        <v>20</v>
      </c>
      <c r="U271" t="s">
        <v>20</v>
      </c>
    </row>
    <row r="272" spans="1:21" x14ac:dyDescent="0.35">
      <c r="A272" t="s">
        <v>126161</v>
      </c>
      <c r="B272" t="s">
        <v>45</v>
      </c>
      <c r="C272">
        <v>60961613</v>
      </c>
      <c r="D272">
        <v>60962887</v>
      </c>
      <c r="E272" t="s">
        <v>19</v>
      </c>
      <c r="F272">
        <v>1000</v>
      </c>
      <c r="G272">
        <f t="shared" si="4"/>
        <v>1274</v>
      </c>
      <c r="H272" t="s">
        <v>106304</v>
      </c>
      <c r="I272" t="s">
        <v>16560</v>
      </c>
      <c r="J272">
        <v>177</v>
      </c>
      <c r="K272" t="s">
        <v>2359</v>
      </c>
      <c r="L272" t="s">
        <v>2359</v>
      </c>
      <c r="M272" t="s">
        <v>2360</v>
      </c>
      <c r="N272" t="s">
        <v>180568</v>
      </c>
      <c r="O272" t="s">
        <v>25</v>
      </c>
      <c r="P272" t="s">
        <v>20</v>
      </c>
      <c r="Q272" t="s">
        <v>20</v>
      </c>
      <c r="R272" t="s">
        <v>20</v>
      </c>
      <c r="S272" t="s">
        <v>20</v>
      </c>
      <c r="T272" t="s">
        <v>20</v>
      </c>
      <c r="U272" t="s">
        <v>20</v>
      </c>
    </row>
    <row r="273" spans="1:21" x14ac:dyDescent="0.35">
      <c r="A273" t="s">
        <v>132119</v>
      </c>
      <c r="B273" t="s">
        <v>45</v>
      </c>
      <c r="C273">
        <v>61004941</v>
      </c>
      <c r="D273">
        <v>61005893</v>
      </c>
      <c r="E273" t="s">
        <v>19</v>
      </c>
      <c r="F273">
        <v>666</v>
      </c>
      <c r="G273">
        <f t="shared" si="4"/>
        <v>952</v>
      </c>
      <c r="H273" t="s">
        <v>106304</v>
      </c>
      <c r="I273" t="s">
        <v>94366</v>
      </c>
      <c r="J273">
        <v>539</v>
      </c>
      <c r="K273" t="s">
        <v>35802</v>
      </c>
      <c r="L273" t="s">
        <v>35802</v>
      </c>
      <c r="M273" t="s">
        <v>35803</v>
      </c>
      <c r="N273" t="s">
        <v>236621</v>
      </c>
      <c r="O273" t="s">
        <v>25</v>
      </c>
      <c r="P273" t="s">
        <v>35804</v>
      </c>
      <c r="Q273" t="s">
        <v>35805</v>
      </c>
      <c r="R273" t="s">
        <v>27</v>
      </c>
      <c r="S273" t="s">
        <v>35806</v>
      </c>
      <c r="T273" t="s">
        <v>27</v>
      </c>
      <c r="U273" t="s">
        <v>27</v>
      </c>
    </row>
    <row r="274" spans="1:21" x14ac:dyDescent="0.35">
      <c r="A274" t="s">
        <v>128613</v>
      </c>
      <c r="B274" t="s">
        <v>45</v>
      </c>
      <c r="C274">
        <v>61809610</v>
      </c>
      <c r="D274">
        <v>61810678</v>
      </c>
      <c r="E274" t="s">
        <v>19</v>
      </c>
      <c r="F274">
        <v>1000</v>
      </c>
      <c r="G274">
        <f t="shared" si="4"/>
        <v>1068</v>
      </c>
      <c r="H274" t="s">
        <v>106304</v>
      </c>
      <c r="I274" t="s">
        <v>72305</v>
      </c>
      <c r="J274">
        <v>2680</v>
      </c>
      <c r="K274" t="s">
        <v>72306</v>
      </c>
      <c r="L274" t="s">
        <v>72306</v>
      </c>
      <c r="M274" t="s">
        <v>72307</v>
      </c>
      <c r="N274" t="s">
        <v>206100</v>
      </c>
      <c r="O274" t="s">
        <v>25</v>
      </c>
      <c r="P274" t="s">
        <v>72308</v>
      </c>
      <c r="Q274" t="s">
        <v>72309</v>
      </c>
      <c r="R274" t="s">
        <v>72310</v>
      </c>
      <c r="S274" t="s">
        <v>72311</v>
      </c>
      <c r="T274" t="s">
        <v>27</v>
      </c>
      <c r="U274" t="s">
        <v>27</v>
      </c>
    </row>
    <row r="275" spans="1:21" x14ac:dyDescent="0.35">
      <c r="A275" t="s">
        <v>119323</v>
      </c>
      <c r="B275" t="s">
        <v>45</v>
      </c>
      <c r="C275">
        <v>63533712</v>
      </c>
      <c r="D275">
        <v>63535372</v>
      </c>
      <c r="E275" t="s">
        <v>19</v>
      </c>
      <c r="F275">
        <v>1000</v>
      </c>
      <c r="G275">
        <f t="shared" si="4"/>
        <v>1660</v>
      </c>
      <c r="H275" t="s">
        <v>106304</v>
      </c>
      <c r="I275" t="s">
        <v>39774</v>
      </c>
      <c r="J275">
        <v>692</v>
      </c>
      <c r="K275" t="s">
        <v>9280</v>
      </c>
      <c r="L275" t="s">
        <v>9280</v>
      </c>
      <c r="M275" t="s">
        <v>9281</v>
      </c>
      <c r="N275" t="s">
        <v>196140</v>
      </c>
      <c r="O275" t="s">
        <v>25</v>
      </c>
      <c r="P275" t="s">
        <v>9282</v>
      </c>
      <c r="Q275" t="s">
        <v>27</v>
      </c>
      <c r="R275" t="s">
        <v>27</v>
      </c>
      <c r="S275" t="s">
        <v>9283</v>
      </c>
      <c r="T275" t="s">
        <v>27</v>
      </c>
      <c r="U275" t="s">
        <v>27</v>
      </c>
    </row>
    <row r="276" spans="1:21" x14ac:dyDescent="0.35">
      <c r="A276" t="s">
        <v>114756</v>
      </c>
      <c r="B276" t="s">
        <v>45</v>
      </c>
      <c r="C276">
        <v>63977816</v>
      </c>
      <c r="D276">
        <v>63978790</v>
      </c>
      <c r="E276" t="s">
        <v>19</v>
      </c>
      <c r="F276">
        <v>1000</v>
      </c>
      <c r="G276">
        <f t="shared" si="4"/>
        <v>974</v>
      </c>
      <c r="H276" t="s">
        <v>106304</v>
      </c>
      <c r="I276" t="s">
        <v>23613</v>
      </c>
      <c r="J276">
        <v>443</v>
      </c>
      <c r="K276" t="s">
        <v>23614</v>
      </c>
      <c r="L276" t="s">
        <v>23614</v>
      </c>
      <c r="M276" t="s">
        <v>23615</v>
      </c>
      <c r="N276" t="s">
        <v>199247</v>
      </c>
      <c r="O276" t="s">
        <v>25</v>
      </c>
      <c r="P276" t="s">
        <v>23616</v>
      </c>
      <c r="Q276" t="s">
        <v>27</v>
      </c>
      <c r="R276" t="s">
        <v>27</v>
      </c>
      <c r="S276" t="s">
        <v>23617</v>
      </c>
      <c r="T276" t="s">
        <v>27</v>
      </c>
      <c r="U276" t="s">
        <v>27</v>
      </c>
    </row>
    <row r="277" spans="1:21" x14ac:dyDescent="0.35">
      <c r="A277" t="s">
        <v>125931</v>
      </c>
      <c r="B277" t="s">
        <v>45</v>
      </c>
      <c r="C277">
        <v>64001171</v>
      </c>
      <c r="D277">
        <v>64002830</v>
      </c>
      <c r="E277" t="s">
        <v>19</v>
      </c>
      <c r="F277">
        <v>1000</v>
      </c>
      <c r="G277">
        <f t="shared" si="4"/>
        <v>1659</v>
      </c>
      <c r="H277" t="s">
        <v>106304</v>
      </c>
      <c r="I277" t="s">
        <v>86900</v>
      </c>
      <c r="J277">
        <v>695</v>
      </c>
      <c r="K277" t="s">
        <v>86901</v>
      </c>
      <c r="L277" t="s">
        <v>86901</v>
      </c>
      <c r="M277" t="s">
        <v>86902</v>
      </c>
      <c r="N277" t="s">
        <v>214861</v>
      </c>
      <c r="O277" t="s">
        <v>25</v>
      </c>
      <c r="P277" t="s">
        <v>86903</v>
      </c>
      <c r="Q277" t="s">
        <v>86904</v>
      </c>
      <c r="R277" t="s">
        <v>27</v>
      </c>
      <c r="S277" t="s">
        <v>86905</v>
      </c>
      <c r="T277" t="s">
        <v>27</v>
      </c>
      <c r="U277" t="s">
        <v>27</v>
      </c>
    </row>
    <row r="278" spans="1:21" x14ac:dyDescent="0.35">
      <c r="A278" t="s">
        <v>121748</v>
      </c>
      <c r="B278" t="s">
        <v>45</v>
      </c>
      <c r="C278">
        <v>64111500</v>
      </c>
      <c r="D278">
        <v>64111917</v>
      </c>
      <c r="E278" t="s">
        <v>19</v>
      </c>
      <c r="F278">
        <v>1000</v>
      </c>
      <c r="G278">
        <f t="shared" si="4"/>
        <v>417</v>
      </c>
      <c r="H278" t="s">
        <v>106304</v>
      </c>
      <c r="I278" t="s">
        <v>59141</v>
      </c>
      <c r="J278">
        <v>217</v>
      </c>
      <c r="K278" t="s">
        <v>59142</v>
      </c>
      <c r="L278" t="s">
        <v>59142</v>
      </c>
      <c r="M278" t="s">
        <v>59143</v>
      </c>
      <c r="N278" t="s">
        <v>179262</v>
      </c>
      <c r="O278" t="s">
        <v>25</v>
      </c>
      <c r="P278" t="s">
        <v>59144</v>
      </c>
      <c r="Q278" t="s">
        <v>59145</v>
      </c>
      <c r="R278" t="s">
        <v>27</v>
      </c>
      <c r="S278" t="s">
        <v>59146</v>
      </c>
      <c r="T278" t="s">
        <v>27</v>
      </c>
      <c r="U278" t="s">
        <v>27</v>
      </c>
    </row>
    <row r="279" spans="1:21" x14ac:dyDescent="0.35">
      <c r="A279" t="s">
        <v>126937</v>
      </c>
      <c r="B279" t="s">
        <v>45</v>
      </c>
      <c r="C279">
        <v>66085979</v>
      </c>
      <c r="D279">
        <v>66087107</v>
      </c>
      <c r="E279" t="s">
        <v>19</v>
      </c>
      <c r="F279">
        <v>1000</v>
      </c>
      <c r="G279">
        <f t="shared" si="4"/>
        <v>1128</v>
      </c>
      <c r="H279" t="s">
        <v>106304</v>
      </c>
      <c r="I279" t="s">
        <v>75707</v>
      </c>
      <c r="J279">
        <v>190</v>
      </c>
      <c r="K279" t="s">
        <v>75708</v>
      </c>
      <c r="L279" t="s">
        <v>75708</v>
      </c>
      <c r="M279" t="s">
        <v>75709</v>
      </c>
      <c r="N279" t="s">
        <v>190600</v>
      </c>
      <c r="O279" t="s">
        <v>25</v>
      </c>
      <c r="P279" t="s">
        <v>20</v>
      </c>
      <c r="Q279" t="s">
        <v>20</v>
      </c>
      <c r="R279" t="s">
        <v>20</v>
      </c>
      <c r="S279" t="s">
        <v>20</v>
      </c>
      <c r="T279" t="s">
        <v>20</v>
      </c>
      <c r="U279" t="s">
        <v>20</v>
      </c>
    </row>
    <row r="280" spans="1:21" x14ac:dyDescent="0.35">
      <c r="A280" t="s">
        <v>132579</v>
      </c>
      <c r="B280" t="s">
        <v>45</v>
      </c>
      <c r="C280">
        <v>66417323</v>
      </c>
      <c r="D280">
        <v>66418959</v>
      </c>
      <c r="E280" t="s">
        <v>19</v>
      </c>
      <c r="F280">
        <v>547</v>
      </c>
      <c r="G280">
        <f t="shared" si="4"/>
        <v>1636</v>
      </c>
      <c r="H280" t="s">
        <v>106304</v>
      </c>
      <c r="I280" t="s">
        <v>96088</v>
      </c>
      <c r="J280">
        <v>738</v>
      </c>
      <c r="K280" t="s">
        <v>96089</v>
      </c>
      <c r="L280" t="s">
        <v>96089</v>
      </c>
      <c r="M280" t="s">
        <v>96090</v>
      </c>
      <c r="N280" t="s">
        <v>209504</v>
      </c>
      <c r="O280" t="s">
        <v>25</v>
      </c>
      <c r="P280" t="s">
        <v>638</v>
      </c>
      <c r="Q280" t="s">
        <v>27</v>
      </c>
      <c r="R280" t="s">
        <v>20</v>
      </c>
      <c r="S280" t="s">
        <v>639</v>
      </c>
      <c r="T280" t="s">
        <v>27</v>
      </c>
      <c r="U280" t="s">
        <v>20</v>
      </c>
    </row>
    <row r="281" spans="1:21" x14ac:dyDescent="0.35">
      <c r="A281" t="s">
        <v>128191</v>
      </c>
      <c r="B281" t="s">
        <v>45</v>
      </c>
      <c r="C281">
        <v>67185103</v>
      </c>
      <c r="D281">
        <v>67185665</v>
      </c>
      <c r="E281" t="s">
        <v>19</v>
      </c>
      <c r="F281">
        <v>1000</v>
      </c>
      <c r="G281">
        <f t="shared" si="4"/>
        <v>562</v>
      </c>
      <c r="H281" t="s">
        <v>106304</v>
      </c>
      <c r="I281" t="s">
        <v>13665</v>
      </c>
      <c r="J281">
        <v>131</v>
      </c>
      <c r="K281" t="s">
        <v>13666</v>
      </c>
      <c r="L281" t="s">
        <v>13666</v>
      </c>
      <c r="M281" t="s">
        <v>13667</v>
      </c>
      <c r="N281" t="s">
        <v>198800</v>
      </c>
      <c r="O281" t="s">
        <v>25</v>
      </c>
      <c r="P281" t="s">
        <v>638</v>
      </c>
      <c r="Q281" t="s">
        <v>27</v>
      </c>
      <c r="R281" t="s">
        <v>20</v>
      </c>
      <c r="S281" t="s">
        <v>3323</v>
      </c>
      <c r="T281" t="s">
        <v>27</v>
      </c>
      <c r="U281" t="s">
        <v>20</v>
      </c>
    </row>
    <row r="282" spans="1:21" x14ac:dyDescent="0.35">
      <c r="A282" t="s">
        <v>132219</v>
      </c>
      <c r="B282" t="s">
        <v>45</v>
      </c>
      <c r="C282">
        <v>67760333</v>
      </c>
      <c r="D282">
        <v>67760840</v>
      </c>
      <c r="E282" t="s">
        <v>19</v>
      </c>
      <c r="F282">
        <v>633</v>
      </c>
      <c r="G282">
        <f t="shared" si="4"/>
        <v>507</v>
      </c>
      <c r="H282" t="s">
        <v>106304</v>
      </c>
      <c r="I282" t="s">
        <v>94762</v>
      </c>
      <c r="J282">
        <v>199</v>
      </c>
      <c r="K282" t="s">
        <v>94763</v>
      </c>
      <c r="L282" t="s">
        <v>94763</v>
      </c>
      <c r="M282" t="s">
        <v>94764</v>
      </c>
      <c r="N282" t="s">
        <v>196545</v>
      </c>
      <c r="O282" t="s">
        <v>25</v>
      </c>
      <c r="P282" t="s">
        <v>94765</v>
      </c>
      <c r="Q282" t="s">
        <v>27</v>
      </c>
      <c r="R282" t="s">
        <v>27</v>
      </c>
      <c r="S282" t="s">
        <v>94766</v>
      </c>
      <c r="T282" t="s">
        <v>27</v>
      </c>
      <c r="U282" t="s">
        <v>27</v>
      </c>
    </row>
    <row r="283" spans="1:21" x14ac:dyDescent="0.35">
      <c r="A283" t="s">
        <v>117541</v>
      </c>
      <c r="B283" t="s">
        <v>30</v>
      </c>
      <c r="C283">
        <v>103296793</v>
      </c>
      <c r="D283">
        <v>103297649</v>
      </c>
      <c r="E283" t="s">
        <v>19</v>
      </c>
      <c r="F283">
        <v>1000</v>
      </c>
      <c r="G283">
        <f t="shared" si="4"/>
        <v>856</v>
      </c>
      <c r="H283" t="s">
        <v>106304</v>
      </c>
      <c r="I283" t="s">
        <v>48552</v>
      </c>
      <c r="J283">
        <v>227</v>
      </c>
      <c r="K283" t="s">
        <v>48553</v>
      </c>
      <c r="L283" t="s">
        <v>48553</v>
      </c>
      <c r="M283" t="s">
        <v>48554</v>
      </c>
      <c r="N283" t="s">
        <v>190852</v>
      </c>
      <c r="O283" t="s">
        <v>25</v>
      </c>
      <c r="P283" t="s">
        <v>48555</v>
      </c>
      <c r="Q283" t="s">
        <v>48556</v>
      </c>
      <c r="R283" t="s">
        <v>27</v>
      </c>
      <c r="S283" t="s">
        <v>48557</v>
      </c>
      <c r="T283" t="s">
        <v>48558</v>
      </c>
      <c r="U283" t="s">
        <v>48559</v>
      </c>
    </row>
    <row r="284" spans="1:21" x14ac:dyDescent="0.35">
      <c r="A284" t="s">
        <v>132379</v>
      </c>
      <c r="B284" t="s">
        <v>45</v>
      </c>
      <c r="C284">
        <v>68240830</v>
      </c>
      <c r="D284">
        <v>68241673</v>
      </c>
      <c r="E284" t="s">
        <v>19</v>
      </c>
      <c r="F284">
        <v>589</v>
      </c>
      <c r="G284">
        <f t="shared" si="4"/>
        <v>843</v>
      </c>
      <c r="H284" t="s">
        <v>106304</v>
      </c>
      <c r="I284" t="s">
        <v>95379</v>
      </c>
      <c r="J284">
        <v>530</v>
      </c>
      <c r="K284" t="s">
        <v>24891</v>
      </c>
      <c r="L284" t="s">
        <v>24891</v>
      </c>
      <c r="M284" t="s">
        <v>24892</v>
      </c>
      <c r="N284" t="s">
        <v>236582</v>
      </c>
      <c r="O284" t="s">
        <v>25</v>
      </c>
      <c r="P284" t="s">
        <v>24893</v>
      </c>
      <c r="Q284" t="s">
        <v>24894</v>
      </c>
      <c r="R284" t="s">
        <v>24895</v>
      </c>
      <c r="S284" t="s">
        <v>24896</v>
      </c>
      <c r="T284" t="s">
        <v>24897</v>
      </c>
      <c r="U284" t="s">
        <v>27</v>
      </c>
    </row>
    <row r="285" spans="1:21" x14ac:dyDescent="0.35">
      <c r="A285" t="s">
        <v>121334</v>
      </c>
      <c r="B285" t="s">
        <v>45</v>
      </c>
      <c r="C285">
        <v>68242929</v>
      </c>
      <c r="D285">
        <v>68243739</v>
      </c>
      <c r="E285" t="s">
        <v>19</v>
      </c>
      <c r="F285">
        <v>1000</v>
      </c>
      <c r="G285">
        <f t="shared" si="4"/>
        <v>810</v>
      </c>
      <c r="H285" t="s">
        <v>106304</v>
      </c>
      <c r="I285" t="s">
        <v>24890</v>
      </c>
      <c r="J285">
        <v>2613</v>
      </c>
      <c r="K285" t="s">
        <v>24891</v>
      </c>
      <c r="L285" t="s">
        <v>24891</v>
      </c>
      <c r="M285" t="s">
        <v>24892</v>
      </c>
      <c r="N285" t="s">
        <v>236582</v>
      </c>
      <c r="O285" t="s">
        <v>25</v>
      </c>
      <c r="P285" t="s">
        <v>24893</v>
      </c>
      <c r="Q285" t="s">
        <v>24894</v>
      </c>
      <c r="R285" t="s">
        <v>24895</v>
      </c>
      <c r="S285" t="s">
        <v>24896</v>
      </c>
      <c r="T285" t="s">
        <v>24897</v>
      </c>
      <c r="U285" t="s">
        <v>27</v>
      </c>
    </row>
    <row r="286" spans="1:21" x14ac:dyDescent="0.35">
      <c r="A286" t="s">
        <v>121216</v>
      </c>
      <c r="B286" t="s">
        <v>45</v>
      </c>
      <c r="C286">
        <v>68341778</v>
      </c>
      <c r="D286">
        <v>68343206</v>
      </c>
      <c r="E286" t="s">
        <v>19</v>
      </c>
      <c r="F286">
        <v>1000</v>
      </c>
      <c r="G286">
        <f t="shared" si="4"/>
        <v>1428</v>
      </c>
      <c r="H286" t="s">
        <v>106304</v>
      </c>
      <c r="I286" t="s">
        <v>67525</v>
      </c>
      <c r="J286">
        <v>446</v>
      </c>
      <c r="K286" t="s">
        <v>67526</v>
      </c>
      <c r="L286" t="s">
        <v>67526</v>
      </c>
      <c r="M286" t="s">
        <v>67527</v>
      </c>
      <c r="N286" t="s">
        <v>214948</v>
      </c>
      <c r="O286" t="s">
        <v>25</v>
      </c>
      <c r="P286" t="s">
        <v>67528</v>
      </c>
      <c r="Q286" t="s">
        <v>27</v>
      </c>
      <c r="R286" t="s">
        <v>27</v>
      </c>
      <c r="S286" t="s">
        <v>67529</v>
      </c>
      <c r="T286" t="s">
        <v>27</v>
      </c>
      <c r="U286" t="s">
        <v>27</v>
      </c>
    </row>
    <row r="287" spans="1:21" x14ac:dyDescent="0.35">
      <c r="A287" t="s">
        <v>124120</v>
      </c>
      <c r="B287" t="s">
        <v>30</v>
      </c>
      <c r="C287">
        <v>103417150</v>
      </c>
      <c r="D287">
        <v>103418322</v>
      </c>
      <c r="E287" t="s">
        <v>19</v>
      </c>
      <c r="F287">
        <v>1000</v>
      </c>
      <c r="G287">
        <f t="shared" si="4"/>
        <v>1172</v>
      </c>
      <c r="H287" t="s">
        <v>106304</v>
      </c>
      <c r="I287" t="s">
        <v>57802</v>
      </c>
      <c r="J287">
        <v>423</v>
      </c>
      <c r="K287" t="s">
        <v>57803</v>
      </c>
      <c r="L287" t="s">
        <v>57803</v>
      </c>
      <c r="M287" t="s">
        <v>57804</v>
      </c>
      <c r="N287" t="s">
        <v>187382</v>
      </c>
      <c r="O287" t="s">
        <v>25</v>
      </c>
      <c r="P287" t="s">
        <v>20</v>
      </c>
      <c r="Q287" t="s">
        <v>20</v>
      </c>
      <c r="R287" t="s">
        <v>20</v>
      </c>
      <c r="S287" t="s">
        <v>20</v>
      </c>
      <c r="T287" t="s">
        <v>20</v>
      </c>
      <c r="U287" t="s">
        <v>20</v>
      </c>
    </row>
    <row r="288" spans="1:21" x14ac:dyDescent="0.35">
      <c r="A288" t="s">
        <v>127375</v>
      </c>
      <c r="B288" t="s">
        <v>45</v>
      </c>
      <c r="C288">
        <v>70915638</v>
      </c>
      <c r="D288">
        <v>70918155</v>
      </c>
      <c r="E288" t="s">
        <v>19</v>
      </c>
      <c r="F288">
        <v>1000</v>
      </c>
      <c r="G288">
        <f t="shared" si="4"/>
        <v>2517</v>
      </c>
      <c r="H288" t="s">
        <v>106304</v>
      </c>
      <c r="I288" t="s">
        <v>86198</v>
      </c>
      <c r="J288">
        <v>1090</v>
      </c>
      <c r="K288" t="s">
        <v>86199</v>
      </c>
      <c r="L288" t="s">
        <v>86199</v>
      </c>
      <c r="M288" t="s">
        <v>86200</v>
      </c>
      <c r="N288" t="s">
        <v>236626</v>
      </c>
      <c r="O288" t="s">
        <v>25</v>
      </c>
      <c r="P288" t="s">
        <v>20</v>
      </c>
      <c r="Q288" t="s">
        <v>20</v>
      </c>
      <c r="R288" t="s">
        <v>20</v>
      </c>
      <c r="S288" t="s">
        <v>20</v>
      </c>
      <c r="T288" t="s">
        <v>20</v>
      </c>
      <c r="U288" t="s">
        <v>20</v>
      </c>
    </row>
    <row r="289" spans="1:21" x14ac:dyDescent="0.35">
      <c r="A289" t="s">
        <v>130823</v>
      </c>
      <c r="B289" t="s">
        <v>45</v>
      </c>
      <c r="C289">
        <v>70941705</v>
      </c>
      <c r="D289">
        <v>70943780</v>
      </c>
      <c r="E289" t="s">
        <v>19</v>
      </c>
      <c r="F289">
        <v>1000</v>
      </c>
      <c r="G289">
        <f t="shared" si="4"/>
        <v>2075</v>
      </c>
      <c r="H289" t="s">
        <v>106304</v>
      </c>
      <c r="I289" t="s">
        <v>60886</v>
      </c>
      <c r="J289">
        <v>636</v>
      </c>
      <c r="K289" t="s">
        <v>60887</v>
      </c>
      <c r="L289" t="s">
        <v>60887</v>
      </c>
      <c r="M289" t="s">
        <v>60888</v>
      </c>
      <c r="N289" t="s">
        <v>208966</v>
      </c>
      <c r="O289" t="s">
        <v>25</v>
      </c>
      <c r="P289" t="s">
        <v>60889</v>
      </c>
      <c r="Q289" t="s">
        <v>60890</v>
      </c>
      <c r="R289" t="s">
        <v>60891</v>
      </c>
      <c r="S289" t="s">
        <v>60892</v>
      </c>
      <c r="T289" t="s">
        <v>60893</v>
      </c>
      <c r="U289" t="s">
        <v>60894</v>
      </c>
    </row>
    <row r="290" spans="1:21" x14ac:dyDescent="0.35">
      <c r="A290" t="s">
        <v>115790</v>
      </c>
      <c r="B290" t="s">
        <v>45</v>
      </c>
      <c r="C290">
        <v>1691096</v>
      </c>
      <c r="D290">
        <v>1692197</v>
      </c>
      <c r="E290" t="s">
        <v>19</v>
      </c>
      <c r="F290">
        <v>1000</v>
      </c>
      <c r="G290">
        <f t="shared" si="4"/>
        <v>1101</v>
      </c>
      <c r="H290" t="s">
        <v>106304</v>
      </c>
      <c r="I290" t="s">
        <v>37659</v>
      </c>
      <c r="J290">
        <v>417</v>
      </c>
      <c r="K290" t="s">
        <v>37660</v>
      </c>
      <c r="L290" t="s">
        <v>37660</v>
      </c>
      <c r="M290" t="s">
        <v>37661</v>
      </c>
      <c r="N290" t="s">
        <v>214999</v>
      </c>
      <c r="O290" t="s">
        <v>25</v>
      </c>
      <c r="P290" t="s">
        <v>37662</v>
      </c>
      <c r="Q290" t="s">
        <v>37663</v>
      </c>
      <c r="R290" t="s">
        <v>27</v>
      </c>
      <c r="S290" t="s">
        <v>37664</v>
      </c>
      <c r="T290" t="s">
        <v>27</v>
      </c>
      <c r="U290" t="s">
        <v>27</v>
      </c>
    </row>
    <row r="291" spans="1:21" x14ac:dyDescent="0.35">
      <c r="A291" t="s">
        <v>131265</v>
      </c>
      <c r="B291" t="s">
        <v>45</v>
      </c>
      <c r="C291">
        <v>61769574</v>
      </c>
      <c r="D291">
        <v>61770245</v>
      </c>
      <c r="E291" t="s">
        <v>19</v>
      </c>
      <c r="F291">
        <v>956</v>
      </c>
      <c r="G291">
        <f t="shared" si="4"/>
        <v>671</v>
      </c>
      <c r="H291" t="s">
        <v>106304</v>
      </c>
      <c r="I291" t="s">
        <v>90785</v>
      </c>
      <c r="J291">
        <v>3175</v>
      </c>
      <c r="K291" t="s">
        <v>90786</v>
      </c>
      <c r="L291" t="s">
        <v>90786</v>
      </c>
      <c r="M291" t="s">
        <v>90787</v>
      </c>
      <c r="N291" t="s">
        <v>200414</v>
      </c>
      <c r="O291" t="s">
        <v>25</v>
      </c>
      <c r="P291" t="s">
        <v>90788</v>
      </c>
      <c r="Q291" t="s">
        <v>90789</v>
      </c>
      <c r="R291" t="s">
        <v>90790</v>
      </c>
      <c r="S291" t="s">
        <v>90791</v>
      </c>
      <c r="T291" t="s">
        <v>90792</v>
      </c>
      <c r="U291" t="s">
        <v>90793</v>
      </c>
    </row>
    <row r="292" spans="1:21" x14ac:dyDescent="0.35">
      <c r="A292" t="s">
        <v>120302</v>
      </c>
      <c r="B292" t="s">
        <v>45</v>
      </c>
      <c r="C292">
        <v>37264713</v>
      </c>
      <c r="D292">
        <v>37266023</v>
      </c>
      <c r="E292" t="s">
        <v>19</v>
      </c>
      <c r="F292">
        <v>1000</v>
      </c>
      <c r="G292">
        <f t="shared" si="4"/>
        <v>1310</v>
      </c>
      <c r="H292" t="s">
        <v>106304</v>
      </c>
      <c r="I292" t="s">
        <v>46596</v>
      </c>
      <c r="J292">
        <v>722</v>
      </c>
      <c r="K292" t="s">
        <v>46597</v>
      </c>
      <c r="L292" t="s">
        <v>46597</v>
      </c>
      <c r="M292" t="s">
        <v>46598</v>
      </c>
      <c r="N292" t="s">
        <v>203453</v>
      </c>
      <c r="O292" t="s">
        <v>25</v>
      </c>
      <c r="P292" t="s">
        <v>46599</v>
      </c>
      <c r="Q292" t="s">
        <v>46600</v>
      </c>
      <c r="R292" t="s">
        <v>46601</v>
      </c>
      <c r="S292" t="s">
        <v>46602</v>
      </c>
      <c r="T292" t="s">
        <v>46603</v>
      </c>
      <c r="U292" t="s">
        <v>27</v>
      </c>
    </row>
    <row r="293" spans="1:21" x14ac:dyDescent="0.35">
      <c r="A293" t="s">
        <v>124349</v>
      </c>
      <c r="B293" t="s">
        <v>45</v>
      </c>
      <c r="C293">
        <v>60840864</v>
      </c>
      <c r="D293">
        <v>60842180</v>
      </c>
      <c r="E293" t="s">
        <v>19</v>
      </c>
      <c r="F293">
        <v>1000</v>
      </c>
      <c r="G293">
        <f t="shared" si="4"/>
        <v>1316</v>
      </c>
      <c r="H293" t="s">
        <v>106304</v>
      </c>
      <c r="I293" t="s">
        <v>40254</v>
      </c>
      <c r="J293">
        <v>616</v>
      </c>
      <c r="K293" t="s">
        <v>40255</v>
      </c>
      <c r="L293" t="s">
        <v>40255</v>
      </c>
      <c r="M293" t="s">
        <v>40256</v>
      </c>
      <c r="N293" t="s">
        <v>206289</v>
      </c>
      <c r="O293" t="s">
        <v>25</v>
      </c>
      <c r="P293" t="s">
        <v>40257</v>
      </c>
      <c r="Q293" t="s">
        <v>40258</v>
      </c>
      <c r="R293" t="s">
        <v>27</v>
      </c>
      <c r="S293" t="s">
        <v>40259</v>
      </c>
      <c r="T293" t="s">
        <v>40260</v>
      </c>
      <c r="U293" t="s">
        <v>27</v>
      </c>
    </row>
    <row r="294" spans="1:21" x14ac:dyDescent="0.35">
      <c r="A294" t="s">
        <v>121171</v>
      </c>
      <c r="B294" t="s">
        <v>45</v>
      </c>
      <c r="C294">
        <v>3076424</v>
      </c>
      <c r="D294">
        <v>3077778</v>
      </c>
      <c r="E294" t="s">
        <v>19</v>
      </c>
      <c r="F294">
        <v>1000</v>
      </c>
      <c r="G294">
        <f t="shared" si="4"/>
        <v>1354</v>
      </c>
      <c r="H294" t="s">
        <v>106304</v>
      </c>
      <c r="I294" t="s">
        <v>46219</v>
      </c>
      <c r="J294">
        <v>555</v>
      </c>
      <c r="K294" t="s">
        <v>46220</v>
      </c>
      <c r="L294" t="s">
        <v>46220</v>
      </c>
      <c r="M294" t="s">
        <v>46221</v>
      </c>
      <c r="N294" t="s">
        <v>215013</v>
      </c>
      <c r="O294" t="s">
        <v>25</v>
      </c>
      <c r="P294" t="s">
        <v>46222</v>
      </c>
      <c r="Q294" t="s">
        <v>46223</v>
      </c>
      <c r="R294" t="s">
        <v>46224</v>
      </c>
      <c r="S294" t="s">
        <v>46225</v>
      </c>
      <c r="T294" t="s">
        <v>27</v>
      </c>
      <c r="U294" t="s">
        <v>27</v>
      </c>
    </row>
    <row r="295" spans="1:21" x14ac:dyDescent="0.35">
      <c r="A295" t="s">
        <v>115234</v>
      </c>
      <c r="B295" t="s">
        <v>45</v>
      </c>
      <c r="C295">
        <v>3302304</v>
      </c>
      <c r="D295">
        <v>3303416</v>
      </c>
      <c r="E295" t="s">
        <v>19</v>
      </c>
      <c r="F295">
        <v>1000</v>
      </c>
      <c r="G295">
        <f t="shared" si="4"/>
        <v>1112</v>
      </c>
      <c r="H295" t="s">
        <v>106304</v>
      </c>
      <c r="I295" t="s">
        <v>62661</v>
      </c>
      <c r="J295">
        <v>478</v>
      </c>
      <c r="K295" t="s">
        <v>62662</v>
      </c>
      <c r="L295" t="s">
        <v>62662</v>
      </c>
      <c r="M295" t="s">
        <v>62663</v>
      </c>
      <c r="N295" t="s">
        <v>197023</v>
      </c>
      <c r="O295" t="s">
        <v>25</v>
      </c>
      <c r="P295" t="s">
        <v>62664</v>
      </c>
      <c r="Q295" t="s">
        <v>27</v>
      </c>
      <c r="R295" t="s">
        <v>27</v>
      </c>
      <c r="S295" t="s">
        <v>62665</v>
      </c>
      <c r="T295" t="s">
        <v>27</v>
      </c>
      <c r="U295" t="s">
        <v>27</v>
      </c>
    </row>
    <row r="296" spans="1:21" x14ac:dyDescent="0.35">
      <c r="A296" t="s">
        <v>124540</v>
      </c>
      <c r="B296" t="s">
        <v>45</v>
      </c>
      <c r="C296">
        <v>17273174</v>
      </c>
      <c r="D296">
        <v>17275895</v>
      </c>
      <c r="E296" t="s">
        <v>19</v>
      </c>
      <c r="F296">
        <v>1000</v>
      </c>
      <c r="G296">
        <f t="shared" si="4"/>
        <v>2721</v>
      </c>
      <c r="H296" t="s">
        <v>106304</v>
      </c>
      <c r="I296" t="s">
        <v>74825</v>
      </c>
      <c r="J296">
        <v>1064</v>
      </c>
      <c r="K296" t="s">
        <v>74826</v>
      </c>
      <c r="L296" t="s">
        <v>74826</v>
      </c>
      <c r="M296" t="s">
        <v>74827</v>
      </c>
      <c r="N296" t="s">
        <v>200325</v>
      </c>
      <c r="O296" t="s">
        <v>25</v>
      </c>
      <c r="P296" t="s">
        <v>74828</v>
      </c>
      <c r="Q296" t="s">
        <v>27</v>
      </c>
      <c r="R296" t="s">
        <v>27</v>
      </c>
      <c r="S296" t="s">
        <v>74829</v>
      </c>
      <c r="T296" t="s">
        <v>27</v>
      </c>
      <c r="U296" t="s">
        <v>27</v>
      </c>
    </row>
    <row r="297" spans="1:21" x14ac:dyDescent="0.35">
      <c r="A297" t="s">
        <v>121847</v>
      </c>
      <c r="B297" t="s">
        <v>45</v>
      </c>
      <c r="C297">
        <v>37823976</v>
      </c>
      <c r="D297">
        <v>37824907</v>
      </c>
      <c r="E297" t="s">
        <v>19</v>
      </c>
      <c r="F297">
        <v>1000</v>
      </c>
      <c r="G297">
        <f t="shared" si="4"/>
        <v>931</v>
      </c>
      <c r="H297" t="s">
        <v>106304</v>
      </c>
      <c r="I297" t="s">
        <v>61909</v>
      </c>
      <c r="J297">
        <v>427</v>
      </c>
      <c r="K297" t="s">
        <v>61910</v>
      </c>
      <c r="L297" t="s">
        <v>61910</v>
      </c>
      <c r="M297" t="s">
        <v>61911</v>
      </c>
      <c r="N297" t="s">
        <v>211018</v>
      </c>
      <c r="O297" t="s">
        <v>25</v>
      </c>
      <c r="P297" t="s">
        <v>61912</v>
      </c>
      <c r="Q297" t="s">
        <v>61913</v>
      </c>
      <c r="R297" t="s">
        <v>61914</v>
      </c>
      <c r="S297" t="s">
        <v>61915</v>
      </c>
      <c r="T297" t="s">
        <v>27</v>
      </c>
      <c r="U297" t="s">
        <v>27</v>
      </c>
    </row>
    <row r="298" spans="1:21" x14ac:dyDescent="0.35">
      <c r="A298" t="s">
        <v>115948</v>
      </c>
      <c r="B298" t="s">
        <v>45</v>
      </c>
      <c r="C298">
        <v>2796827</v>
      </c>
      <c r="D298">
        <v>2798683</v>
      </c>
      <c r="E298" t="s">
        <v>19</v>
      </c>
      <c r="F298">
        <v>1000</v>
      </c>
      <c r="G298">
        <f t="shared" si="4"/>
        <v>1856</v>
      </c>
      <c r="H298" t="s">
        <v>106304</v>
      </c>
      <c r="I298" t="s">
        <v>50831</v>
      </c>
      <c r="J298">
        <v>877</v>
      </c>
      <c r="K298" t="s">
        <v>50832</v>
      </c>
      <c r="L298" t="s">
        <v>50832</v>
      </c>
      <c r="M298" t="s">
        <v>50833</v>
      </c>
      <c r="N298" t="s">
        <v>200969</v>
      </c>
      <c r="O298" t="s">
        <v>25</v>
      </c>
      <c r="P298" t="s">
        <v>50834</v>
      </c>
      <c r="Q298" t="s">
        <v>50835</v>
      </c>
      <c r="R298" t="s">
        <v>50836</v>
      </c>
      <c r="S298" t="s">
        <v>50837</v>
      </c>
      <c r="T298" t="s">
        <v>50838</v>
      </c>
      <c r="U298" t="s">
        <v>50839</v>
      </c>
    </row>
    <row r="299" spans="1:21" x14ac:dyDescent="0.35">
      <c r="A299" t="s">
        <v>116189</v>
      </c>
      <c r="B299" t="s">
        <v>45</v>
      </c>
      <c r="C299">
        <v>30303684</v>
      </c>
      <c r="D299">
        <v>30305392</v>
      </c>
      <c r="E299" t="s">
        <v>19</v>
      </c>
      <c r="F299">
        <v>1000</v>
      </c>
      <c r="G299">
        <f t="shared" si="4"/>
        <v>1708</v>
      </c>
      <c r="H299" t="s">
        <v>106304</v>
      </c>
      <c r="I299" t="s">
        <v>51746</v>
      </c>
      <c r="J299">
        <v>858</v>
      </c>
      <c r="K299" t="s">
        <v>51747</v>
      </c>
      <c r="L299" t="s">
        <v>51747</v>
      </c>
      <c r="M299" t="s">
        <v>51748</v>
      </c>
      <c r="N299" t="s">
        <v>182360</v>
      </c>
      <c r="O299" t="s">
        <v>25</v>
      </c>
      <c r="P299" t="s">
        <v>51749</v>
      </c>
      <c r="Q299" t="s">
        <v>51750</v>
      </c>
      <c r="R299" t="s">
        <v>51751</v>
      </c>
      <c r="S299" t="s">
        <v>51752</v>
      </c>
      <c r="T299" t="s">
        <v>51753</v>
      </c>
      <c r="U299" t="s">
        <v>51754</v>
      </c>
    </row>
    <row r="300" spans="1:21" x14ac:dyDescent="0.35">
      <c r="A300" t="s">
        <v>122130</v>
      </c>
      <c r="B300" t="s">
        <v>45</v>
      </c>
      <c r="C300">
        <v>30232877</v>
      </c>
      <c r="D300">
        <v>30234715</v>
      </c>
      <c r="E300" t="s">
        <v>19</v>
      </c>
      <c r="F300">
        <v>1000</v>
      </c>
      <c r="G300">
        <f t="shared" si="4"/>
        <v>1838</v>
      </c>
      <c r="H300" t="s">
        <v>106304</v>
      </c>
      <c r="I300" t="s">
        <v>23670</v>
      </c>
      <c r="J300">
        <v>777</v>
      </c>
      <c r="K300" t="s">
        <v>23671</v>
      </c>
      <c r="L300" t="s">
        <v>23671</v>
      </c>
      <c r="M300" t="s">
        <v>23672</v>
      </c>
      <c r="N300" t="s">
        <v>182360</v>
      </c>
      <c r="O300" t="s">
        <v>25</v>
      </c>
      <c r="P300" t="s">
        <v>23673</v>
      </c>
      <c r="Q300" t="s">
        <v>27</v>
      </c>
      <c r="R300" t="s">
        <v>27</v>
      </c>
      <c r="S300" t="s">
        <v>23674</v>
      </c>
      <c r="T300" t="s">
        <v>23675</v>
      </c>
      <c r="U300" t="s">
        <v>23676</v>
      </c>
    </row>
    <row r="301" spans="1:21" x14ac:dyDescent="0.35">
      <c r="A301" t="s">
        <v>122308</v>
      </c>
      <c r="B301" t="s">
        <v>45</v>
      </c>
      <c r="C301">
        <v>30299516</v>
      </c>
      <c r="D301">
        <v>30300392</v>
      </c>
      <c r="E301" t="s">
        <v>19</v>
      </c>
      <c r="F301">
        <v>1000</v>
      </c>
      <c r="G301">
        <f t="shared" si="4"/>
        <v>876</v>
      </c>
      <c r="H301" t="s">
        <v>106304</v>
      </c>
      <c r="I301" t="s">
        <v>78554</v>
      </c>
      <c r="J301">
        <v>423</v>
      </c>
      <c r="K301" t="s">
        <v>78555</v>
      </c>
      <c r="L301" t="s">
        <v>78555</v>
      </c>
      <c r="M301" t="s">
        <v>78556</v>
      </c>
      <c r="N301" t="s">
        <v>182357</v>
      </c>
      <c r="O301" t="s">
        <v>25</v>
      </c>
      <c r="P301" t="s">
        <v>78557</v>
      </c>
      <c r="Q301" t="s">
        <v>78558</v>
      </c>
      <c r="R301" t="s">
        <v>78559</v>
      </c>
      <c r="S301" t="s">
        <v>78560</v>
      </c>
      <c r="T301" t="s">
        <v>78561</v>
      </c>
      <c r="U301" t="s">
        <v>78562</v>
      </c>
    </row>
    <row r="302" spans="1:21" x14ac:dyDescent="0.35">
      <c r="A302" t="s">
        <v>113734</v>
      </c>
      <c r="B302" t="s">
        <v>45</v>
      </c>
      <c r="C302">
        <v>51120454</v>
      </c>
      <c r="D302">
        <v>51121842</v>
      </c>
      <c r="E302" t="s">
        <v>19</v>
      </c>
      <c r="F302">
        <v>1000</v>
      </c>
      <c r="G302">
        <f t="shared" si="4"/>
        <v>1388</v>
      </c>
      <c r="H302" t="s">
        <v>106304</v>
      </c>
      <c r="I302" t="s">
        <v>61779</v>
      </c>
      <c r="J302">
        <v>620</v>
      </c>
      <c r="K302" t="s">
        <v>61780</v>
      </c>
      <c r="L302" t="s">
        <v>61780</v>
      </c>
      <c r="M302" t="s">
        <v>61781</v>
      </c>
      <c r="N302" t="s">
        <v>210498</v>
      </c>
      <c r="O302" t="s">
        <v>25</v>
      </c>
      <c r="P302" t="s">
        <v>61782</v>
      </c>
      <c r="Q302" t="s">
        <v>61783</v>
      </c>
      <c r="R302" t="s">
        <v>61784</v>
      </c>
      <c r="S302" t="s">
        <v>61785</v>
      </c>
      <c r="T302" t="s">
        <v>61786</v>
      </c>
      <c r="U302" t="s">
        <v>27</v>
      </c>
    </row>
    <row r="303" spans="1:21" x14ac:dyDescent="0.35">
      <c r="A303" t="s">
        <v>117682</v>
      </c>
      <c r="B303" t="s">
        <v>45</v>
      </c>
      <c r="C303">
        <v>65057950</v>
      </c>
      <c r="D303">
        <v>65059593</v>
      </c>
      <c r="E303" t="s">
        <v>19</v>
      </c>
      <c r="F303">
        <v>1000</v>
      </c>
      <c r="G303">
        <f t="shared" si="4"/>
        <v>1643</v>
      </c>
      <c r="H303" t="s">
        <v>106304</v>
      </c>
      <c r="I303" t="s">
        <v>28656</v>
      </c>
      <c r="J303">
        <v>1028</v>
      </c>
      <c r="K303" t="s">
        <v>28657</v>
      </c>
      <c r="L303" t="s">
        <v>28657</v>
      </c>
      <c r="M303" t="s">
        <v>28658</v>
      </c>
      <c r="N303" t="s">
        <v>211840</v>
      </c>
      <c r="O303" t="s">
        <v>25</v>
      </c>
      <c r="P303" t="s">
        <v>28659</v>
      </c>
      <c r="Q303" t="s">
        <v>20</v>
      </c>
      <c r="R303" t="s">
        <v>20</v>
      </c>
      <c r="S303" t="s">
        <v>28660</v>
      </c>
      <c r="T303" t="s">
        <v>20</v>
      </c>
      <c r="U303" t="s">
        <v>20</v>
      </c>
    </row>
    <row r="304" spans="1:21" x14ac:dyDescent="0.35">
      <c r="A304" t="s">
        <v>129166</v>
      </c>
      <c r="B304" t="s">
        <v>45</v>
      </c>
      <c r="C304">
        <v>33243625</v>
      </c>
      <c r="D304">
        <v>33244814</v>
      </c>
      <c r="E304" t="s">
        <v>19</v>
      </c>
      <c r="F304">
        <v>1000</v>
      </c>
      <c r="G304">
        <f t="shared" si="4"/>
        <v>1189</v>
      </c>
      <c r="H304" t="s">
        <v>106304</v>
      </c>
      <c r="I304" t="s">
        <v>87629</v>
      </c>
      <c r="J304">
        <v>722</v>
      </c>
      <c r="K304" t="s">
        <v>87630</v>
      </c>
      <c r="L304" t="s">
        <v>87630</v>
      </c>
      <c r="M304" t="s">
        <v>87631</v>
      </c>
      <c r="N304" t="s">
        <v>237468</v>
      </c>
      <c r="O304" t="s">
        <v>25</v>
      </c>
      <c r="P304" t="s">
        <v>87632</v>
      </c>
      <c r="Q304" t="s">
        <v>27</v>
      </c>
      <c r="R304" t="s">
        <v>27</v>
      </c>
      <c r="S304" t="s">
        <v>87633</v>
      </c>
      <c r="T304" t="s">
        <v>41809</v>
      </c>
      <c r="U304" t="s">
        <v>87634</v>
      </c>
    </row>
    <row r="305" spans="1:21" x14ac:dyDescent="0.35">
      <c r="A305" t="s">
        <v>127404</v>
      </c>
      <c r="B305" t="s">
        <v>45</v>
      </c>
      <c r="C305">
        <v>2417436</v>
      </c>
      <c r="D305">
        <v>2419832</v>
      </c>
      <c r="E305" t="s">
        <v>19</v>
      </c>
      <c r="F305">
        <v>1000</v>
      </c>
      <c r="G305">
        <f t="shared" si="4"/>
        <v>2396</v>
      </c>
      <c r="H305" t="s">
        <v>106304</v>
      </c>
      <c r="I305" t="s">
        <v>42545</v>
      </c>
      <c r="J305">
        <v>1083</v>
      </c>
      <c r="K305" t="s">
        <v>42546</v>
      </c>
      <c r="L305" t="s">
        <v>42546</v>
      </c>
      <c r="M305" t="s">
        <v>42547</v>
      </c>
      <c r="N305" t="s">
        <v>215025</v>
      </c>
      <c r="O305" t="s">
        <v>25</v>
      </c>
      <c r="P305" t="s">
        <v>42548</v>
      </c>
      <c r="Q305" t="s">
        <v>27</v>
      </c>
      <c r="R305" t="s">
        <v>27</v>
      </c>
      <c r="S305" t="s">
        <v>42549</v>
      </c>
      <c r="T305" t="s">
        <v>27</v>
      </c>
      <c r="U305" t="s">
        <v>27</v>
      </c>
    </row>
    <row r="306" spans="1:21" x14ac:dyDescent="0.35">
      <c r="A306" t="s">
        <v>127262</v>
      </c>
      <c r="B306" t="s">
        <v>45</v>
      </c>
      <c r="C306">
        <v>3669348</v>
      </c>
      <c r="D306">
        <v>3671956</v>
      </c>
      <c r="E306" t="s">
        <v>19</v>
      </c>
      <c r="F306">
        <v>1000</v>
      </c>
      <c r="G306">
        <f t="shared" si="4"/>
        <v>2608</v>
      </c>
      <c r="H306" t="s">
        <v>106304</v>
      </c>
      <c r="I306" t="s">
        <v>87998</v>
      </c>
      <c r="J306">
        <v>1199</v>
      </c>
      <c r="K306" t="s">
        <v>87999</v>
      </c>
      <c r="L306" t="s">
        <v>87999</v>
      </c>
      <c r="M306" t="s">
        <v>88000</v>
      </c>
      <c r="N306" t="s">
        <v>188177</v>
      </c>
      <c r="O306" t="s">
        <v>25</v>
      </c>
      <c r="P306" t="s">
        <v>88001</v>
      </c>
      <c r="Q306" t="s">
        <v>27</v>
      </c>
      <c r="R306" t="s">
        <v>27</v>
      </c>
      <c r="S306" t="s">
        <v>88002</v>
      </c>
      <c r="T306" t="s">
        <v>27</v>
      </c>
      <c r="U306" t="s">
        <v>27</v>
      </c>
    </row>
    <row r="307" spans="1:21" x14ac:dyDescent="0.35">
      <c r="A307" t="s">
        <v>121531</v>
      </c>
      <c r="B307" t="s">
        <v>45</v>
      </c>
      <c r="C307">
        <v>10692596</v>
      </c>
      <c r="D307">
        <v>10693423</v>
      </c>
      <c r="E307" t="s">
        <v>19</v>
      </c>
      <c r="F307">
        <v>1000</v>
      </c>
      <c r="G307">
        <f t="shared" si="4"/>
        <v>827</v>
      </c>
      <c r="H307" t="s">
        <v>106304</v>
      </c>
      <c r="I307" t="s">
        <v>7117</v>
      </c>
      <c r="J307">
        <v>6568</v>
      </c>
      <c r="K307" t="s">
        <v>7118</v>
      </c>
      <c r="L307" t="s">
        <v>7118</v>
      </c>
      <c r="M307" t="s">
        <v>7119</v>
      </c>
      <c r="N307" t="s">
        <v>192999</v>
      </c>
      <c r="O307" t="s">
        <v>25</v>
      </c>
      <c r="P307" t="s">
        <v>7120</v>
      </c>
      <c r="Q307" t="s">
        <v>7121</v>
      </c>
      <c r="R307" t="s">
        <v>7122</v>
      </c>
      <c r="S307" t="s">
        <v>7123</v>
      </c>
      <c r="T307" t="s">
        <v>7124</v>
      </c>
      <c r="U307" t="s">
        <v>7125</v>
      </c>
    </row>
    <row r="308" spans="1:21" x14ac:dyDescent="0.35">
      <c r="A308" t="s">
        <v>117391</v>
      </c>
      <c r="B308" t="s">
        <v>45</v>
      </c>
      <c r="C308">
        <v>31571734</v>
      </c>
      <c r="D308">
        <v>31572415</v>
      </c>
      <c r="E308" t="s">
        <v>19</v>
      </c>
      <c r="F308">
        <v>1000</v>
      </c>
      <c r="G308">
        <f t="shared" si="4"/>
        <v>681</v>
      </c>
      <c r="H308" t="s">
        <v>106304</v>
      </c>
      <c r="I308" t="s">
        <v>36128</v>
      </c>
      <c r="J308">
        <v>226</v>
      </c>
      <c r="K308" t="s">
        <v>36129</v>
      </c>
      <c r="L308" t="s">
        <v>36129</v>
      </c>
      <c r="M308" t="s">
        <v>36130</v>
      </c>
      <c r="N308" t="s">
        <v>201150</v>
      </c>
      <c r="O308" t="s">
        <v>25</v>
      </c>
      <c r="P308" t="s">
        <v>36131</v>
      </c>
      <c r="Q308" t="s">
        <v>36132</v>
      </c>
      <c r="R308" t="s">
        <v>36133</v>
      </c>
      <c r="S308" t="s">
        <v>36134</v>
      </c>
      <c r="T308" t="s">
        <v>27</v>
      </c>
      <c r="U308" t="s">
        <v>27</v>
      </c>
    </row>
    <row r="309" spans="1:21" x14ac:dyDescent="0.35">
      <c r="A309" t="s">
        <v>124751</v>
      </c>
      <c r="B309" t="s">
        <v>45</v>
      </c>
      <c r="C309">
        <v>6595720</v>
      </c>
      <c r="D309">
        <v>6597942</v>
      </c>
      <c r="E309" t="s">
        <v>19</v>
      </c>
      <c r="F309">
        <v>1000</v>
      </c>
      <c r="G309">
        <f t="shared" si="4"/>
        <v>2222</v>
      </c>
      <c r="H309" t="s">
        <v>106304</v>
      </c>
      <c r="I309" t="s">
        <v>84673</v>
      </c>
      <c r="J309">
        <v>1129</v>
      </c>
      <c r="K309" t="s">
        <v>84674</v>
      </c>
      <c r="L309" t="s">
        <v>84674</v>
      </c>
      <c r="M309" t="s">
        <v>84675</v>
      </c>
      <c r="N309" t="s">
        <v>193632</v>
      </c>
      <c r="O309" t="s">
        <v>25</v>
      </c>
      <c r="P309" t="s">
        <v>84676</v>
      </c>
      <c r="Q309" t="s">
        <v>84677</v>
      </c>
      <c r="R309" t="s">
        <v>27</v>
      </c>
      <c r="S309" t="s">
        <v>84678</v>
      </c>
      <c r="T309" t="s">
        <v>84679</v>
      </c>
      <c r="U309" t="s">
        <v>71143</v>
      </c>
    </row>
    <row r="310" spans="1:21" x14ac:dyDescent="0.35">
      <c r="A310" t="s">
        <v>115024</v>
      </c>
      <c r="B310" t="s">
        <v>45</v>
      </c>
      <c r="C310">
        <v>60854993</v>
      </c>
      <c r="D310">
        <v>60856151</v>
      </c>
      <c r="E310" t="s">
        <v>19</v>
      </c>
      <c r="F310">
        <v>1000</v>
      </c>
      <c r="G310">
        <f t="shared" si="4"/>
        <v>1158</v>
      </c>
      <c r="H310" t="s">
        <v>106304</v>
      </c>
      <c r="I310" t="s">
        <v>4286</v>
      </c>
      <c r="J310">
        <v>484</v>
      </c>
      <c r="K310" t="s">
        <v>4287</v>
      </c>
      <c r="L310" t="s">
        <v>4287</v>
      </c>
      <c r="M310" t="s">
        <v>4288</v>
      </c>
      <c r="N310" t="s">
        <v>206247</v>
      </c>
      <c r="O310" t="s">
        <v>25</v>
      </c>
      <c r="P310" t="s">
        <v>4289</v>
      </c>
      <c r="Q310" t="s">
        <v>4290</v>
      </c>
      <c r="R310" t="s">
        <v>4291</v>
      </c>
      <c r="S310" t="s">
        <v>4292</v>
      </c>
      <c r="T310" t="s">
        <v>4293</v>
      </c>
      <c r="U310" t="s">
        <v>27</v>
      </c>
    </row>
    <row r="311" spans="1:21" x14ac:dyDescent="0.35">
      <c r="A311" t="s">
        <v>116722</v>
      </c>
      <c r="B311" t="s">
        <v>45</v>
      </c>
      <c r="C311">
        <v>67232822</v>
      </c>
      <c r="D311">
        <v>67233690</v>
      </c>
      <c r="E311" t="s">
        <v>19</v>
      </c>
      <c r="F311">
        <v>1000</v>
      </c>
      <c r="G311">
        <f t="shared" si="4"/>
        <v>868</v>
      </c>
      <c r="H311" t="s">
        <v>106304</v>
      </c>
      <c r="I311" t="s">
        <v>33204</v>
      </c>
      <c r="J311">
        <v>1167</v>
      </c>
      <c r="K311" t="s">
        <v>33205</v>
      </c>
      <c r="L311" t="s">
        <v>33205</v>
      </c>
      <c r="M311" t="s">
        <v>33206</v>
      </c>
      <c r="N311" t="s">
        <v>190372</v>
      </c>
      <c r="O311" t="s">
        <v>25</v>
      </c>
      <c r="P311" t="s">
        <v>33207</v>
      </c>
      <c r="Q311" t="s">
        <v>33208</v>
      </c>
      <c r="R311" t="s">
        <v>33209</v>
      </c>
      <c r="S311" t="s">
        <v>33210</v>
      </c>
      <c r="T311" t="s">
        <v>33211</v>
      </c>
      <c r="U311" t="s">
        <v>33212</v>
      </c>
    </row>
    <row r="312" spans="1:21" x14ac:dyDescent="0.35">
      <c r="A312" t="s">
        <v>114438</v>
      </c>
      <c r="B312" t="s">
        <v>30</v>
      </c>
      <c r="C312">
        <v>104055962</v>
      </c>
      <c r="D312">
        <v>104057016</v>
      </c>
      <c r="E312" t="s">
        <v>19</v>
      </c>
      <c r="F312">
        <v>1000</v>
      </c>
      <c r="G312">
        <f t="shared" si="4"/>
        <v>1054</v>
      </c>
      <c r="H312" t="s">
        <v>106304</v>
      </c>
      <c r="I312" t="s">
        <v>23406</v>
      </c>
      <c r="J312">
        <v>310</v>
      </c>
      <c r="K312" t="s">
        <v>23407</v>
      </c>
      <c r="L312" t="s">
        <v>23407</v>
      </c>
      <c r="M312" t="s">
        <v>23408</v>
      </c>
      <c r="N312" t="s">
        <v>192850</v>
      </c>
      <c r="O312" t="s">
        <v>25</v>
      </c>
      <c r="P312" t="s">
        <v>23409</v>
      </c>
      <c r="Q312" t="s">
        <v>23410</v>
      </c>
      <c r="R312" t="s">
        <v>23411</v>
      </c>
      <c r="S312" t="s">
        <v>23412</v>
      </c>
      <c r="T312" t="s">
        <v>23413</v>
      </c>
      <c r="U312" t="s">
        <v>27</v>
      </c>
    </row>
    <row r="313" spans="1:21" x14ac:dyDescent="0.35">
      <c r="A313" t="s">
        <v>121960</v>
      </c>
      <c r="B313" t="s">
        <v>45</v>
      </c>
      <c r="C313">
        <v>13508222</v>
      </c>
      <c r="D313">
        <v>13509364</v>
      </c>
      <c r="E313" t="s">
        <v>19</v>
      </c>
      <c r="F313">
        <v>1000</v>
      </c>
      <c r="G313">
        <f t="shared" si="4"/>
        <v>1142</v>
      </c>
      <c r="H313" t="s">
        <v>106304</v>
      </c>
      <c r="I313" t="s">
        <v>16802</v>
      </c>
      <c r="J313">
        <v>564</v>
      </c>
      <c r="K313" t="s">
        <v>16803</v>
      </c>
      <c r="L313" t="s">
        <v>16803</v>
      </c>
      <c r="M313" t="s">
        <v>16804</v>
      </c>
      <c r="N313" t="s">
        <v>206089</v>
      </c>
      <c r="O313" t="s">
        <v>25</v>
      </c>
      <c r="P313" t="s">
        <v>16805</v>
      </c>
      <c r="Q313" t="s">
        <v>16806</v>
      </c>
      <c r="R313" t="s">
        <v>16807</v>
      </c>
      <c r="S313" t="s">
        <v>16808</v>
      </c>
      <c r="T313" t="s">
        <v>16809</v>
      </c>
      <c r="U313" t="s">
        <v>27</v>
      </c>
    </row>
    <row r="314" spans="1:21" x14ac:dyDescent="0.35">
      <c r="A314" t="s">
        <v>131671</v>
      </c>
      <c r="B314" t="s">
        <v>45</v>
      </c>
      <c r="C314">
        <v>29636131</v>
      </c>
      <c r="D314">
        <v>29636741</v>
      </c>
      <c r="E314" t="s">
        <v>19</v>
      </c>
      <c r="F314">
        <v>843</v>
      </c>
      <c r="G314">
        <f t="shared" si="4"/>
        <v>610</v>
      </c>
      <c r="H314" t="s">
        <v>106304</v>
      </c>
      <c r="I314" t="s">
        <v>92541</v>
      </c>
      <c r="J314">
        <v>442</v>
      </c>
      <c r="K314" t="s">
        <v>92542</v>
      </c>
      <c r="L314" t="s">
        <v>92542</v>
      </c>
      <c r="M314" t="s">
        <v>92543</v>
      </c>
      <c r="N314" t="s">
        <v>183601</v>
      </c>
      <c r="O314" t="s">
        <v>25</v>
      </c>
      <c r="P314" t="s">
        <v>92544</v>
      </c>
      <c r="Q314" t="s">
        <v>92545</v>
      </c>
      <c r="R314" t="s">
        <v>92546</v>
      </c>
      <c r="S314" t="s">
        <v>92547</v>
      </c>
      <c r="T314" t="s">
        <v>51822</v>
      </c>
      <c r="U314" t="s">
        <v>92548</v>
      </c>
    </row>
    <row r="315" spans="1:21" x14ac:dyDescent="0.35">
      <c r="A315" t="s">
        <v>115097</v>
      </c>
      <c r="B315" t="s">
        <v>45</v>
      </c>
      <c r="C315">
        <v>40354855</v>
      </c>
      <c r="D315">
        <v>40356837</v>
      </c>
      <c r="E315" t="s">
        <v>19</v>
      </c>
      <c r="F315">
        <v>1000</v>
      </c>
      <c r="G315">
        <f t="shared" si="4"/>
        <v>1982</v>
      </c>
      <c r="H315" t="s">
        <v>106304</v>
      </c>
      <c r="I315" t="s">
        <v>75659</v>
      </c>
      <c r="J315">
        <v>844</v>
      </c>
      <c r="K315" t="s">
        <v>75660</v>
      </c>
      <c r="L315" t="s">
        <v>75660</v>
      </c>
      <c r="M315" t="s">
        <v>75661</v>
      </c>
      <c r="N315" t="s">
        <v>196155</v>
      </c>
      <c r="O315" t="s">
        <v>25</v>
      </c>
      <c r="P315" t="s">
        <v>5024</v>
      </c>
      <c r="Q315" t="s">
        <v>27</v>
      </c>
      <c r="R315" t="s">
        <v>20</v>
      </c>
      <c r="S315" t="s">
        <v>16791</v>
      </c>
      <c r="T315" t="s">
        <v>27</v>
      </c>
      <c r="U315" t="s">
        <v>20</v>
      </c>
    </row>
    <row r="316" spans="1:21" x14ac:dyDescent="0.35">
      <c r="A316" t="s">
        <v>130162</v>
      </c>
      <c r="B316" t="s">
        <v>45</v>
      </c>
      <c r="C316">
        <v>60024945</v>
      </c>
      <c r="D316">
        <v>60025987</v>
      </c>
      <c r="E316" t="s">
        <v>19</v>
      </c>
      <c r="F316">
        <v>1000</v>
      </c>
      <c r="G316">
        <f t="shared" si="4"/>
        <v>1042</v>
      </c>
      <c r="H316" t="s">
        <v>106304</v>
      </c>
      <c r="I316" t="s">
        <v>46326</v>
      </c>
      <c r="J316">
        <v>582</v>
      </c>
      <c r="K316" t="s">
        <v>46327</v>
      </c>
      <c r="L316" t="s">
        <v>46327</v>
      </c>
      <c r="M316" t="s">
        <v>46328</v>
      </c>
      <c r="N316" t="s">
        <v>211076</v>
      </c>
      <c r="O316" t="s">
        <v>25</v>
      </c>
      <c r="P316" t="s">
        <v>46329</v>
      </c>
      <c r="Q316" t="s">
        <v>27</v>
      </c>
      <c r="R316" t="s">
        <v>27</v>
      </c>
      <c r="S316" t="s">
        <v>46330</v>
      </c>
      <c r="T316" t="s">
        <v>27</v>
      </c>
      <c r="U316" t="s">
        <v>27</v>
      </c>
    </row>
    <row r="317" spans="1:21" x14ac:dyDescent="0.35">
      <c r="A317" t="s">
        <v>113704</v>
      </c>
      <c r="B317" t="s">
        <v>45</v>
      </c>
      <c r="C317">
        <v>65305070</v>
      </c>
      <c r="D317">
        <v>65305802</v>
      </c>
      <c r="E317" t="s">
        <v>19</v>
      </c>
      <c r="F317">
        <v>1000</v>
      </c>
      <c r="G317">
        <f t="shared" si="4"/>
        <v>732</v>
      </c>
      <c r="H317" t="s">
        <v>106304</v>
      </c>
      <c r="I317" t="s">
        <v>9055</v>
      </c>
      <c r="J317">
        <v>577</v>
      </c>
      <c r="K317" t="s">
        <v>9056</v>
      </c>
      <c r="L317" t="s">
        <v>9056</v>
      </c>
      <c r="M317" t="s">
        <v>9057</v>
      </c>
      <c r="N317" t="s">
        <v>198295</v>
      </c>
      <c r="O317" t="s">
        <v>25</v>
      </c>
      <c r="P317" t="s">
        <v>9058</v>
      </c>
      <c r="Q317" t="s">
        <v>27</v>
      </c>
      <c r="R317" t="s">
        <v>27</v>
      </c>
      <c r="S317" t="s">
        <v>9059</v>
      </c>
      <c r="T317" t="s">
        <v>27</v>
      </c>
      <c r="U317" t="s">
        <v>27</v>
      </c>
    </row>
    <row r="318" spans="1:21" x14ac:dyDescent="0.35">
      <c r="A318" t="s">
        <v>126734</v>
      </c>
      <c r="B318" t="s">
        <v>45</v>
      </c>
      <c r="C318">
        <v>67113610</v>
      </c>
      <c r="D318">
        <v>67114206</v>
      </c>
      <c r="E318" t="s">
        <v>19</v>
      </c>
      <c r="F318">
        <v>1000</v>
      </c>
      <c r="G318">
        <f t="shared" si="4"/>
        <v>596</v>
      </c>
      <c r="H318" t="s">
        <v>106304</v>
      </c>
      <c r="I318" t="s">
        <v>66887</v>
      </c>
      <c r="J318">
        <v>427</v>
      </c>
      <c r="K318" t="s">
        <v>66888</v>
      </c>
      <c r="L318" t="s">
        <v>66888</v>
      </c>
      <c r="M318" t="s">
        <v>66889</v>
      </c>
      <c r="N318" t="s">
        <v>215042</v>
      </c>
      <c r="O318" t="s">
        <v>25</v>
      </c>
      <c r="P318" t="s">
        <v>66890</v>
      </c>
      <c r="Q318" t="s">
        <v>27</v>
      </c>
      <c r="R318" t="s">
        <v>27</v>
      </c>
      <c r="S318" t="s">
        <v>66891</v>
      </c>
      <c r="T318" t="s">
        <v>27</v>
      </c>
      <c r="U318" t="s">
        <v>27</v>
      </c>
    </row>
    <row r="319" spans="1:21" x14ac:dyDescent="0.35">
      <c r="A319" t="s">
        <v>129906</v>
      </c>
      <c r="B319" t="s">
        <v>45</v>
      </c>
      <c r="C319">
        <v>59929091</v>
      </c>
      <c r="D319">
        <v>59931169</v>
      </c>
      <c r="E319" t="s">
        <v>19</v>
      </c>
      <c r="F319">
        <v>1000</v>
      </c>
      <c r="G319">
        <f t="shared" si="4"/>
        <v>2078</v>
      </c>
      <c r="H319" t="s">
        <v>106304</v>
      </c>
      <c r="I319" t="s">
        <v>84285</v>
      </c>
      <c r="J319">
        <v>931</v>
      </c>
      <c r="K319" t="s">
        <v>84286</v>
      </c>
      <c r="L319" t="s">
        <v>84286</v>
      </c>
      <c r="M319" t="s">
        <v>84287</v>
      </c>
      <c r="N319" t="s">
        <v>196157</v>
      </c>
      <c r="O319" t="s">
        <v>25</v>
      </c>
      <c r="P319" t="s">
        <v>20</v>
      </c>
      <c r="Q319" t="s">
        <v>20</v>
      </c>
      <c r="R319" t="s">
        <v>20</v>
      </c>
      <c r="S319" t="s">
        <v>20</v>
      </c>
      <c r="T319" t="s">
        <v>20</v>
      </c>
      <c r="U319" t="s">
        <v>20</v>
      </c>
    </row>
    <row r="320" spans="1:21" x14ac:dyDescent="0.35">
      <c r="A320" t="s">
        <v>122254</v>
      </c>
      <c r="B320" t="s">
        <v>45</v>
      </c>
      <c r="C320">
        <v>1456794</v>
      </c>
      <c r="D320">
        <v>1457267</v>
      </c>
      <c r="E320" t="s">
        <v>19</v>
      </c>
      <c r="F320">
        <v>1000</v>
      </c>
      <c r="G320">
        <f t="shared" si="4"/>
        <v>473</v>
      </c>
      <c r="H320" t="s">
        <v>106304</v>
      </c>
      <c r="I320" t="s">
        <v>46377</v>
      </c>
      <c r="J320">
        <v>211</v>
      </c>
      <c r="K320" t="s">
        <v>46378</v>
      </c>
      <c r="L320" t="s">
        <v>46378</v>
      </c>
      <c r="M320" t="s">
        <v>46379</v>
      </c>
      <c r="N320" t="s">
        <v>197868</v>
      </c>
      <c r="O320" t="s">
        <v>25</v>
      </c>
      <c r="P320" t="s">
        <v>46380</v>
      </c>
      <c r="Q320" t="s">
        <v>46381</v>
      </c>
      <c r="R320" t="s">
        <v>31314</v>
      </c>
      <c r="S320" t="s">
        <v>46382</v>
      </c>
      <c r="T320" t="s">
        <v>46383</v>
      </c>
      <c r="U320" t="s">
        <v>27</v>
      </c>
    </row>
    <row r="321" spans="1:21" x14ac:dyDescent="0.35">
      <c r="A321" t="s">
        <v>117784</v>
      </c>
      <c r="B321" t="s">
        <v>45</v>
      </c>
      <c r="C321">
        <v>31479052</v>
      </c>
      <c r="D321">
        <v>31480561</v>
      </c>
      <c r="E321" t="s">
        <v>19</v>
      </c>
      <c r="F321">
        <v>1000</v>
      </c>
      <c r="G321">
        <f t="shared" si="4"/>
        <v>1509</v>
      </c>
      <c r="H321" t="s">
        <v>106304</v>
      </c>
      <c r="I321" t="s">
        <v>54409</v>
      </c>
      <c r="J321">
        <v>700</v>
      </c>
      <c r="K321" t="s">
        <v>54410</v>
      </c>
      <c r="L321" t="s">
        <v>54410</v>
      </c>
      <c r="M321" t="s">
        <v>54411</v>
      </c>
      <c r="N321" t="s">
        <v>182446</v>
      </c>
      <c r="O321" t="s">
        <v>25</v>
      </c>
      <c r="P321" t="s">
        <v>54412</v>
      </c>
      <c r="Q321" t="s">
        <v>54413</v>
      </c>
      <c r="R321" t="s">
        <v>32350</v>
      </c>
      <c r="S321" t="s">
        <v>54414</v>
      </c>
      <c r="T321" t="s">
        <v>54415</v>
      </c>
      <c r="U321" t="s">
        <v>27</v>
      </c>
    </row>
    <row r="322" spans="1:21" x14ac:dyDescent="0.35">
      <c r="A322" t="s">
        <v>125768</v>
      </c>
      <c r="B322" t="s">
        <v>45</v>
      </c>
      <c r="C322">
        <v>61557882</v>
      </c>
      <c r="D322">
        <v>61558552</v>
      </c>
      <c r="E322" t="s">
        <v>19</v>
      </c>
      <c r="F322">
        <v>1000</v>
      </c>
      <c r="G322">
        <f t="shared" ref="G322:G385" si="5">D322-C322</f>
        <v>670</v>
      </c>
      <c r="H322" t="s">
        <v>106304</v>
      </c>
      <c r="I322" t="s">
        <v>25553</v>
      </c>
      <c r="J322">
        <v>184</v>
      </c>
      <c r="K322" t="s">
        <v>25554</v>
      </c>
      <c r="L322" t="s">
        <v>25554</v>
      </c>
      <c r="M322" t="s">
        <v>25555</v>
      </c>
      <c r="N322" t="s">
        <v>211699</v>
      </c>
      <c r="O322" t="s">
        <v>25</v>
      </c>
      <c r="P322" t="s">
        <v>25556</v>
      </c>
      <c r="Q322" t="s">
        <v>25557</v>
      </c>
      <c r="R322" t="s">
        <v>9072</v>
      </c>
      <c r="S322" t="s">
        <v>25558</v>
      </c>
      <c r="T322" t="s">
        <v>25559</v>
      </c>
      <c r="U322" t="s">
        <v>25560</v>
      </c>
    </row>
    <row r="323" spans="1:21" x14ac:dyDescent="0.35">
      <c r="A323" t="s">
        <v>132203</v>
      </c>
      <c r="B323" t="s">
        <v>45</v>
      </c>
      <c r="C323">
        <v>61556363</v>
      </c>
      <c r="D323">
        <v>61557363</v>
      </c>
      <c r="E323" t="s">
        <v>19</v>
      </c>
      <c r="F323">
        <v>638</v>
      </c>
      <c r="G323">
        <f t="shared" si="5"/>
        <v>1000</v>
      </c>
      <c r="H323" t="s">
        <v>106304</v>
      </c>
      <c r="I323" t="s">
        <v>94703</v>
      </c>
      <c r="J323">
        <v>1538</v>
      </c>
      <c r="K323" t="s">
        <v>25554</v>
      </c>
      <c r="L323" t="s">
        <v>25554</v>
      </c>
      <c r="M323" t="s">
        <v>25555</v>
      </c>
      <c r="N323" t="s">
        <v>211699</v>
      </c>
      <c r="O323" t="s">
        <v>25</v>
      </c>
      <c r="P323" t="s">
        <v>25556</v>
      </c>
      <c r="Q323" t="s">
        <v>25557</v>
      </c>
      <c r="R323" t="s">
        <v>9072</v>
      </c>
      <c r="S323" t="s">
        <v>25558</v>
      </c>
      <c r="T323" t="s">
        <v>25559</v>
      </c>
      <c r="U323" t="s">
        <v>25560</v>
      </c>
    </row>
    <row r="324" spans="1:21" x14ac:dyDescent="0.35">
      <c r="A324" t="s">
        <v>119576</v>
      </c>
      <c r="B324" t="s">
        <v>45</v>
      </c>
      <c r="C324">
        <v>36859670</v>
      </c>
      <c r="D324">
        <v>36861002</v>
      </c>
      <c r="E324" t="s">
        <v>19</v>
      </c>
      <c r="F324">
        <v>1000</v>
      </c>
      <c r="G324">
        <f t="shared" si="5"/>
        <v>1332</v>
      </c>
      <c r="H324" t="s">
        <v>106304</v>
      </c>
      <c r="I324" t="s">
        <v>18999</v>
      </c>
      <c r="J324">
        <v>564</v>
      </c>
      <c r="K324" t="s">
        <v>19000</v>
      </c>
      <c r="L324" t="s">
        <v>19000</v>
      </c>
      <c r="M324" t="s">
        <v>19001</v>
      </c>
      <c r="N324" t="s">
        <v>215046</v>
      </c>
      <c r="O324" t="s">
        <v>25</v>
      </c>
      <c r="P324" t="s">
        <v>19002</v>
      </c>
      <c r="Q324" t="s">
        <v>27</v>
      </c>
      <c r="R324" t="s">
        <v>27</v>
      </c>
      <c r="S324" t="s">
        <v>19003</v>
      </c>
      <c r="T324" t="s">
        <v>27</v>
      </c>
      <c r="U324" t="s">
        <v>27</v>
      </c>
    </row>
    <row r="325" spans="1:21" x14ac:dyDescent="0.35">
      <c r="A325" t="s">
        <v>123784</v>
      </c>
      <c r="B325" t="s">
        <v>45</v>
      </c>
      <c r="C325">
        <v>25917038</v>
      </c>
      <c r="D325">
        <v>25917532</v>
      </c>
      <c r="E325" t="s">
        <v>19</v>
      </c>
      <c r="F325">
        <v>1000</v>
      </c>
      <c r="G325">
        <f t="shared" si="5"/>
        <v>494</v>
      </c>
      <c r="H325" t="s">
        <v>106304</v>
      </c>
      <c r="I325" t="s">
        <v>65211</v>
      </c>
      <c r="J325">
        <v>329</v>
      </c>
      <c r="K325" t="s">
        <v>65212</v>
      </c>
      <c r="L325" t="s">
        <v>65212</v>
      </c>
      <c r="M325" t="s">
        <v>65213</v>
      </c>
      <c r="N325" t="s">
        <v>192350</v>
      </c>
      <c r="O325" t="s">
        <v>25</v>
      </c>
      <c r="P325" t="s">
        <v>20</v>
      </c>
      <c r="Q325" t="s">
        <v>20</v>
      </c>
      <c r="R325" t="s">
        <v>20</v>
      </c>
      <c r="S325" t="s">
        <v>20</v>
      </c>
      <c r="T325" t="s">
        <v>20</v>
      </c>
      <c r="U325" t="s">
        <v>20</v>
      </c>
    </row>
    <row r="326" spans="1:21" x14ac:dyDescent="0.35">
      <c r="A326" t="s">
        <v>128365</v>
      </c>
      <c r="B326" t="s">
        <v>45</v>
      </c>
      <c r="C326">
        <v>3011720</v>
      </c>
      <c r="D326">
        <v>3012428</v>
      </c>
      <c r="E326" t="s">
        <v>19</v>
      </c>
      <c r="F326">
        <v>1000</v>
      </c>
      <c r="G326">
        <f t="shared" si="5"/>
        <v>708</v>
      </c>
      <c r="H326" t="s">
        <v>106304</v>
      </c>
      <c r="I326" t="s">
        <v>10535</v>
      </c>
      <c r="J326">
        <v>315</v>
      </c>
      <c r="K326" t="s">
        <v>10536</v>
      </c>
      <c r="L326" t="s">
        <v>10536</v>
      </c>
      <c r="M326" t="s">
        <v>10537</v>
      </c>
      <c r="N326" t="s">
        <v>205982</v>
      </c>
      <c r="O326" t="s">
        <v>25</v>
      </c>
      <c r="P326" t="s">
        <v>10538</v>
      </c>
      <c r="Q326" t="s">
        <v>27</v>
      </c>
      <c r="R326" t="s">
        <v>27</v>
      </c>
      <c r="S326" t="s">
        <v>10539</v>
      </c>
      <c r="T326" t="s">
        <v>27</v>
      </c>
      <c r="U326" t="s">
        <v>27</v>
      </c>
    </row>
    <row r="327" spans="1:21" x14ac:dyDescent="0.35">
      <c r="A327" t="s">
        <v>126203</v>
      </c>
      <c r="B327" t="s">
        <v>45</v>
      </c>
      <c r="C327">
        <v>66105898</v>
      </c>
      <c r="D327">
        <v>66107081</v>
      </c>
      <c r="E327" t="s">
        <v>19</v>
      </c>
      <c r="F327">
        <v>1000</v>
      </c>
      <c r="G327">
        <f t="shared" si="5"/>
        <v>1183</v>
      </c>
      <c r="H327" t="s">
        <v>106304</v>
      </c>
      <c r="I327" t="s">
        <v>5930</v>
      </c>
      <c r="J327">
        <v>756</v>
      </c>
      <c r="K327" t="s">
        <v>5931</v>
      </c>
      <c r="L327" t="s">
        <v>5931</v>
      </c>
      <c r="M327" t="s">
        <v>5932</v>
      </c>
      <c r="N327" t="s">
        <v>215053</v>
      </c>
      <c r="O327" t="s">
        <v>25</v>
      </c>
      <c r="P327" t="s">
        <v>5933</v>
      </c>
      <c r="Q327" t="s">
        <v>27</v>
      </c>
      <c r="R327" t="s">
        <v>27</v>
      </c>
      <c r="S327" t="s">
        <v>5934</v>
      </c>
      <c r="T327" t="s">
        <v>27</v>
      </c>
      <c r="U327" t="s">
        <v>27</v>
      </c>
    </row>
    <row r="328" spans="1:21" x14ac:dyDescent="0.35">
      <c r="A328" t="s">
        <v>115901</v>
      </c>
      <c r="B328" t="s">
        <v>30</v>
      </c>
      <c r="C328">
        <v>104342578</v>
      </c>
      <c r="D328">
        <v>104343936</v>
      </c>
      <c r="E328" t="s">
        <v>19</v>
      </c>
      <c r="F328">
        <v>1000</v>
      </c>
      <c r="G328">
        <f t="shared" si="5"/>
        <v>1358</v>
      </c>
      <c r="H328" t="s">
        <v>106304</v>
      </c>
      <c r="I328" t="s">
        <v>49721</v>
      </c>
      <c r="J328">
        <v>598</v>
      </c>
      <c r="K328" t="s">
        <v>49722</v>
      </c>
      <c r="L328" t="s">
        <v>49722</v>
      </c>
      <c r="M328" t="s">
        <v>49723</v>
      </c>
      <c r="N328" t="s">
        <v>183557</v>
      </c>
      <c r="O328" t="s">
        <v>25</v>
      </c>
      <c r="P328" t="s">
        <v>20</v>
      </c>
      <c r="Q328" t="s">
        <v>20</v>
      </c>
      <c r="R328" t="s">
        <v>20</v>
      </c>
      <c r="S328" t="s">
        <v>20</v>
      </c>
      <c r="T328" t="s">
        <v>20</v>
      </c>
      <c r="U328" t="s">
        <v>20</v>
      </c>
    </row>
    <row r="329" spans="1:21" x14ac:dyDescent="0.35">
      <c r="A329" t="s">
        <v>119968</v>
      </c>
      <c r="B329" t="s">
        <v>45</v>
      </c>
      <c r="C329">
        <v>10466829</v>
      </c>
      <c r="D329">
        <v>10467819</v>
      </c>
      <c r="E329" t="s">
        <v>19</v>
      </c>
      <c r="F329">
        <v>1000</v>
      </c>
      <c r="G329">
        <f t="shared" si="5"/>
        <v>990</v>
      </c>
      <c r="H329" t="s">
        <v>106304</v>
      </c>
      <c r="I329" t="s">
        <v>50610</v>
      </c>
      <c r="J329">
        <v>582</v>
      </c>
      <c r="K329" t="s">
        <v>50611</v>
      </c>
      <c r="L329" t="s">
        <v>50611</v>
      </c>
      <c r="M329" t="s">
        <v>50612</v>
      </c>
      <c r="N329" t="s">
        <v>215055</v>
      </c>
      <c r="O329" t="s">
        <v>191</v>
      </c>
      <c r="P329" t="s">
        <v>50613</v>
      </c>
      <c r="Q329" t="s">
        <v>27</v>
      </c>
      <c r="R329" t="s">
        <v>27</v>
      </c>
      <c r="S329" t="s">
        <v>50614</v>
      </c>
      <c r="T329" t="s">
        <v>27</v>
      </c>
      <c r="U329" t="s">
        <v>27</v>
      </c>
    </row>
    <row r="330" spans="1:21" x14ac:dyDescent="0.35">
      <c r="A330" t="s">
        <v>124282</v>
      </c>
      <c r="B330" t="s">
        <v>45</v>
      </c>
      <c r="C330">
        <v>67991381</v>
      </c>
      <c r="D330">
        <v>67992619</v>
      </c>
      <c r="E330" t="s">
        <v>19</v>
      </c>
      <c r="F330">
        <v>1000</v>
      </c>
      <c r="G330">
        <f t="shared" si="5"/>
        <v>1238</v>
      </c>
      <c r="H330" t="s">
        <v>106304</v>
      </c>
      <c r="I330" t="s">
        <v>63303</v>
      </c>
      <c r="J330">
        <v>528</v>
      </c>
      <c r="K330" t="s">
        <v>48664</v>
      </c>
      <c r="L330" t="s">
        <v>48664</v>
      </c>
      <c r="M330" t="s">
        <v>48665</v>
      </c>
      <c r="N330" t="s">
        <v>184421</v>
      </c>
      <c r="O330" t="s">
        <v>25</v>
      </c>
      <c r="P330" t="s">
        <v>48666</v>
      </c>
      <c r="Q330" t="s">
        <v>27</v>
      </c>
      <c r="R330" t="s">
        <v>27</v>
      </c>
      <c r="S330" t="s">
        <v>48667</v>
      </c>
      <c r="T330" t="s">
        <v>48668</v>
      </c>
      <c r="U330" t="s">
        <v>27</v>
      </c>
    </row>
    <row r="331" spans="1:21" x14ac:dyDescent="0.35">
      <c r="A331" t="s">
        <v>114891</v>
      </c>
      <c r="B331" t="s">
        <v>45</v>
      </c>
      <c r="C331">
        <v>21322686</v>
      </c>
      <c r="D331">
        <v>21324411</v>
      </c>
      <c r="E331" t="s">
        <v>19</v>
      </c>
      <c r="F331">
        <v>1000</v>
      </c>
      <c r="G331">
        <f t="shared" si="5"/>
        <v>1725</v>
      </c>
      <c r="H331" t="s">
        <v>106304</v>
      </c>
      <c r="I331" t="s">
        <v>66255</v>
      </c>
      <c r="J331">
        <v>752</v>
      </c>
      <c r="K331" t="s">
        <v>66256</v>
      </c>
      <c r="L331" t="s">
        <v>66256</v>
      </c>
      <c r="M331" t="s">
        <v>66257</v>
      </c>
      <c r="N331" t="s">
        <v>212345</v>
      </c>
      <c r="O331" t="s">
        <v>25</v>
      </c>
      <c r="P331" t="s">
        <v>66258</v>
      </c>
      <c r="Q331" t="s">
        <v>27</v>
      </c>
      <c r="R331" t="s">
        <v>27</v>
      </c>
      <c r="S331" t="s">
        <v>66259</v>
      </c>
      <c r="T331" t="s">
        <v>66260</v>
      </c>
      <c r="U331" t="s">
        <v>66261</v>
      </c>
    </row>
    <row r="332" spans="1:21" x14ac:dyDescent="0.35">
      <c r="A332" t="s">
        <v>114880</v>
      </c>
      <c r="B332" t="s">
        <v>45</v>
      </c>
      <c r="C332">
        <v>1599212</v>
      </c>
      <c r="D332">
        <v>1599974</v>
      </c>
      <c r="E332" t="s">
        <v>19</v>
      </c>
      <c r="F332">
        <v>1000</v>
      </c>
      <c r="G332">
        <f t="shared" si="5"/>
        <v>762</v>
      </c>
      <c r="H332" t="s">
        <v>106304</v>
      </c>
      <c r="I332" t="s">
        <v>17135</v>
      </c>
      <c r="J332">
        <v>369</v>
      </c>
      <c r="K332" t="s">
        <v>17136</v>
      </c>
      <c r="L332" t="s">
        <v>17136</v>
      </c>
      <c r="M332" t="s">
        <v>17137</v>
      </c>
      <c r="N332" t="s">
        <v>182246</v>
      </c>
      <c r="O332" t="s">
        <v>25</v>
      </c>
      <c r="P332" t="s">
        <v>17138</v>
      </c>
      <c r="Q332" t="s">
        <v>17139</v>
      </c>
      <c r="R332" t="s">
        <v>27</v>
      </c>
      <c r="S332" t="s">
        <v>17140</v>
      </c>
      <c r="T332" t="s">
        <v>17141</v>
      </c>
      <c r="U332" t="s">
        <v>17142</v>
      </c>
    </row>
    <row r="333" spans="1:21" x14ac:dyDescent="0.35">
      <c r="A333" t="s">
        <v>129138</v>
      </c>
      <c r="B333" t="s">
        <v>45</v>
      </c>
      <c r="C333">
        <v>10018183</v>
      </c>
      <c r="D333">
        <v>10020335</v>
      </c>
      <c r="E333" t="s">
        <v>19</v>
      </c>
      <c r="F333">
        <v>1000</v>
      </c>
      <c r="G333">
        <f t="shared" si="5"/>
        <v>2152</v>
      </c>
      <c r="H333" t="s">
        <v>106304</v>
      </c>
      <c r="I333" t="s">
        <v>18856</v>
      </c>
      <c r="J333">
        <v>913</v>
      </c>
      <c r="K333" t="s">
        <v>18857</v>
      </c>
      <c r="L333" t="s">
        <v>18857</v>
      </c>
      <c r="M333" t="s">
        <v>18858</v>
      </c>
      <c r="N333" t="s">
        <v>194935</v>
      </c>
      <c r="O333" t="s">
        <v>25</v>
      </c>
      <c r="P333" t="s">
        <v>18859</v>
      </c>
      <c r="Q333" t="s">
        <v>27</v>
      </c>
      <c r="R333" t="s">
        <v>27</v>
      </c>
      <c r="S333" t="s">
        <v>18860</v>
      </c>
      <c r="T333" t="s">
        <v>27</v>
      </c>
      <c r="U333" t="s">
        <v>27</v>
      </c>
    </row>
    <row r="334" spans="1:21" x14ac:dyDescent="0.35">
      <c r="A334" t="s">
        <v>118842</v>
      </c>
      <c r="B334" t="s">
        <v>45</v>
      </c>
      <c r="C334">
        <v>41312526</v>
      </c>
      <c r="D334">
        <v>41315440</v>
      </c>
      <c r="E334" t="s">
        <v>19</v>
      </c>
      <c r="F334">
        <v>1000</v>
      </c>
      <c r="G334">
        <f t="shared" si="5"/>
        <v>2914</v>
      </c>
      <c r="H334" t="s">
        <v>106304</v>
      </c>
      <c r="I334" t="s">
        <v>50218</v>
      </c>
      <c r="J334">
        <v>1375</v>
      </c>
      <c r="K334" t="s">
        <v>50219</v>
      </c>
      <c r="L334" t="s">
        <v>50219</v>
      </c>
      <c r="M334" t="s">
        <v>50220</v>
      </c>
      <c r="N334" t="s">
        <v>215086</v>
      </c>
      <c r="O334" t="s">
        <v>25</v>
      </c>
      <c r="P334" t="s">
        <v>50221</v>
      </c>
      <c r="Q334" t="s">
        <v>27</v>
      </c>
      <c r="R334" t="s">
        <v>27</v>
      </c>
      <c r="S334" t="s">
        <v>50222</v>
      </c>
      <c r="T334" t="s">
        <v>50223</v>
      </c>
      <c r="U334" t="s">
        <v>50224</v>
      </c>
    </row>
    <row r="335" spans="1:21" x14ac:dyDescent="0.35">
      <c r="A335" t="s">
        <v>126334</v>
      </c>
      <c r="B335" t="s">
        <v>45</v>
      </c>
      <c r="C335">
        <v>67973772</v>
      </c>
      <c r="D335">
        <v>67974783</v>
      </c>
      <c r="E335" t="s">
        <v>19</v>
      </c>
      <c r="F335">
        <v>1000</v>
      </c>
      <c r="G335">
        <f t="shared" si="5"/>
        <v>1011</v>
      </c>
      <c r="H335" t="s">
        <v>106304</v>
      </c>
      <c r="I335" t="s">
        <v>13770</v>
      </c>
      <c r="J335">
        <v>487</v>
      </c>
      <c r="K335" t="s">
        <v>13771</v>
      </c>
      <c r="L335" t="s">
        <v>13771</v>
      </c>
      <c r="M335" t="s">
        <v>13772</v>
      </c>
      <c r="N335" t="s">
        <v>215094</v>
      </c>
      <c r="O335" t="s">
        <v>25</v>
      </c>
      <c r="P335" t="s">
        <v>13773</v>
      </c>
      <c r="Q335" t="s">
        <v>27</v>
      </c>
      <c r="R335" t="s">
        <v>27</v>
      </c>
      <c r="S335" t="s">
        <v>13774</v>
      </c>
      <c r="T335" t="s">
        <v>27</v>
      </c>
      <c r="U335" t="s">
        <v>27</v>
      </c>
    </row>
    <row r="336" spans="1:21" x14ac:dyDescent="0.35">
      <c r="A336" t="s">
        <v>117606</v>
      </c>
      <c r="B336" t="s">
        <v>45</v>
      </c>
      <c r="C336">
        <v>16684785</v>
      </c>
      <c r="D336">
        <v>16687568</v>
      </c>
      <c r="E336" t="s">
        <v>19</v>
      </c>
      <c r="F336">
        <v>1000</v>
      </c>
      <c r="G336">
        <f t="shared" si="5"/>
        <v>2783</v>
      </c>
      <c r="H336" t="s">
        <v>106304</v>
      </c>
      <c r="I336" t="s">
        <v>35318</v>
      </c>
      <c r="J336">
        <v>709</v>
      </c>
      <c r="K336" t="s">
        <v>35319</v>
      </c>
      <c r="L336" t="s">
        <v>35319</v>
      </c>
      <c r="M336" t="s">
        <v>35320</v>
      </c>
      <c r="N336" t="s">
        <v>215110</v>
      </c>
      <c r="O336" t="s">
        <v>25</v>
      </c>
      <c r="P336" t="s">
        <v>35321</v>
      </c>
      <c r="Q336" t="s">
        <v>35322</v>
      </c>
      <c r="R336" t="s">
        <v>35323</v>
      </c>
      <c r="S336" t="s">
        <v>35324</v>
      </c>
      <c r="T336" t="s">
        <v>35325</v>
      </c>
      <c r="U336" t="s">
        <v>35326</v>
      </c>
    </row>
    <row r="337" spans="1:21" x14ac:dyDescent="0.35">
      <c r="A337" t="s">
        <v>117525</v>
      </c>
      <c r="B337" t="s">
        <v>45</v>
      </c>
      <c r="C337">
        <v>16688037</v>
      </c>
      <c r="D337">
        <v>16689856</v>
      </c>
      <c r="E337" t="s">
        <v>19</v>
      </c>
      <c r="F337">
        <v>1000</v>
      </c>
      <c r="G337">
        <f t="shared" si="5"/>
        <v>1819</v>
      </c>
      <c r="H337" t="s">
        <v>106304</v>
      </c>
      <c r="I337" t="s">
        <v>75626</v>
      </c>
      <c r="J337">
        <v>3479</v>
      </c>
      <c r="K337" t="s">
        <v>35319</v>
      </c>
      <c r="L337" t="s">
        <v>35319</v>
      </c>
      <c r="M337" t="s">
        <v>35320</v>
      </c>
      <c r="N337" t="s">
        <v>215110</v>
      </c>
      <c r="O337" t="s">
        <v>25</v>
      </c>
      <c r="P337" t="s">
        <v>35321</v>
      </c>
      <c r="Q337" t="s">
        <v>35322</v>
      </c>
      <c r="R337" t="s">
        <v>35323</v>
      </c>
      <c r="S337" t="s">
        <v>35324</v>
      </c>
      <c r="T337" t="s">
        <v>35325</v>
      </c>
      <c r="U337" t="s">
        <v>35326</v>
      </c>
    </row>
    <row r="338" spans="1:21" x14ac:dyDescent="0.35">
      <c r="A338" t="s">
        <v>130410</v>
      </c>
      <c r="B338" t="s">
        <v>45</v>
      </c>
      <c r="C338">
        <v>49640859</v>
      </c>
      <c r="D338">
        <v>49643154</v>
      </c>
      <c r="E338" t="s">
        <v>19</v>
      </c>
      <c r="F338">
        <v>1000</v>
      </c>
      <c r="G338">
        <f t="shared" si="5"/>
        <v>2295</v>
      </c>
      <c r="H338" t="s">
        <v>106304</v>
      </c>
      <c r="I338" t="s">
        <v>28022</v>
      </c>
      <c r="J338">
        <v>1066</v>
      </c>
      <c r="K338" t="s">
        <v>28023</v>
      </c>
      <c r="L338" t="s">
        <v>28023</v>
      </c>
      <c r="M338" t="s">
        <v>28024</v>
      </c>
      <c r="N338" t="s">
        <v>215114</v>
      </c>
      <c r="O338" t="s">
        <v>25</v>
      </c>
      <c r="P338" t="s">
        <v>28025</v>
      </c>
      <c r="Q338" t="s">
        <v>27</v>
      </c>
      <c r="R338" t="s">
        <v>27</v>
      </c>
      <c r="S338" t="s">
        <v>28026</v>
      </c>
      <c r="T338" t="s">
        <v>27</v>
      </c>
      <c r="U338" t="s">
        <v>27</v>
      </c>
    </row>
    <row r="339" spans="1:21" x14ac:dyDescent="0.35">
      <c r="A339" t="s">
        <v>115936</v>
      </c>
      <c r="B339" t="s">
        <v>45</v>
      </c>
      <c r="C339">
        <v>1726192</v>
      </c>
      <c r="D339">
        <v>1726963</v>
      </c>
      <c r="E339" t="s">
        <v>19</v>
      </c>
      <c r="F339">
        <v>1000</v>
      </c>
      <c r="G339">
        <f t="shared" si="5"/>
        <v>771</v>
      </c>
      <c r="H339" t="s">
        <v>106304</v>
      </c>
      <c r="I339" t="s">
        <v>8272</v>
      </c>
      <c r="J339">
        <v>337</v>
      </c>
      <c r="K339" t="s">
        <v>8273</v>
      </c>
      <c r="L339" t="s">
        <v>8273</v>
      </c>
      <c r="M339" t="s">
        <v>8274</v>
      </c>
      <c r="N339" t="s">
        <v>212576</v>
      </c>
      <c r="O339" t="s">
        <v>25</v>
      </c>
      <c r="P339" t="s">
        <v>8275</v>
      </c>
      <c r="Q339" t="s">
        <v>27</v>
      </c>
      <c r="R339" t="s">
        <v>27</v>
      </c>
      <c r="S339" t="s">
        <v>8276</v>
      </c>
      <c r="T339" t="s">
        <v>27</v>
      </c>
      <c r="U339" t="s">
        <v>27</v>
      </c>
    </row>
    <row r="340" spans="1:21" x14ac:dyDescent="0.35">
      <c r="A340" t="s">
        <v>121641</v>
      </c>
      <c r="B340" t="s">
        <v>45</v>
      </c>
      <c r="C340">
        <v>63884217</v>
      </c>
      <c r="D340">
        <v>63885408</v>
      </c>
      <c r="E340" t="s">
        <v>19</v>
      </c>
      <c r="F340">
        <v>1000</v>
      </c>
      <c r="G340">
        <f t="shared" si="5"/>
        <v>1191</v>
      </c>
      <c r="H340" t="s">
        <v>106304</v>
      </c>
      <c r="I340" t="s">
        <v>47581</v>
      </c>
      <c r="J340">
        <v>504</v>
      </c>
      <c r="K340" t="s">
        <v>47582</v>
      </c>
      <c r="L340" t="s">
        <v>47582</v>
      </c>
      <c r="M340" t="s">
        <v>47583</v>
      </c>
      <c r="N340" t="s">
        <v>183909</v>
      </c>
      <c r="O340" t="s">
        <v>25</v>
      </c>
      <c r="P340" t="s">
        <v>47584</v>
      </c>
      <c r="Q340" t="s">
        <v>27</v>
      </c>
      <c r="R340" t="s">
        <v>27</v>
      </c>
      <c r="S340" t="s">
        <v>47585</v>
      </c>
      <c r="T340" t="s">
        <v>47586</v>
      </c>
      <c r="U340" t="s">
        <v>47587</v>
      </c>
    </row>
    <row r="341" spans="1:21" x14ac:dyDescent="0.35">
      <c r="A341" t="s">
        <v>121214</v>
      </c>
      <c r="B341" t="s">
        <v>45</v>
      </c>
      <c r="C341">
        <v>63881561</v>
      </c>
      <c r="D341">
        <v>63883041</v>
      </c>
      <c r="E341" t="s">
        <v>19</v>
      </c>
      <c r="F341">
        <v>1000</v>
      </c>
      <c r="G341">
        <f t="shared" si="5"/>
        <v>1480</v>
      </c>
      <c r="H341" t="s">
        <v>106304</v>
      </c>
      <c r="I341" t="s">
        <v>65644</v>
      </c>
      <c r="J341">
        <v>3015</v>
      </c>
      <c r="K341" t="s">
        <v>47582</v>
      </c>
      <c r="L341" t="s">
        <v>47582</v>
      </c>
      <c r="M341" t="s">
        <v>47583</v>
      </c>
      <c r="N341" t="s">
        <v>183909</v>
      </c>
      <c r="O341" t="s">
        <v>25</v>
      </c>
      <c r="P341" t="s">
        <v>47584</v>
      </c>
      <c r="Q341" t="s">
        <v>27</v>
      </c>
      <c r="R341" t="s">
        <v>27</v>
      </c>
      <c r="S341" t="s">
        <v>47585</v>
      </c>
      <c r="T341" t="s">
        <v>47586</v>
      </c>
      <c r="U341" t="s">
        <v>47587</v>
      </c>
    </row>
    <row r="342" spans="1:21" x14ac:dyDescent="0.35">
      <c r="A342" t="s">
        <v>115034</v>
      </c>
      <c r="B342" t="s">
        <v>45</v>
      </c>
      <c r="C342">
        <v>63860702</v>
      </c>
      <c r="D342">
        <v>63861524</v>
      </c>
      <c r="E342" t="s">
        <v>19</v>
      </c>
      <c r="F342">
        <v>1000</v>
      </c>
      <c r="G342">
        <f t="shared" si="5"/>
        <v>822</v>
      </c>
      <c r="H342" t="s">
        <v>106304</v>
      </c>
      <c r="I342" t="s">
        <v>56757</v>
      </c>
      <c r="J342">
        <v>514</v>
      </c>
      <c r="K342" t="s">
        <v>56758</v>
      </c>
      <c r="L342" t="s">
        <v>56758</v>
      </c>
      <c r="M342" t="s">
        <v>56759</v>
      </c>
      <c r="N342" t="s">
        <v>215122</v>
      </c>
      <c r="O342" t="s">
        <v>25</v>
      </c>
      <c r="P342" t="s">
        <v>56760</v>
      </c>
      <c r="Q342" t="s">
        <v>27</v>
      </c>
      <c r="R342" t="s">
        <v>27</v>
      </c>
      <c r="S342" t="s">
        <v>56761</v>
      </c>
      <c r="T342" t="s">
        <v>56762</v>
      </c>
      <c r="U342" t="s">
        <v>27</v>
      </c>
    </row>
    <row r="343" spans="1:21" x14ac:dyDescent="0.35">
      <c r="A343" t="s">
        <v>120846</v>
      </c>
      <c r="B343" t="s">
        <v>45</v>
      </c>
      <c r="C343">
        <v>337663</v>
      </c>
      <c r="D343">
        <v>340049</v>
      </c>
      <c r="E343" t="s">
        <v>19</v>
      </c>
      <c r="F343">
        <v>1000</v>
      </c>
      <c r="G343">
        <f t="shared" si="5"/>
        <v>2386</v>
      </c>
      <c r="H343" t="s">
        <v>106304</v>
      </c>
      <c r="I343" t="s">
        <v>43418</v>
      </c>
      <c r="J343">
        <v>1103</v>
      </c>
      <c r="K343" t="s">
        <v>43419</v>
      </c>
      <c r="L343" t="s">
        <v>43419</v>
      </c>
      <c r="M343" t="s">
        <v>43420</v>
      </c>
      <c r="N343" t="s">
        <v>204631</v>
      </c>
      <c r="O343" t="s">
        <v>25</v>
      </c>
      <c r="P343" t="s">
        <v>43421</v>
      </c>
      <c r="Q343" t="s">
        <v>27</v>
      </c>
      <c r="R343" t="s">
        <v>27</v>
      </c>
      <c r="S343" t="s">
        <v>43422</v>
      </c>
      <c r="T343" t="s">
        <v>27</v>
      </c>
      <c r="U343" t="s">
        <v>27</v>
      </c>
    </row>
    <row r="344" spans="1:21" x14ac:dyDescent="0.35">
      <c r="A344" t="s">
        <v>120212</v>
      </c>
      <c r="B344" t="s">
        <v>45</v>
      </c>
      <c r="C344">
        <v>31834540</v>
      </c>
      <c r="D344">
        <v>31836014</v>
      </c>
      <c r="E344" t="s">
        <v>19</v>
      </c>
      <c r="F344">
        <v>1000</v>
      </c>
      <c r="G344">
        <f t="shared" si="5"/>
        <v>1474</v>
      </c>
      <c r="H344" t="s">
        <v>106304</v>
      </c>
      <c r="I344" t="s">
        <v>4620</v>
      </c>
      <c r="J344">
        <v>627</v>
      </c>
      <c r="K344" t="s">
        <v>4621</v>
      </c>
      <c r="L344" t="s">
        <v>4621</v>
      </c>
      <c r="M344" t="s">
        <v>4622</v>
      </c>
      <c r="N344" t="s">
        <v>182449</v>
      </c>
      <c r="O344" t="s">
        <v>25</v>
      </c>
      <c r="P344" t="s">
        <v>4623</v>
      </c>
      <c r="Q344" t="s">
        <v>27</v>
      </c>
      <c r="R344" t="s">
        <v>27</v>
      </c>
      <c r="S344" t="s">
        <v>4624</v>
      </c>
      <c r="T344" t="s">
        <v>4625</v>
      </c>
      <c r="U344" t="s">
        <v>4626</v>
      </c>
    </row>
    <row r="345" spans="1:21" x14ac:dyDescent="0.35">
      <c r="A345" t="s">
        <v>130784</v>
      </c>
      <c r="B345" t="s">
        <v>45</v>
      </c>
      <c r="C345">
        <v>66058585</v>
      </c>
      <c r="D345">
        <v>66059506</v>
      </c>
      <c r="E345" t="s">
        <v>19</v>
      </c>
      <c r="F345">
        <v>1000</v>
      </c>
      <c r="G345">
        <f t="shared" si="5"/>
        <v>921</v>
      </c>
      <c r="H345" t="s">
        <v>106304</v>
      </c>
      <c r="I345" t="s">
        <v>87827</v>
      </c>
      <c r="J345">
        <v>475</v>
      </c>
      <c r="K345" t="s">
        <v>87828</v>
      </c>
      <c r="L345" t="s">
        <v>87828</v>
      </c>
      <c r="M345" t="s">
        <v>87829</v>
      </c>
      <c r="N345" t="s">
        <v>196744</v>
      </c>
      <c r="O345" t="s">
        <v>25</v>
      </c>
      <c r="P345" t="s">
        <v>87830</v>
      </c>
      <c r="Q345" t="s">
        <v>27</v>
      </c>
      <c r="R345" t="s">
        <v>27</v>
      </c>
      <c r="S345" t="s">
        <v>87831</v>
      </c>
      <c r="T345" t="s">
        <v>27</v>
      </c>
      <c r="U345" t="s">
        <v>27</v>
      </c>
    </row>
    <row r="346" spans="1:21" x14ac:dyDescent="0.35">
      <c r="A346" t="s">
        <v>116449</v>
      </c>
      <c r="B346" t="s">
        <v>45</v>
      </c>
      <c r="C346">
        <v>35394455</v>
      </c>
      <c r="D346">
        <v>35395580</v>
      </c>
      <c r="E346" t="s">
        <v>19</v>
      </c>
      <c r="F346">
        <v>1000</v>
      </c>
      <c r="G346">
        <f t="shared" si="5"/>
        <v>1125</v>
      </c>
      <c r="H346" t="s">
        <v>106304</v>
      </c>
      <c r="I346" t="s">
        <v>77928</v>
      </c>
      <c r="J346">
        <v>3298</v>
      </c>
      <c r="K346" t="s">
        <v>77929</v>
      </c>
      <c r="L346" t="s">
        <v>77929</v>
      </c>
      <c r="M346" t="s">
        <v>77930</v>
      </c>
      <c r="N346" t="s">
        <v>190499</v>
      </c>
      <c r="O346" t="s">
        <v>25</v>
      </c>
      <c r="P346" t="s">
        <v>77931</v>
      </c>
      <c r="Q346" t="s">
        <v>62535</v>
      </c>
      <c r="R346" t="s">
        <v>77932</v>
      </c>
      <c r="S346" t="s">
        <v>77933</v>
      </c>
      <c r="T346" t="s">
        <v>77934</v>
      </c>
      <c r="U346" t="s">
        <v>27</v>
      </c>
    </row>
    <row r="347" spans="1:21" x14ac:dyDescent="0.35">
      <c r="A347" t="s">
        <v>127476</v>
      </c>
      <c r="B347" t="s">
        <v>45</v>
      </c>
      <c r="C347">
        <v>34374134</v>
      </c>
      <c r="D347">
        <v>34375301</v>
      </c>
      <c r="E347" t="s">
        <v>19</v>
      </c>
      <c r="F347">
        <v>1000</v>
      </c>
      <c r="G347">
        <f t="shared" si="5"/>
        <v>1167</v>
      </c>
      <c r="H347" t="s">
        <v>106304</v>
      </c>
      <c r="I347" t="s">
        <v>50632</v>
      </c>
      <c r="J347">
        <v>4960</v>
      </c>
      <c r="K347" t="s">
        <v>50633</v>
      </c>
      <c r="L347" t="s">
        <v>50633</v>
      </c>
      <c r="M347" t="s">
        <v>50634</v>
      </c>
      <c r="N347" t="s">
        <v>214549</v>
      </c>
      <c r="O347" t="s">
        <v>25</v>
      </c>
      <c r="P347" t="s">
        <v>20</v>
      </c>
      <c r="Q347" t="s">
        <v>20</v>
      </c>
      <c r="R347" t="s">
        <v>20</v>
      </c>
      <c r="S347" t="s">
        <v>20</v>
      </c>
      <c r="T347" t="s">
        <v>20</v>
      </c>
      <c r="U347" t="s">
        <v>20</v>
      </c>
    </row>
    <row r="348" spans="1:21" x14ac:dyDescent="0.35">
      <c r="A348" t="s">
        <v>121351</v>
      </c>
      <c r="B348" t="s">
        <v>45</v>
      </c>
      <c r="C348">
        <v>34056006</v>
      </c>
      <c r="D348">
        <v>34057414</v>
      </c>
      <c r="E348" t="s">
        <v>19</v>
      </c>
      <c r="F348">
        <v>1000</v>
      </c>
      <c r="G348">
        <f t="shared" si="5"/>
        <v>1408</v>
      </c>
      <c r="H348" t="s">
        <v>106304</v>
      </c>
      <c r="I348" t="s">
        <v>6668</v>
      </c>
      <c r="J348">
        <v>619</v>
      </c>
      <c r="K348" t="s">
        <v>6669</v>
      </c>
      <c r="L348" t="s">
        <v>6669</v>
      </c>
      <c r="M348" t="s">
        <v>6670</v>
      </c>
      <c r="N348" t="s">
        <v>209874</v>
      </c>
      <c r="O348" t="s">
        <v>25</v>
      </c>
      <c r="P348" t="s">
        <v>6671</v>
      </c>
      <c r="Q348" t="s">
        <v>6672</v>
      </c>
      <c r="R348" t="s">
        <v>6673</v>
      </c>
      <c r="S348" t="s">
        <v>6674</v>
      </c>
      <c r="T348" t="s">
        <v>6675</v>
      </c>
      <c r="U348" t="s">
        <v>27</v>
      </c>
    </row>
    <row r="349" spans="1:21" x14ac:dyDescent="0.35">
      <c r="A349" t="s">
        <v>126501</v>
      </c>
      <c r="B349" t="s">
        <v>45</v>
      </c>
      <c r="C349">
        <v>34047465</v>
      </c>
      <c r="D349">
        <v>34048250</v>
      </c>
      <c r="E349" t="s">
        <v>19</v>
      </c>
      <c r="F349">
        <v>1000</v>
      </c>
      <c r="G349">
        <f t="shared" si="5"/>
        <v>785</v>
      </c>
      <c r="H349" t="s">
        <v>106304</v>
      </c>
      <c r="I349" t="s">
        <v>43945</v>
      </c>
      <c r="J349">
        <v>233</v>
      </c>
      <c r="K349" t="s">
        <v>43946</v>
      </c>
      <c r="L349" t="s">
        <v>43946</v>
      </c>
      <c r="M349" t="s">
        <v>43947</v>
      </c>
      <c r="N349" t="s">
        <v>183595</v>
      </c>
      <c r="O349" t="s">
        <v>25</v>
      </c>
      <c r="P349" t="s">
        <v>43948</v>
      </c>
      <c r="Q349" t="s">
        <v>43949</v>
      </c>
      <c r="R349" t="s">
        <v>20</v>
      </c>
      <c r="S349" t="s">
        <v>43950</v>
      </c>
      <c r="T349" t="s">
        <v>43951</v>
      </c>
      <c r="U349" t="s">
        <v>27</v>
      </c>
    </row>
    <row r="350" spans="1:21" x14ac:dyDescent="0.35">
      <c r="A350" t="s">
        <v>132475</v>
      </c>
      <c r="B350" t="s">
        <v>45</v>
      </c>
      <c r="C350">
        <v>65478478</v>
      </c>
      <c r="D350">
        <v>65479012</v>
      </c>
      <c r="E350" t="s">
        <v>19</v>
      </c>
      <c r="F350">
        <v>567</v>
      </c>
      <c r="G350">
        <f t="shared" si="5"/>
        <v>534</v>
      </c>
      <c r="H350" t="s">
        <v>106304</v>
      </c>
      <c r="I350" t="s">
        <v>95702</v>
      </c>
      <c r="J350">
        <v>2762</v>
      </c>
      <c r="K350" t="s">
        <v>95703</v>
      </c>
      <c r="L350" t="s">
        <v>95703</v>
      </c>
      <c r="M350" t="s">
        <v>95704</v>
      </c>
      <c r="N350" t="s">
        <v>203035</v>
      </c>
      <c r="O350" t="s">
        <v>25</v>
      </c>
      <c r="P350" t="s">
        <v>95705</v>
      </c>
      <c r="Q350" t="s">
        <v>95706</v>
      </c>
      <c r="R350" t="s">
        <v>17126</v>
      </c>
      <c r="S350" t="s">
        <v>95707</v>
      </c>
      <c r="T350" t="s">
        <v>95708</v>
      </c>
      <c r="U350" t="s">
        <v>95709</v>
      </c>
    </row>
    <row r="351" spans="1:21" x14ac:dyDescent="0.35">
      <c r="A351" t="s">
        <v>116340</v>
      </c>
      <c r="B351" t="s">
        <v>45</v>
      </c>
      <c r="C351">
        <v>30638366</v>
      </c>
      <c r="D351">
        <v>30640062</v>
      </c>
      <c r="E351" t="s">
        <v>19</v>
      </c>
      <c r="F351">
        <v>1000</v>
      </c>
      <c r="G351">
        <f t="shared" si="5"/>
        <v>1696</v>
      </c>
      <c r="H351" t="s">
        <v>106304</v>
      </c>
      <c r="I351" t="s">
        <v>55235</v>
      </c>
      <c r="J351">
        <v>1056</v>
      </c>
      <c r="K351" t="s">
        <v>55236</v>
      </c>
      <c r="L351" t="s">
        <v>55236</v>
      </c>
      <c r="M351" t="s">
        <v>55237</v>
      </c>
      <c r="N351" t="s">
        <v>182347</v>
      </c>
      <c r="O351" t="s">
        <v>25</v>
      </c>
      <c r="P351" t="s">
        <v>55238</v>
      </c>
      <c r="Q351" t="s">
        <v>55239</v>
      </c>
      <c r="R351" t="s">
        <v>55240</v>
      </c>
      <c r="S351" t="s">
        <v>55241</v>
      </c>
      <c r="T351" t="s">
        <v>55242</v>
      </c>
      <c r="U351" t="s">
        <v>55243</v>
      </c>
    </row>
    <row r="352" spans="1:21" x14ac:dyDescent="0.35">
      <c r="A352" t="s">
        <v>126525</v>
      </c>
      <c r="B352" t="s">
        <v>45</v>
      </c>
      <c r="C352">
        <v>22683006</v>
      </c>
      <c r="D352">
        <v>22684987</v>
      </c>
      <c r="E352" t="s">
        <v>19</v>
      </c>
      <c r="F352">
        <v>1000</v>
      </c>
      <c r="G352">
        <f t="shared" si="5"/>
        <v>1981</v>
      </c>
      <c r="H352" t="s">
        <v>106304</v>
      </c>
      <c r="I352" t="s">
        <v>18829</v>
      </c>
      <c r="J352">
        <v>929</v>
      </c>
      <c r="K352" t="s">
        <v>18830</v>
      </c>
      <c r="L352" t="s">
        <v>18830</v>
      </c>
      <c r="M352" t="s">
        <v>18831</v>
      </c>
      <c r="N352" t="s">
        <v>190862</v>
      </c>
      <c r="O352" t="s">
        <v>25</v>
      </c>
      <c r="P352" t="s">
        <v>18832</v>
      </c>
      <c r="Q352" t="s">
        <v>27</v>
      </c>
      <c r="R352" t="s">
        <v>27</v>
      </c>
      <c r="S352" t="s">
        <v>18833</v>
      </c>
      <c r="T352" t="s">
        <v>27</v>
      </c>
      <c r="U352" t="s">
        <v>27</v>
      </c>
    </row>
    <row r="353" spans="1:21" x14ac:dyDescent="0.35">
      <c r="A353" t="s">
        <v>124036</v>
      </c>
      <c r="B353" t="s">
        <v>45</v>
      </c>
      <c r="C353">
        <v>1684346</v>
      </c>
      <c r="D353">
        <v>1685332</v>
      </c>
      <c r="E353" t="s">
        <v>19</v>
      </c>
      <c r="F353">
        <v>1000</v>
      </c>
      <c r="G353">
        <f t="shared" si="5"/>
        <v>986</v>
      </c>
      <c r="H353" t="s">
        <v>106304</v>
      </c>
      <c r="I353" t="s">
        <v>45701</v>
      </c>
      <c r="J353">
        <v>473</v>
      </c>
      <c r="K353" t="s">
        <v>45702</v>
      </c>
      <c r="L353" t="s">
        <v>45702</v>
      </c>
      <c r="M353" t="s">
        <v>45703</v>
      </c>
      <c r="N353" t="s">
        <v>185500</v>
      </c>
      <c r="O353" t="s">
        <v>25</v>
      </c>
      <c r="P353" t="s">
        <v>45704</v>
      </c>
      <c r="Q353" t="s">
        <v>27</v>
      </c>
      <c r="R353" t="s">
        <v>27</v>
      </c>
      <c r="S353" t="s">
        <v>45705</v>
      </c>
      <c r="T353" t="s">
        <v>27</v>
      </c>
      <c r="U353" t="s">
        <v>27</v>
      </c>
    </row>
    <row r="354" spans="1:21" x14ac:dyDescent="0.35">
      <c r="A354" t="s">
        <v>131114</v>
      </c>
      <c r="B354" t="s">
        <v>45</v>
      </c>
      <c r="C354">
        <v>11596144</v>
      </c>
      <c r="D354">
        <v>11598701</v>
      </c>
      <c r="E354" t="s">
        <v>19</v>
      </c>
      <c r="F354">
        <v>984</v>
      </c>
      <c r="G354">
        <f t="shared" si="5"/>
        <v>2557</v>
      </c>
      <c r="H354" t="s">
        <v>106304</v>
      </c>
      <c r="I354" t="s">
        <v>90114</v>
      </c>
      <c r="J354">
        <v>3715</v>
      </c>
      <c r="K354" t="s">
        <v>90115</v>
      </c>
      <c r="L354" t="s">
        <v>90115</v>
      </c>
      <c r="M354" t="s">
        <v>90116</v>
      </c>
      <c r="N354" t="s">
        <v>202925</v>
      </c>
      <c r="O354" t="s">
        <v>25</v>
      </c>
      <c r="P354" t="s">
        <v>90117</v>
      </c>
      <c r="Q354" t="s">
        <v>39415</v>
      </c>
      <c r="R354" t="s">
        <v>90118</v>
      </c>
      <c r="S354" t="s">
        <v>90119</v>
      </c>
      <c r="T354" t="s">
        <v>90120</v>
      </c>
      <c r="U354" t="s">
        <v>90121</v>
      </c>
    </row>
    <row r="355" spans="1:21" x14ac:dyDescent="0.35">
      <c r="A355" t="s">
        <v>114424</v>
      </c>
      <c r="B355" t="s">
        <v>45</v>
      </c>
      <c r="C355">
        <v>41626781</v>
      </c>
      <c r="D355">
        <v>41627837</v>
      </c>
      <c r="E355" t="s">
        <v>19</v>
      </c>
      <c r="F355">
        <v>1000</v>
      </c>
      <c r="G355">
        <f t="shared" si="5"/>
        <v>1056</v>
      </c>
      <c r="H355" t="s">
        <v>106304</v>
      </c>
      <c r="I355" t="s">
        <v>77009</v>
      </c>
      <c r="J355">
        <v>581</v>
      </c>
      <c r="K355" t="s">
        <v>77010</v>
      </c>
      <c r="L355" t="s">
        <v>77010</v>
      </c>
      <c r="M355" t="s">
        <v>77011</v>
      </c>
      <c r="N355" t="s">
        <v>197440</v>
      </c>
      <c r="O355" t="s">
        <v>25</v>
      </c>
      <c r="P355" t="s">
        <v>77012</v>
      </c>
      <c r="Q355" t="s">
        <v>27</v>
      </c>
      <c r="R355" t="s">
        <v>27</v>
      </c>
      <c r="S355" t="s">
        <v>77013</v>
      </c>
      <c r="T355" t="s">
        <v>27</v>
      </c>
      <c r="U355" t="s">
        <v>27</v>
      </c>
    </row>
    <row r="356" spans="1:21" x14ac:dyDescent="0.35">
      <c r="A356" t="s">
        <v>114419</v>
      </c>
      <c r="B356" t="s">
        <v>45</v>
      </c>
      <c r="C356">
        <v>3090147</v>
      </c>
      <c r="D356">
        <v>3092167</v>
      </c>
      <c r="E356" t="s">
        <v>19</v>
      </c>
      <c r="F356">
        <v>1000</v>
      </c>
      <c r="G356">
        <f t="shared" si="5"/>
        <v>2020</v>
      </c>
      <c r="H356" t="s">
        <v>106304</v>
      </c>
      <c r="I356" t="s">
        <v>26911</v>
      </c>
      <c r="J356">
        <v>775</v>
      </c>
      <c r="K356" t="s">
        <v>26912</v>
      </c>
      <c r="L356" t="s">
        <v>26912</v>
      </c>
      <c r="M356" t="s">
        <v>26913</v>
      </c>
      <c r="N356" t="s">
        <v>189537</v>
      </c>
      <c r="O356" t="s">
        <v>25</v>
      </c>
      <c r="P356" t="s">
        <v>26914</v>
      </c>
      <c r="Q356" t="s">
        <v>27</v>
      </c>
      <c r="R356" t="s">
        <v>27</v>
      </c>
      <c r="S356" t="s">
        <v>26915</v>
      </c>
      <c r="T356" t="s">
        <v>26916</v>
      </c>
      <c r="U356" t="s">
        <v>26917</v>
      </c>
    </row>
    <row r="357" spans="1:21" x14ac:dyDescent="0.35">
      <c r="A357" t="s">
        <v>132068</v>
      </c>
      <c r="B357" t="s">
        <v>45</v>
      </c>
      <c r="C357">
        <v>3097226</v>
      </c>
      <c r="D357">
        <v>3098131</v>
      </c>
      <c r="E357" t="s">
        <v>19</v>
      </c>
      <c r="F357">
        <v>685</v>
      </c>
      <c r="G357">
        <f t="shared" si="5"/>
        <v>905</v>
      </c>
      <c r="H357" t="s">
        <v>106304</v>
      </c>
      <c r="I357" t="s">
        <v>94145</v>
      </c>
      <c r="J357">
        <v>437</v>
      </c>
      <c r="K357" t="s">
        <v>94146</v>
      </c>
      <c r="L357" t="s">
        <v>94146</v>
      </c>
      <c r="M357" t="s">
        <v>94147</v>
      </c>
      <c r="N357" t="s">
        <v>189537</v>
      </c>
      <c r="O357" t="s">
        <v>25</v>
      </c>
      <c r="P357" t="s">
        <v>94148</v>
      </c>
      <c r="Q357" t="s">
        <v>94149</v>
      </c>
      <c r="R357" t="s">
        <v>20</v>
      </c>
      <c r="S357" t="s">
        <v>94150</v>
      </c>
      <c r="T357" t="s">
        <v>27</v>
      </c>
      <c r="U357" t="s">
        <v>20</v>
      </c>
    </row>
    <row r="358" spans="1:21" x14ac:dyDescent="0.35">
      <c r="A358" t="s">
        <v>113794</v>
      </c>
      <c r="B358" t="s">
        <v>30</v>
      </c>
      <c r="C358">
        <v>104962046</v>
      </c>
      <c r="D358">
        <v>104964016</v>
      </c>
      <c r="E358" t="s">
        <v>19</v>
      </c>
      <c r="F358">
        <v>1000</v>
      </c>
      <c r="G358">
        <f t="shared" si="5"/>
        <v>1970</v>
      </c>
      <c r="H358" t="s">
        <v>106304</v>
      </c>
      <c r="I358" t="s">
        <v>45901</v>
      </c>
      <c r="J358">
        <v>990</v>
      </c>
      <c r="K358" t="s">
        <v>38497</v>
      </c>
      <c r="L358" t="s">
        <v>38497</v>
      </c>
      <c r="M358" t="s">
        <v>38498</v>
      </c>
      <c r="N358" t="s">
        <v>215137</v>
      </c>
      <c r="O358" t="s">
        <v>25</v>
      </c>
      <c r="P358" t="s">
        <v>38499</v>
      </c>
      <c r="Q358" t="s">
        <v>27</v>
      </c>
      <c r="R358" t="s">
        <v>27</v>
      </c>
      <c r="S358" t="s">
        <v>38500</v>
      </c>
      <c r="T358" t="s">
        <v>27</v>
      </c>
      <c r="U358" t="s">
        <v>27</v>
      </c>
    </row>
    <row r="359" spans="1:21" x14ac:dyDescent="0.35">
      <c r="A359" t="s">
        <v>125489</v>
      </c>
      <c r="B359" t="s">
        <v>45</v>
      </c>
      <c r="C359">
        <v>11645261</v>
      </c>
      <c r="D359">
        <v>11645890</v>
      </c>
      <c r="E359" t="s">
        <v>19</v>
      </c>
      <c r="F359">
        <v>1000</v>
      </c>
      <c r="G359">
        <f t="shared" si="5"/>
        <v>629</v>
      </c>
      <c r="H359" t="s">
        <v>106304</v>
      </c>
      <c r="I359" t="s">
        <v>83878</v>
      </c>
      <c r="J359">
        <v>388</v>
      </c>
      <c r="K359" t="s">
        <v>83879</v>
      </c>
      <c r="L359" t="s">
        <v>83879</v>
      </c>
      <c r="M359" t="s">
        <v>83880</v>
      </c>
      <c r="N359" t="s">
        <v>184588</v>
      </c>
      <c r="O359" t="s">
        <v>25</v>
      </c>
      <c r="P359" t="s">
        <v>83881</v>
      </c>
      <c r="Q359" t="s">
        <v>83882</v>
      </c>
      <c r="R359" t="s">
        <v>83883</v>
      </c>
      <c r="S359" t="s">
        <v>83884</v>
      </c>
      <c r="T359" t="s">
        <v>83885</v>
      </c>
      <c r="U359" t="s">
        <v>27</v>
      </c>
    </row>
    <row r="360" spans="1:21" x14ac:dyDescent="0.35">
      <c r="A360" t="s">
        <v>121653</v>
      </c>
      <c r="B360" t="s">
        <v>45</v>
      </c>
      <c r="C360">
        <v>49423417</v>
      </c>
      <c r="D360">
        <v>49425253</v>
      </c>
      <c r="E360" t="s">
        <v>19</v>
      </c>
      <c r="F360">
        <v>1000</v>
      </c>
      <c r="G360">
        <f t="shared" si="5"/>
        <v>1836</v>
      </c>
      <c r="H360" t="s">
        <v>106304</v>
      </c>
      <c r="I360" t="s">
        <v>1857</v>
      </c>
      <c r="J360">
        <v>769</v>
      </c>
      <c r="K360" t="s">
        <v>1858</v>
      </c>
      <c r="L360" t="s">
        <v>1858</v>
      </c>
      <c r="M360" t="s">
        <v>1859</v>
      </c>
      <c r="N360" t="s">
        <v>182360</v>
      </c>
      <c r="O360" t="s">
        <v>25</v>
      </c>
      <c r="P360" t="s">
        <v>1860</v>
      </c>
      <c r="Q360" t="s">
        <v>27</v>
      </c>
      <c r="R360" t="s">
        <v>27</v>
      </c>
      <c r="S360" t="s">
        <v>1861</v>
      </c>
      <c r="T360" t="s">
        <v>1862</v>
      </c>
      <c r="U360" t="s">
        <v>1863</v>
      </c>
    </row>
    <row r="361" spans="1:21" x14ac:dyDescent="0.35">
      <c r="A361" t="s">
        <v>117166</v>
      </c>
      <c r="B361" t="s">
        <v>45</v>
      </c>
      <c r="C361">
        <v>3944680</v>
      </c>
      <c r="D361">
        <v>3948640</v>
      </c>
      <c r="E361" t="s">
        <v>19</v>
      </c>
      <c r="F361">
        <v>1000</v>
      </c>
      <c r="G361">
        <f t="shared" si="5"/>
        <v>3960</v>
      </c>
      <c r="H361" t="s">
        <v>106304</v>
      </c>
      <c r="I361" t="s">
        <v>67865</v>
      </c>
      <c r="J361">
        <v>1920</v>
      </c>
      <c r="K361" t="s">
        <v>67866</v>
      </c>
      <c r="L361" t="s">
        <v>67866</v>
      </c>
      <c r="M361" t="s">
        <v>67867</v>
      </c>
      <c r="N361" t="s">
        <v>206600</v>
      </c>
      <c r="O361" t="s">
        <v>25</v>
      </c>
      <c r="P361" t="s">
        <v>67868</v>
      </c>
      <c r="Q361" t="s">
        <v>27</v>
      </c>
      <c r="R361" t="s">
        <v>27</v>
      </c>
      <c r="S361" t="s">
        <v>67869</v>
      </c>
      <c r="T361" t="s">
        <v>27</v>
      </c>
      <c r="U361" t="s">
        <v>27</v>
      </c>
    </row>
    <row r="362" spans="1:21" x14ac:dyDescent="0.35">
      <c r="A362" t="s">
        <v>115578</v>
      </c>
      <c r="B362" t="s">
        <v>45</v>
      </c>
      <c r="C362">
        <v>3992949</v>
      </c>
      <c r="D362">
        <v>3994605</v>
      </c>
      <c r="E362" t="s">
        <v>19</v>
      </c>
      <c r="F362">
        <v>1000</v>
      </c>
      <c r="G362">
        <f t="shared" si="5"/>
        <v>1656</v>
      </c>
      <c r="H362" t="s">
        <v>106304</v>
      </c>
      <c r="I362" t="s">
        <v>29684</v>
      </c>
      <c r="J362">
        <v>7478</v>
      </c>
      <c r="K362" t="s">
        <v>29685</v>
      </c>
      <c r="L362" t="s">
        <v>29685</v>
      </c>
      <c r="M362" t="s">
        <v>29686</v>
      </c>
      <c r="N362" t="s">
        <v>203105</v>
      </c>
      <c r="O362" t="s">
        <v>25</v>
      </c>
      <c r="P362" t="s">
        <v>29687</v>
      </c>
      <c r="Q362" t="s">
        <v>27</v>
      </c>
      <c r="R362" t="s">
        <v>27</v>
      </c>
      <c r="S362" t="s">
        <v>29688</v>
      </c>
      <c r="T362" t="s">
        <v>27</v>
      </c>
      <c r="U362" t="s">
        <v>27</v>
      </c>
    </row>
    <row r="363" spans="1:21" x14ac:dyDescent="0.35">
      <c r="A363" t="s">
        <v>127172</v>
      </c>
      <c r="B363" t="s">
        <v>45</v>
      </c>
      <c r="C363">
        <v>3977734</v>
      </c>
      <c r="D363">
        <v>3979434</v>
      </c>
      <c r="E363" t="s">
        <v>19</v>
      </c>
      <c r="F363">
        <v>1000</v>
      </c>
      <c r="G363">
        <f t="shared" si="5"/>
        <v>1700</v>
      </c>
      <c r="H363" t="s">
        <v>106304</v>
      </c>
      <c r="I363" t="s">
        <v>22865</v>
      </c>
      <c r="J363">
        <v>1076</v>
      </c>
      <c r="K363" t="s">
        <v>22866</v>
      </c>
      <c r="L363" t="s">
        <v>22866</v>
      </c>
      <c r="M363" t="s">
        <v>22867</v>
      </c>
      <c r="N363" t="s">
        <v>206697</v>
      </c>
      <c r="O363" t="s">
        <v>25</v>
      </c>
      <c r="P363" t="s">
        <v>22868</v>
      </c>
      <c r="Q363" t="s">
        <v>22869</v>
      </c>
      <c r="R363" t="s">
        <v>22870</v>
      </c>
      <c r="S363" t="s">
        <v>22871</v>
      </c>
      <c r="T363" t="s">
        <v>22872</v>
      </c>
      <c r="U363" t="s">
        <v>27</v>
      </c>
    </row>
    <row r="364" spans="1:21" x14ac:dyDescent="0.35">
      <c r="A364" t="s">
        <v>131099</v>
      </c>
      <c r="B364" t="s">
        <v>45</v>
      </c>
      <c r="C364">
        <v>4232880</v>
      </c>
      <c r="D364">
        <v>4233424</v>
      </c>
      <c r="E364" t="s">
        <v>19</v>
      </c>
      <c r="F364">
        <v>986</v>
      </c>
      <c r="G364">
        <f t="shared" si="5"/>
        <v>544</v>
      </c>
      <c r="H364" t="s">
        <v>106304</v>
      </c>
      <c r="I364" t="s">
        <v>90070</v>
      </c>
      <c r="J364">
        <v>864</v>
      </c>
      <c r="K364" t="s">
        <v>90071</v>
      </c>
      <c r="L364" t="s">
        <v>90071</v>
      </c>
      <c r="M364" t="s">
        <v>90072</v>
      </c>
      <c r="N364" t="s">
        <v>189814</v>
      </c>
      <c r="O364" t="s">
        <v>25</v>
      </c>
      <c r="P364" t="s">
        <v>90073</v>
      </c>
      <c r="Q364" t="s">
        <v>27</v>
      </c>
      <c r="R364" t="s">
        <v>27</v>
      </c>
      <c r="S364" t="s">
        <v>90074</v>
      </c>
      <c r="T364" t="s">
        <v>27</v>
      </c>
      <c r="U364" t="s">
        <v>27</v>
      </c>
    </row>
    <row r="365" spans="1:21" x14ac:dyDescent="0.35">
      <c r="A365" t="s">
        <v>120113</v>
      </c>
      <c r="B365" t="s">
        <v>45</v>
      </c>
      <c r="C365">
        <v>3953331</v>
      </c>
      <c r="D365">
        <v>3955274</v>
      </c>
      <c r="E365" t="s">
        <v>19</v>
      </c>
      <c r="F365">
        <v>1000</v>
      </c>
      <c r="G365">
        <f t="shared" si="5"/>
        <v>1943</v>
      </c>
      <c r="H365" t="s">
        <v>106304</v>
      </c>
      <c r="I365" t="s">
        <v>82081</v>
      </c>
      <c r="J365">
        <v>963</v>
      </c>
      <c r="K365" t="s">
        <v>82082</v>
      </c>
      <c r="L365" t="s">
        <v>82082</v>
      </c>
      <c r="M365" t="s">
        <v>82083</v>
      </c>
      <c r="N365" t="s">
        <v>191752</v>
      </c>
      <c r="O365" t="s">
        <v>25</v>
      </c>
      <c r="P365" t="s">
        <v>82084</v>
      </c>
      <c r="Q365" t="s">
        <v>27</v>
      </c>
      <c r="R365" t="s">
        <v>27</v>
      </c>
      <c r="S365" t="s">
        <v>82085</v>
      </c>
      <c r="T365" t="s">
        <v>27</v>
      </c>
      <c r="U365" t="s">
        <v>27</v>
      </c>
    </row>
    <row r="366" spans="1:21" x14ac:dyDescent="0.35">
      <c r="A366" t="s">
        <v>126248</v>
      </c>
      <c r="B366" t="s">
        <v>45</v>
      </c>
      <c r="C366">
        <v>3962578</v>
      </c>
      <c r="D366">
        <v>3964592</v>
      </c>
      <c r="E366" t="s">
        <v>19</v>
      </c>
      <c r="F366">
        <v>1000</v>
      </c>
      <c r="G366">
        <f t="shared" si="5"/>
        <v>2014</v>
      </c>
      <c r="H366" t="s">
        <v>106304</v>
      </c>
      <c r="I366" t="s">
        <v>85367</v>
      </c>
      <c r="J366">
        <v>929</v>
      </c>
      <c r="K366" t="s">
        <v>85368</v>
      </c>
      <c r="L366" t="s">
        <v>85368</v>
      </c>
      <c r="M366" t="s">
        <v>85369</v>
      </c>
      <c r="N366" t="s">
        <v>215153</v>
      </c>
      <c r="O366" t="s">
        <v>25</v>
      </c>
      <c r="P366" t="s">
        <v>85370</v>
      </c>
      <c r="Q366" t="s">
        <v>27</v>
      </c>
      <c r="R366" t="s">
        <v>27</v>
      </c>
      <c r="S366" t="s">
        <v>85371</v>
      </c>
      <c r="T366" t="s">
        <v>27</v>
      </c>
      <c r="U366" t="s">
        <v>27</v>
      </c>
    </row>
    <row r="367" spans="1:21" x14ac:dyDescent="0.35">
      <c r="A367" t="s">
        <v>129170</v>
      </c>
      <c r="B367" t="s">
        <v>45</v>
      </c>
      <c r="C367">
        <v>4015436</v>
      </c>
      <c r="D367">
        <v>4018103</v>
      </c>
      <c r="E367" t="s">
        <v>19</v>
      </c>
      <c r="F367">
        <v>1000</v>
      </c>
      <c r="G367">
        <f t="shared" si="5"/>
        <v>2667</v>
      </c>
      <c r="H367" t="s">
        <v>106304</v>
      </c>
      <c r="I367" t="s">
        <v>65655</v>
      </c>
      <c r="J367">
        <v>1314</v>
      </c>
      <c r="K367" t="s">
        <v>65656</v>
      </c>
      <c r="L367" t="s">
        <v>65656</v>
      </c>
      <c r="M367" t="s">
        <v>65657</v>
      </c>
      <c r="N367" t="s">
        <v>206363</v>
      </c>
      <c r="O367" t="s">
        <v>25</v>
      </c>
      <c r="P367" t="s">
        <v>65658</v>
      </c>
      <c r="Q367" t="s">
        <v>27</v>
      </c>
      <c r="R367" t="s">
        <v>27</v>
      </c>
      <c r="S367" t="s">
        <v>65659</v>
      </c>
      <c r="T367" t="s">
        <v>27</v>
      </c>
      <c r="U367" t="s">
        <v>27</v>
      </c>
    </row>
    <row r="368" spans="1:21" x14ac:dyDescent="0.35">
      <c r="A368" t="s">
        <v>117736</v>
      </c>
      <c r="B368" t="s">
        <v>45</v>
      </c>
      <c r="C368">
        <v>4081912</v>
      </c>
      <c r="D368">
        <v>4083444</v>
      </c>
      <c r="E368" t="s">
        <v>19</v>
      </c>
      <c r="F368">
        <v>1000</v>
      </c>
      <c r="G368">
        <f t="shared" si="5"/>
        <v>1532</v>
      </c>
      <c r="H368" t="s">
        <v>106304</v>
      </c>
      <c r="I368" t="s">
        <v>64926</v>
      </c>
      <c r="J368">
        <v>659</v>
      </c>
      <c r="K368" t="s">
        <v>64927</v>
      </c>
      <c r="L368" t="s">
        <v>64927</v>
      </c>
      <c r="M368" t="s">
        <v>64928</v>
      </c>
      <c r="N368" t="s">
        <v>193777</v>
      </c>
      <c r="O368" t="s">
        <v>25</v>
      </c>
      <c r="P368" t="s">
        <v>64929</v>
      </c>
      <c r="Q368" t="s">
        <v>27</v>
      </c>
      <c r="R368" t="s">
        <v>27</v>
      </c>
      <c r="S368" t="s">
        <v>64930</v>
      </c>
      <c r="T368" t="s">
        <v>27</v>
      </c>
      <c r="U368" t="s">
        <v>27</v>
      </c>
    </row>
    <row r="369" spans="1:21" x14ac:dyDescent="0.35">
      <c r="A369" t="s">
        <v>128293</v>
      </c>
      <c r="B369" t="s">
        <v>45</v>
      </c>
      <c r="C369">
        <v>3782432</v>
      </c>
      <c r="D369">
        <v>3783545</v>
      </c>
      <c r="E369" t="s">
        <v>19</v>
      </c>
      <c r="F369">
        <v>1000</v>
      </c>
      <c r="G369">
        <f t="shared" si="5"/>
        <v>1113</v>
      </c>
      <c r="H369" t="s">
        <v>106304</v>
      </c>
      <c r="I369" t="s">
        <v>20583</v>
      </c>
      <c r="J369">
        <v>776</v>
      </c>
      <c r="K369" t="s">
        <v>20584</v>
      </c>
      <c r="L369" t="s">
        <v>20584</v>
      </c>
      <c r="M369" t="s">
        <v>20585</v>
      </c>
      <c r="N369" t="s">
        <v>180561</v>
      </c>
      <c r="O369" t="s">
        <v>25</v>
      </c>
      <c r="P369" t="s">
        <v>20586</v>
      </c>
      <c r="Q369" t="s">
        <v>20587</v>
      </c>
      <c r="R369" t="s">
        <v>27</v>
      </c>
      <c r="S369" t="s">
        <v>20588</v>
      </c>
      <c r="T369" t="s">
        <v>20589</v>
      </c>
      <c r="U369" t="s">
        <v>27</v>
      </c>
    </row>
    <row r="370" spans="1:21" x14ac:dyDescent="0.35">
      <c r="A370" t="s">
        <v>121095</v>
      </c>
      <c r="B370" t="s">
        <v>45</v>
      </c>
      <c r="C370">
        <v>4042932</v>
      </c>
      <c r="D370">
        <v>4044662</v>
      </c>
      <c r="E370" t="s">
        <v>19</v>
      </c>
      <c r="F370">
        <v>1000</v>
      </c>
      <c r="G370">
        <f t="shared" si="5"/>
        <v>1730</v>
      </c>
      <c r="H370" t="s">
        <v>106304</v>
      </c>
      <c r="I370" t="s">
        <v>30572</v>
      </c>
      <c r="J370">
        <v>844</v>
      </c>
      <c r="K370" t="s">
        <v>30573</v>
      </c>
      <c r="L370" t="s">
        <v>30573</v>
      </c>
      <c r="M370" t="s">
        <v>30574</v>
      </c>
      <c r="N370" t="s">
        <v>192124</v>
      </c>
      <c r="O370" t="s">
        <v>25</v>
      </c>
      <c r="P370" t="s">
        <v>30575</v>
      </c>
      <c r="Q370" t="s">
        <v>30576</v>
      </c>
      <c r="R370" t="s">
        <v>27</v>
      </c>
      <c r="S370" t="s">
        <v>30577</v>
      </c>
      <c r="T370" t="s">
        <v>27</v>
      </c>
      <c r="U370" t="s">
        <v>27</v>
      </c>
    </row>
    <row r="371" spans="1:21" x14ac:dyDescent="0.35">
      <c r="A371" t="s">
        <v>132550</v>
      </c>
      <c r="B371" t="s">
        <v>45</v>
      </c>
      <c r="C371">
        <v>4262447</v>
      </c>
      <c r="D371">
        <v>4264314</v>
      </c>
      <c r="E371" t="s">
        <v>19</v>
      </c>
      <c r="F371">
        <v>552</v>
      </c>
      <c r="G371">
        <f t="shared" si="5"/>
        <v>1867</v>
      </c>
      <c r="H371" t="s">
        <v>106304</v>
      </c>
      <c r="I371" t="s">
        <v>95991</v>
      </c>
      <c r="J371">
        <v>872</v>
      </c>
      <c r="K371" t="s">
        <v>95992</v>
      </c>
      <c r="L371" t="s">
        <v>95992</v>
      </c>
      <c r="M371" t="s">
        <v>95993</v>
      </c>
      <c r="N371" t="s">
        <v>188131</v>
      </c>
      <c r="O371" t="s">
        <v>25</v>
      </c>
      <c r="P371" t="s">
        <v>95994</v>
      </c>
      <c r="Q371" t="s">
        <v>27</v>
      </c>
      <c r="R371" t="s">
        <v>27</v>
      </c>
      <c r="S371" t="s">
        <v>95995</v>
      </c>
      <c r="T371" t="s">
        <v>27</v>
      </c>
      <c r="U371" t="s">
        <v>27</v>
      </c>
    </row>
    <row r="372" spans="1:21" x14ac:dyDescent="0.35">
      <c r="A372" t="s">
        <v>116097</v>
      </c>
      <c r="B372" t="s">
        <v>45</v>
      </c>
      <c r="C372">
        <v>4296866</v>
      </c>
      <c r="D372">
        <v>4298857</v>
      </c>
      <c r="E372" t="s">
        <v>19</v>
      </c>
      <c r="F372">
        <v>1000</v>
      </c>
      <c r="G372">
        <f t="shared" si="5"/>
        <v>1991</v>
      </c>
      <c r="H372" t="s">
        <v>106304</v>
      </c>
      <c r="I372" t="s">
        <v>1304</v>
      </c>
      <c r="J372">
        <v>349</v>
      </c>
      <c r="K372" t="s">
        <v>1305</v>
      </c>
      <c r="L372" t="s">
        <v>1305</v>
      </c>
      <c r="M372" t="s">
        <v>1306</v>
      </c>
      <c r="N372" t="s">
        <v>207286</v>
      </c>
      <c r="O372" t="s">
        <v>25</v>
      </c>
      <c r="P372" t="s">
        <v>1307</v>
      </c>
      <c r="Q372" t="s">
        <v>27</v>
      </c>
      <c r="R372" t="s">
        <v>27</v>
      </c>
      <c r="S372" t="s">
        <v>1308</v>
      </c>
      <c r="T372" t="s">
        <v>27</v>
      </c>
      <c r="U372" t="s">
        <v>27</v>
      </c>
    </row>
    <row r="373" spans="1:21" x14ac:dyDescent="0.35">
      <c r="A373" t="s">
        <v>115247</v>
      </c>
      <c r="B373" t="s">
        <v>45</v>
      </c>
      <c r="C373">
        <v>4095503</v>
      </c>
      <c r="D373">
        <v>4096362</v>
      </c>
      <c r="E373" t="s">
        <v>19</v>
      </c>
      <c r="F373">
        <v>1000</v>
      </c>
      <c r="G373">
        <f t="shared" si="5"/>
        <v>859</v>
      </c>
      <c r="H373" t="s">
        <v>106304</v>
      </c>
      <c r="I373" t="s">
        <v>23502</v>
      </c>
      <c r="J373">
        <v>200</v>
      </c>
      <c r="K373" t="s">
        <v>23503</v>
      </c>
      <c r="L373" t="s">
        <v>23503</v>
      </c>
      <c r="M373" t="s">
        <v>23504</v>
      </c>
      <c r="N373" t="s">
        <v>177909</v>
      </c>
      <c r="O373" t="s">
        <v>25</v>
      </c>
      <c r="P373" t="s">
        <v>23505</v>
      </c>
      <c r="Q373" t="s">
        <v>23506</v>
      </c>
      <c r="R373" t="s">
        <v>27</v>
      </c>
      <c r="S373" t="s">
        <v>23507</v>
      </c>
      <c r="T373" t="s">
        <v>23508</v>
      </c>
      <c r="U373" t="s">
        <v>23509</v>
      </c>
    </row>
    <row r="374" spans="1:21" x14ac:dyDescent="0.35">
      <c r="A374" t="s">
        <v>124192</v>
      </c>
      <c r="B374" t="s">
        <v>45</v>
      </c>
      <c r="C374">
        <v>4110942</v>
      </c>
      <c r="D374">
        <v>4112231</v>
      </c>
      <c r="E374" t="s">
        <v>19</v>
      </c>
      <c r="F374">
        <v>1000</v>
      </c>
      <c r="G374">
        <f t="shared" si="5"/>
        <v>1289</v>
      </c>
      <c r="H374" t="s">
        <v>106304</v>
      </c>
      <c r="I374" t="s">
        <v>10642</v>
      </c>
      <c r="J374">
        <v>601</v>
      </c>
      <c r="K374" t="s">
        <v>10643</v>
      </c>
      <c r="L374" t="s">
        <v>10643</v>
      </c>
      <c r="M374" t="s">
        <v>10644</v>
      </c>
      <c r="N374" t="s">
        <v>177909</v>
      </c>
      <c r="O374" t="s">
        <v>25</v>
      </c>
      <c r="P374" t="s">
        <v>10645</v>
      </c>
      <c r="Q374" t="s">
        <v>10646</v>
      </c>
      <c r="R374" t="s">
        <v>27</v>
      </c>
      <c r="S374" t="s">
        <v>10647</v>
      </c>
      <c r="T374" t="s">
        <v>10648</v>
      </c>
      <c r="U374" t="s">
        <v>27</v>
      </c>
    </row>
    <row r="375" spans="1:21" x14ac:dyDescent="0.35">
      <c r="A375" t="s">
        <v>116968</v>
      </c>
      <c r="B375" t="s">
        <v>45</v>
      </c>
      <c r="C375">
        <v>4426864</v>
      </c>
      <c r="D375">
        <v>4428485</v>
      </c>
      <c r="E375" t="s">
        <v>19</v>
      </c>
      <c r="F375">
        <v>1000</v>
      </c>
      <c r="G375">
        <f t="shared" si="5"/>
        <v>1621</v>
      </c>
      <c r="H375" t="s">
        <v>106304</v>
      </c>
      <c r="I375" t="s">
        <v>40141</v>
      </c>
      <c r="J375">
        <v>733</v>
      </c>
      <c r="K375" t="s">
        <v>40142</v>
      </c>
      <c r="L375" t="s">
        <v>40142</v>
      </c>
      <c r="M375" t="s">
        <v>40143</v>
      </c>
      <c r="N375" t="s">
        <v>204191</v>
      </c>
      <c r="O375" t="s">
        <v>25</v>
      </c>
      <c r="P375" t="s">
        <v>40144</v>
      </c>
      <c r="Q375" t="s">
        <v>27</v>
      </c>
      <c r="R375" t="s">
        <v>27</v>
      </c>
      <c r="S375" t="s">
        <v>40145</v>
      </c>
      <c r="T375" t="s">
        <v>27</v>
      </c>
      <c r="U375" t="s">
        <v>27</v>
      </c>
    </row>
    <row r="376" spans="1:21" x14ac:dyDescent="0.35">
      <c r="A376" t="s">
        <v>132609</v>
      </c>
      <c r="B376" t="s">
        <v>45</v>
      </c>
      <c r="C376">
        <v>4408943</v>
      </c>
      <c r="D376">
        <v>4410785</v>
      </c>
      <c r="E376" t="s">
        <v>19</v>
      </c>
      <c r="F376">
        <v>541</v>
      </c>
      <c r="G376">
        <f t="shared" si="5"/>
        <v>1842</v>
      </c>
      <c r="H376" t="s">
        <v>106304</v>
      </c>
      <c r="I376" t="s">
        <v>96226</v>
      </c>
      <c r="J376">
        <v>846</v>
      </c>
      <c r="K376" t="s">
        <v>96227</v>
      </c>
      <c r="L376" t="s">
        <v>96227</v>
      </c>
      <c r="M376" t="s">
        <v>96228</v>
      </c>
      <c r="N376" t="s">
        <v>193200</v>
      </c>
      <c r="O376" t="s">
        <v>25</v>
      </c>
      <c r="P376" t="s">
        <v>96229</v>
      </c>
      <c r="Q376" t="s">
        <v>27</v>
      </c>
      <c r="R376" t="s">
        <v>27</v>
      </c>
      <c r="S376" t="s">
        <v>96230</v>
      </c>
      <c r="T376" t="s">
        <v>27</v>
      </c>
      <c r="U376" t="s">
        <v>27</v>
      </c>
    </row>
    <row r="377" spans="1:21" x14ac:dyDescent="0.35">
      <c r="A377" t="s">
        <v>119265</v>
      </c>
      <c r="B377" t="s">
        <v>45</v>
      </c>
      <c r="C377">
        <v>4390493</v>
      </c>
      <c r="D377">
        <v>4391362</v>
      </c>
      <c r="E377" t="s">
        <v>19</v>
      </c>
      <c r="F377">
        <v>1000</v>
      </c>
      <c r="G377">
        <f t="shared" si="5"/>
        <v>869</v>
      </c>
      <c r="H377" t="s">
        <v>106304</v>
      </c>
      <c r="I377" t="s">
        <v>51014</v>
      </c>
      <c r="J377">
        <v>386</v>
      </c>
      <c r="K377" t="s">
        <v>51015</v>
      </c>
      <c r="L377" t="s">
        <v>51015</v>
      </c>
      <c r="M377" t="s">
        <v>51016</v>
      </c>
      <c r="N377" t="s">
        <v>182123</v>
      </c>
      <c r="O377" t="s">
        <v>25</v>
      </c>
      <c r="P377" t="s">
        <v>51017</v>
      </c>
      <c r="Q377" t="s">
        <v>27</v>
      </c>
      <c r="R377" t="s">
        <v>27</v>
      </c>
      <c r="S377" t="s">
        <v>51018</v>
      </c>
      <c r="T377" t="s">
        <v>27</v>
      </c>
      <c r="U377" t="s">
        <v>27</v>
      </c>
    </row>
    <row r="378" spans="1:21" x14ac:dyDescent="0.35">
      <c r="A378" t="s">
        <v>124321</v>
      </c>
      <c r="B378" t="s">
        <v>30</v>
      </c>
      <c r="C378">
        <v>87856731</v>
      </c>
      <c r="D378">
        <v>87858743</v>
      </c>
      <c r="E378" t="s">
        <v>19</v>
      </c>
      <c r="F378">
        <v>1000</v>
      </c>
      <c r="G378">
        <f t="shared" si="5"/>
        <v>2012</v>
      </c>
      <c r="H378" t="s">
        <v>106304</v>
      </c>
      <c r="I378" t="s">
        <v>45163</v>
      </c>
      <c r="J378">
        <v>221</v>
      </c>
      <c r="K378" t="s">
        <v>45164</v>
      </c>
      <c r="L378" t="s">
        <v>45164</v>
      </c>
      <c r="M378" t="s">
        <v>45165</v>
      </c>
      <c r="N378" t="s">
        <v>188245</v>
      </c>
      <c r="O378" t="s">
        <v>25</v>
      </c>
      <c r="P378" t="s">
        <v>45166</v>
      </c>
      <c r="Q378" t="s">
        <v>45167</v>
      </c>
      <c r="R378" t="s">
        <v>45168</v>
      </c>
      <c r="S378" t="s">
        <v>45169</v>
      </c>
      <c r="T378" t="s">
        <v>45170</v>
      </c>
      <c r="U378" t="s">
        <v>27</v>
      </c>
    </row>
    <row r="379" spans="1:21" x14ac:dyDescent="0.35">
      <c r="A379" t="s">
        <v>115591</v>
      </c>
      <c r="B379" t="s">
        <v>45</v>
      </c>
      <c r="C379">
        <v>3797366</v>
      </c>
      <c r="D379">
        <v>3798811</v>
      </c>
      <c r="E379" t="s">
        <v>19</v>
      </c>
      <c r="F379">
        <v>1000</v>
      </c>
      <c r="G379">
        <f t="shared" si="5"/>
        <v>1445</v>
      </c>
      <c r="H379" t="s">
        <v>106304</v>
      </c>
      <c r="I379" t="s">
        <v>82815</v>
      </c>
      <c r="J379">
        <v>619</v>
      </c>
      <c r="K379" t="s">
        <v>82816</v>
      </c>
      <c r="L379" t="s">
        <v>82816</v>
      </c>
      <c r="M379" t="s">
        <v>82817</v>
      </c>
      <c r="N379" t="s">
        <v>182173</v>
      </c>
      <c r="O379" t="s">
        <v>25</v>
      </c>
      <c r="P379" t="s">
        <v>82818</v>
      </c>
      <c r="Q379" t="s">
        <v>27</v>
      </c>
      <c r="R379" t="s">
        <v>27</v>
      </c>
      <c r="S379" t="s">
        <v>82819</v>
      </c>
      <c r="T379" t="s">
        <v>27</v>
      </c>
      <c r="U379" t="s">
        <v>27</v>
      </c>
    </row>
    <row r="380" spans="1:21" x14ac:dyDescent="0.35">
      <c r="A380" t="s">
        <v>126490</v>
      </c>
      <c r="B380" t="s">
        <v>45</v>
      </c>
      <c r="C380">
        <v>3814066</v>
      </c>
      <c r="D380">
        <v>3814833</v>
      </c>
      <c r="E380" t="s">
        <v>19</v>
      </c>
      <c r="F380">
        <v>1000</v>
      </c>
      <c r="G380">
        <f t="shared" si="5"/>
        <v>767</v>
      </c>
      <c r="H380" t="s">
        <v>106304</v>
      </c>
      <c r="I380" t="s">
        <v>86520</v>
      </c>
      <c r="J380">
        <v>355</v>
      </c>
      <c r="K380" t="s">
        <v>86521</v>
      </c>
      <c r="L380" t="s">
        <v>86521</v>
      </c>
      <c r="M380" t="s">
        <v>86522</v>
      </c>
      <c r="N380" t="s">
        <v>236079</v>
      </c>
      <c r="O380" t="s">
        <v>25</v>
      </c>
      <c r="P380" t="s">
        <v>86523</v>
      </c>
      <c r="Q380" t="s">
        <v>86524</v>
      </c>
      <c r="R380" t="s">
        <v>86525</v>
      </c>
      <c r="S380" t="s">
        <v>86526</v>
      </c>
      <c r="T380" t="s">
        <v>86527</v>
      </c>
      <c r="U380" t="s">
        <v>86528</v>
      </c>
    </row>
    <row r="381" spans="1:21" x14ac:dyDescent="0.35">
      <c r="A381" t="s">
        <v>124269</v>
      </c>
      <c r="B381" t="s">
        <v>45</v>
      </c>
      <c r="C381">
        <v>66532543</v>
      </c>
      <c r="D381">
        <v>66537671</v>
      </c>
      <c r="E381" t="s">
        <v>19</v>
      </c>
      <c r="F381">
        <v>1000</v>
      </c>
      <c r="G381">
        <f t="shared" si="5"/>
        <v>5128</v>
      </c>
      <c r="H381" t="s">
        <v>106304</v>
      </c>
      <c r="I381" t="s">
        <v>32579</v>
      </c>
      <c r="J381">
        <v>1442</v>
      </c>
      <c r="K381" t="s">
        <v>32580</v>
      </c>
      <c r="L381" t="s">
        <v>32580</v>
      </c>
      <c r="M381" t="s">
        <v>32581</v>
      </c>
      <c r="N381" t="s">
        <v>210969</v>
      </c>
      <c r="O381" t="s">
        <v>25</v>
      </c>
      <c r="P381" t="s">
        <v>32582</v>
      </c>
      <c r="Q381" t="s">
        <v>27</v>
      </c>
      <c r="R381" t="s">
        <v>27</v>
      </c>
      <c r="S381" t="s">
        <v>32583</v>
      </c>
      <c r="T381" t="s">
        <v>32584</v>
      </c>
      <c r="U381" t="s">
        <v>32585</v>
      </c>
    </row>
    <row r="382" spans="1:21" x14ac:dyDescent="0.35">
      <c r="A382" t="s">
        <v>126660</v>
      </c>
      <c r="B382" t="s">
        <v>30</v>
      </c>
      <c r="C382">
        <v>88279121</v>
      </c>
      <c r="D382">
        <v>88280434</v>
      </c>
      <c r="E382" t="s">
        <v>19</v>
      </c>
      <c r="F382">
        <v>1000</v>
      </c>
      <c r="G382">
        <f t="shared" si="5"/>
        <v>1313</v>
      </c>
      <c r="H382" t="s">
        <v>106304</v>
      </c>
      <c r="I382" t="s">
        <v>33960</v>
      </c>
      <c r="J382">
        <v>640</v>
      </c>
      <c r="K382" t="s">
        <v>33961</v>
      </c>
      <c r="L382" t="s">
        <v>33961</v>
      </c>
      <c r="M382" t="s">
        <v>33962</v>
      </c>
      <c r="N382" t="s">
        <v>180530</v>
      </c>
      <c r="O382" t="s">
        <v>25</v>
      </c>
      <c r="P382" t="s">
        <v>33963</v>
      </c>
      <c r="Q382" t="s">
        <v>27</v>
      </c>
      <c r="R382" t="s">
        <v>27</v>
      </c>
      <c r="S382" t="s">
        <v>33964</v>
      </c>
      <c r="T382" t="s">
        <v>27</v>
      </c>
      <c r="U382" t="s">
        <v>27</v>
      </c>
    </row>
    <row r="383" spans="1:21" x14ac:dyDescent="0.35">
      <c r="A383" t="s">
        <v>116619</v>
      </c>
      <c r="B383" t="s">
        <v>45</v>
      </c>
      <c r="C383">
        <v>58581452</v>
      </c>
      <c r="D383">
        <v>58582564</v>
      </c>
      <c r="E383" t="s">
        <v>19</v>
      </c>
      <c r="F383">
        <v>1000</v>
      </c>
      <c r="G383">
        <f t="shared" si="5"/>
        <v>1112</v>
      </c>
      <c r="H383" t="s">
        <v>106304</v>
      </c>
      <c r="I383" t="s">
        <v>63234</v>
      </c>
      <c r="J383">
        <v>487</v>
      </c>
      <c r="K383" t="s">
        <v>63235</v>
      </c>
      <c r="L383" t="s">
        <v>63235</v>
      </c>
      <c r="M383" t="s">
        <v>63236</v>
      </c>
      <c r="N383" t="s">
        <v>215172</v>
      </c>
      <c r="O383" t="s">
        <v>25</v>
      </c>
      <c r="P383" t="s">
        <v>63237</v>
      </c>
      <c r="Q383" t="s">
        <v>27</v>
      </c>
      <c r="R383" t="s">
        <v>27</v>
      </c>
      <c r="S383" t="s">
        <v>63238</v>
      </c>
      <c r="T383" t="s">
        <v>27</v>
      </c>
      <c r="U383" t="s">
        <v>27</v>
      </c>
    </row>
    <row r="384" spans="1:21" x14ac:dyDescent="0.35">
      <c r="A384" t="s">
        <v>127672</v>
      </c>
      <c r="B384" t="s">
        <v>45</v>
      </c>
      <c r="C384">
        <v>50924896</v>
      </c>
      <c r="D384">
        <v>50926014</v>
      </c>
      <c r="E384" t="s">
        <v>19</v>
      </c>
      <c r="F384">
        <v>1000</v>
      </c>
      <c r="G384">
        <f t="shared" si="5"/>
        <v>1118</v>
      </c>
      <c r="H384" t="s">
        <v>106304</v>
      </c>
      <c r="I384" t="s">
        <v>37631</v>
      </c>
      <c r="J384">
        <v>696</v>
      </c>
      <c r="K384" t="s">
        <v>37632</v>
      </c>
      <c r="L384" t="s">
        <v>37632</v>
      </c>
      <c r="M384" t="s">
        <v>37633</v>
      </c>
      <c r="N384" t="s">
        <v>187100</v>
      </c>
      <c r="O384" t="s">
        <v>25</v>
      </c>
      <c r="P384" t="s">
        <v>37634</v>
      </c>
      <c r="Q384" t="s">
        <v>37635</v>
      </c>
      <c r="R384" t="s">
        <v>37636</v>
      </c>
      <c r="S384" t="s">
        <v>37637</v>
      </c>
      <c r="T384" t="s">
        <v>37638</v>
      </c>
      <c r="U384" t="s">
        <v>27</v>
      </c>
    </row>
    <row r="385" spans="1:21" x14ac:dyDescent="0.35">
      <c r="A385" t="s">
        <v>124083</v>
      </c>
      <c r="B385" t="s">
        <v>45</v>
      </c>
      <c r="C385">
        <v>23441313</v>
      </c>
      <c r="D385">
        <v>23442571</v>
      </c>
      <c r="E385" t="s">
        <v>19</v>
      </c>
      <c r="F385">
        <v>1000</v>
      </c>
      <c r="G385">
        <f t="shared" si="5"/>
        <v>1258</v>
      </c>
      <c r="H385" t="s">
        <v>106304</v>
      </c>
      <c r="I385" t="s">
        <v>63421</v>
      </c>
      <c r="J385">
        <v>595</v>
      </c>
      <c r="K385" t="s">
        <v>63422</v>
      </c>
      <c r="L385" t="s">
        <v>63422</v>
      </c>
      <c r="M385" t="s">
        <v>63423</v>
      </c>
      <c r="N385" t="s">
        <v>208369</v>
      </c>
      <c r="O385" t="s">
        <v>25</v>
      </c>
      <c r="P385" t="s">
        <v>63424</v>
      </c>
      <c r="Q385" t="s">
        <v>27</v>
      </c>
      <c r="R385" t="s">
        <v>27</v>
      </c>
      <c r="S385" t="s">
        <v>63425</v>
      </c>
      <c r="T385" t="s">
        <v>63426</v>
      </c>
      <c r="U385" t="s">
        <v>4531</v>
      </c>
    </row>
    <row r="386" spans="1:21" x14ac:dyDescent="0.35">
      <c r="A386" t="s">
        <v>129534</v>
      </c>
      <c r="B386" t="s">
        <v>45</v>
      </c>
      <c r="C386">
        <v>24975853</v>
      </c>
      <c r="D386">
        <v>24977778</v>
      </c>
      <c r="E386" t="s">
        <v>19</v>
      </c>
      <c r="F386">
        <v>1000</v>
      </c>
      <c r="G386">
        <f t="shared" ref="G386:G449" si="6">D386-C386</f>
        <v>1925</v>
      </c>
      <c r="H386" t="s">
        <v>106304</v>
      </c>
      <c r="I386" t="s">
        <v>13101</v>
      </c>
      <c r="J386">
        <v>855</v>
      </c>
      <c r="K386" t="s">
        <v>13102</v>
      </c>
      <c r="L386" t="s">
        <v>13102</v>
      </c>
      <c r="M386" t="s">
        <v>13103</v>
      </c>
      <c r="N386" t="s">
        <v>212407</v>
      </c>
      <c r="O386" t="s">
        <v>25</v>
      </c>
      <c r="P386" t="s">
        <v>13104</v>
      </c>
      <c r="Q386" t="s">
        <v>27</v>
      </c>
      <c r="R386" t="s">
        <v>27</v>
      </c>
      <c r="S386" t="s">
        <v>13105</v>
      </c>
      <c r="T386" t="s">
        <v>13106</v>
      </c>
      <c r="U386" t="s">
        <v>13107</v>
      </c>
    </row>
    <row r="387" spans="1:21" x14ac:dyDescent="0.35">
      <c r="A387" t="s">
        <v>129250</v>
      </c>
      <c r="B387" t="s">
        <v>45</v>
      </c>
      <c r="C387">
        <v>28401177</v>
      </c>
      <c r="D387">
        <v>28402362</v>
      </c>
      <c r="E387" t="s">
        <v>19</v>
      </c>
      <c r="F387">
        <v>1000</v>
      </c>
      <c r="G387">
        <f t="shared" si="6"/>
        <v>1185</v>
      </c>
      <c r="H387" t="s">
        <v>106304</v>
      </c>
      <c r="I387" t="s">
        <v>78657</v>
      </c>
      <c r="J387">
        <v>469</v>
      </c>
      <c r="K387" t="s">
        <v>78658</v>
      </c>
      <c r="L387" t="s">
        <v>78658</v>
      </c>
      <c r="M387" t="s">
        <v>78659</v>
      </c>
      <c r="N387" t="s">
        <v>196525</v>
      </c>
      <c r="O387" t="s">
        <v>25</v>
      </c>
      <c r="P387" t="s">
        <v>78660</v>
      </c>
      <c r="Q387" t="s">
        <v>78661</v>
      </c>
      <c r="R387" t="s">
        <v>27</v>
      </c>
      <c r="S387" t="s">
        <v>78662</v>
      </c>
      <c r="T387" t="s">
        <v>78663</v>
      </c>
      <c r="U387" t="s">
        <v>78664</v>
      </c>
    </row>
    <row r="388" spans="1:21" x14ac:dyDescent="0.35">
      <c r="A388" t="s">
        <v>124763</v>
      </c>
      <c r="B388" t="s">
        <v>45</v>
      </c>
      <c r="C388">
        <v>3190673</v>
      </c>
      <c r="D388">
        <v>3192884</v>
      </c>
      <c r="E388" t="s">
        <v>19</v>
      </c>
      <c r="F388">
        <v>1000</v>
      </c>
      <c r="G388">
        <f t="shared" si="6"/>
        <v>2211</v>
      </c>
      <c r="H388" t="s">
        <v>106304</v>
      </c>
      <c r="I388" t="s">
        <v>17926</v>
      </c>
      <c r="J388">
        <v>1016</v>
      </c>
      <c r="K388" t="s">
        <v>17927</v>
      </c>
      <c r="L388" t="s">
        <v>17927</v>
      </c>
      <c r="M388" t="s">
        <v>17928</v>
      </c>
      <c r="N388" t="s">
        <v>215180</v>
      </c>
      <c r="O388" t="s">
        <v>25</v>
      </c>
      <c r="P388" t="s">
        <v>17929</v>
      </c>
      <c r="Q388" t="s">
        <v>27</v>
      </c>
      <c r="R388" t="s">
        <v>27</v>
      </c>
      <c r="S388" t="s">
        <v>17930</v>
      </c>
      <c r="T388" t="s">
        <v>27</v>
      </c>
      <c r="U388" t="s">
        <v>27</v>
      </c>
    </row>
    <row r="389" spans="1:21" x14ac:dyDescent="0.35">
      <c r="A389" t="s">
        <v>118011</v>
      </c>
      <c r="B389" t="s">
        <v>45</v>
      </c>
      <c r="C389">
        <v>31964350</v>
      </c>
      <c r="D389">
        <v>31965559</v>
      </c>
      <c r="E389" t="s">
        <v>19</v>
      </c>
      <c r="F389">
        <v>1000</v>
      </c>
      <c r="G389">
        <f t="shared" si="6"/>
        <v>1209</v>
      </c>
      <c r="H389" t="s">
        <v>106304</v>
      </c>
      <c r="I389" t="s">
        <v>26765</v>
      </c>
      <c r="J389">
        <v>630</v>
      </c>
      <c r="K389" t="s">
        <v>26766</v>
      </c>
      <c r="L389" t="s">
        <v>26766</v>
      </c>
      <c r="M389" t="s">
        <v>26767</v>
      </c>
      <c r="N389" t="s">
        <v>215186</v>
      </c>
      <c r="O389" t="s">
        <v>25</v>
      </c>
      <c r="P389" t="s">
        <v>26768</v>
      </c>
      <c r="Q389" t="s">
        <v>26769</v>
      </c>
      <c r="R389" t="s">
        <v>27</v>
      </c>
      <c r="S389" t="s">
        <v>26770</v>
      </c>
      <c r="T389" t="s">
        <v>27</v>
      </c>
      <c r="U389" t="s">
        <v>27</v>
      </c>
    </row>
    <row r="390" spans="1:21" x14ac:dyDescent="0.35">
      <c r="A390" t="s">
        <v>118490</v>
      </c>
      <c r="B390" t="s">
        <v>45</v>
      </c>
      <c r="C390">
        <v>12344778</v>
      </c>
      <c r="D390">
        <v>12346154</v>
      </c>
      <c r="E390" t="s">
        <v>19</v>
      </c>
      <c r="F390">
        <v>1000</v>
      </c>
      <c r="G390">
        <f t="shared" si="6"/>
        <v>1376</v>
      </c>
      <c r="H390" t="s">
        <v>106304</v>
      </c>
      <c r="I390" t="s">
        <v>4240</v>
      </c>
      <c r="J390">
        <v>593</v>
      </c>
      <c r="K390" t="s">
        <v>4241</v>
      </c>
      <c r="L390" t="s">
        <v>4241</v>
      </c>
      <c r="M390" t="s">
        <v>4242</v>
      </c>
      <c r="N390" t="s">
        <v>196415</v>
      </c>
      <c r="O390" t="s">
        <v>25</v>
      </c>
      <c r="P390" t="s">
        <v>4243</v>
      </c>
      <c r="Q390" t="s">
        <v>27</v>
      </c>
      <c r="R390" t="s">
        <v>27</v>
      </c>
      <c r="S390" t="s">
        <v>4244</v>
      </c>
      <c r="T390" t="s">
        <v>27</v>
      </c>
      <c r="U390" t="s">
        <v>27</v>
      </c>
    </row>
    <row r="391" spans="1:21" x14ac:dyDescent="0.35">
      <c r="A391" t="s">
        <v>117240</v>
      </c>
      <c r="B391" t="s">
        <v>45</v>
      </c>
      <c r="C391">
        <v>35159274</v>
      </c>
      <c r="D391">
        <v>35159974</v>
      </c>
      <c r="E391" t="s">
        <v>19</v>
      </c>
      <c r="F391">
        <v>1000</v>
      </c>
      <c r="G391">
        <f t="shared" si="6"/>
        <v>700</v>
      </c>
      <c r="H391" t="s">
        <v>106304</v>
      </c>
      <c r="I391" t="s">
        <v>71770</v>
      </c>
      <c r="J391">
        <v>229</v>
      </c>
      <c r="K391" t="s">
        <v>71771</v>
      </c>
      <c r="L391" t="s">
        <v>71771</v>
      </c>
      <c r="M391" t="s">
        <v>71772</v>
      </c>
      <c r="N391" t="s">
        <v>208867</v>
      </c>
      <c r="O391" t="s">
        <v>25</v>
      </c>
      <c r="P391" t="s">
        <v>71773</v>
      </c>
      <c r="Q391" t="s">
        <v>71774</v>
      </c>
      <c r="R391" t="s">
        <v>20</v>
      </c>
      <c r="S391" t="s">
        <v>71775</v>
      </c>
      <c r="T391" t="s">
        <v>71776</v>
      </c>
      <c r="U391" t="s">
        <v>20</v>
      </c>
    </row>
    <row r="392" spans="1:21" x14ac:dyDescent="0.35">
      <c r="A392" t="s">
        <v>115594</v>
      </c>
      <c r="B392" t="s">
        <v>45</v>
      </c>
      <c r="C392">
        <v>10250596</v>
      </c>
      <c r="D392">
        <v>10252218</v>
      </c>
      <c r="E392" t="s">
        <v>19</v>
      </c>
      <c r="F392">
        <v>1000</v>
      </c>
      <c r="G392">
        <f t="shared" si="6"/>
        <v>1622</v>
      </c>
      <c r="H392" t="s">
        <v>106304</v>
      </c>
      <c r="I392" t="s">
        <v>71435</v>
      </c>
      <c r="J392">
        <v>664</v>
      </c>
      <c r="K392" t="s">
        <v>71436</v>
      </c>
      <c r="L392" t="s">
        <v>71436</v>
      </c>
      <c r="M392" t="s">
        <v>71437</v>
      </c>
      <c r="N392" t="s">
        <v>196149</v>
      </c>
      <c r="O392" t="s">
        <v>25</v>
      </c>
      <c r="P392" t="s">
        <v>71438</v>
      </c>
      <c r="Q392" t="s">
        <v>27</v>
      </c>
      <c r="R392" t="s">
        <v>27</v>
      </c>
      <c r="S392" t="s">
        <v>71439</v>
      </c>
      <c r="T392" t="s">
        <v>71440</v>
      </c>
      <c r="U392" t="s">
        <v>27</v>
      </c>
    </row>
    <row r="393" spans="1:21" x14ac:dyDescent="0.35">
      <c r="A393" t="s">
        <v>127160</v>
      </c>
      <c r="B393" t="s">
        <v>45</v>
      </c>
      <c r="C393">
        <v>10255671</v>
      </c>
      <c r="D393">
        <v>10256893</v>
      </c>
      <c r="E393" t="s">
        <v>19</v>
      </c>
      <c r="F393">
        <v>1000</v>
      </c>
      <c r="G393">
        <f t="shared" si="6"/>
        <v>1222</v>
      </c>
      <c r="H393" t="s">
        <v>106304</v>
      </c>
      <c r="I393" t="s">
        <v>31168</v>
      </c>
      <c r="J393">
        <v>568</v>
      </c>
      <c r="K393" t="s">
        <v>31169</v>
      </c>
      <c r="L393" t="s">
        <v>31169</v>
      </c>
      <c r="M393" t="s">
        <v>31170</v>
      </c>
      <c r="N393" t="s">
        <v>189630</v>
      </c>
      <c r="O393" t="s">
        <v>25</v>
      </c>
      <c r="P393" t="s">
        <v>31171</v>
      </c>
      <c r="Q393" t="s">
        <v>27</v>
      </c>
      <c r="R393" t="s">
        <v>27</v>
      </c>
      <c r="S393" t="s">
        <v>31172</v>
      </c>
      <c r="T393" t="s">
        <v>27</v>
      </c>
      <c r="U393" t="s">
        <v>27</v>
      </c>
    </row>
    <row r="394" spans="1:21" x14ac:dyDescent="0.35">
      <c r="A394" t="s">
        <v>118431</v>
      </c>
      <c r="B394" t="s">
        <v>45</v>
      </c>
      <c r="C394">
        <v>33650215</v>
      </c>
      <c r="D394">
        <v>33650682</v>
      </c>
      <c r="E394" t="s">
        <v>19</v>
      </c>
      <c r="F394">
        <v>1000</v>
      </c>
      <c r="G394">
        <f t="shared" si="6"/>
        <v>467</v>
      </c>
      <c r="H394" t="s">
        <v>106304</v>
      </c>
      <c r="I394" t="s">
        <v>15901</v>
      </c>
      <c r="J394">
        <v>1124</v>
      </c>
      <c r="K394" t="s">
        <v>15902</v>
      </c>
      <c r="L394" t="s">
        <v>15902</v>
      </c>
      <c r="M394" t="s">
        <v>15903</v>
      </c>
      <c r="N394" t="s">
        <v>215197</v>
      </c>
      <c r="O394" t="s">
        <v>191</v>
      </c>
      <c r="P394" t="s">
        <v>15904</v>
      </c>
      <c r="Q394" t="s">
        <v>15905</v>
      </c>
      <c r="R394" t="s">
        <v>15906</v>
      </c>
      <c r="S394" t="s">
        <v>15907</v>
      </c>
      <c r="T394" t="s">
        <v>15908</v>
      </c>
      <c r="U394" t="s">
        <v>15909</v>
      </c>
    </row>
    <row r="395" spans="1:21" x14ac:dyDescent="0.35">
      <c r="A395" t="s">
        <v>115104</v>
      </c>
      <c r="B395" t="s">
        <v>45</v>
      </c>
      <c r="C395">
        <v>6717456</v>
      </c>
      <c r="D395">
        <v>6718717</v>
      </c>
      <c r="E395" t="s">
        <v>19</v>
      </c>
      <c r="F395">
        <v>1000</v>
      </c>
      <c r="G395">
        <f t="shared" si="6"/>
        <v>1261</v>
      </c>
      <c r="H395" t="s">
        <v>106304</v>
      </c>
      <c r="I395" t="s">
        <v>43728</v>
      </c>
      <c r="J395">
        <v>543</v>
      </c>
      <c r="K395" t="s">
        <v>43729</v>
      </c>
      <c r="L395" t="s">
        <v>43729</v>
      </c>
      <c r="M395" t="s">
        <v>43730</v>
      </c>
      <c r="N395" t="s">
        <v>193634</v>
      </c>
      <c r="O395" t="s">
        <v>25</v>
      </c>
      <c r="P395" t="s">
        <v>43731</v>
      </c>
      <c r="Q395" t="s">
        <v>43732</v>
      </c>
      <c r="R395" t="s">
        <v>27</v>
      </c>
      <c r="S395" t="s">
        <v>43733</v>
      </c>
      <c r="T395" t="s">
        <v>43734</v>
      </c>
      <c r="U395" t="s">
        <v>43735</v>
      </c>
    </row>
    <row r="396" spans="1:21" x14ac:dyDescent="0.35">
      <c r="A396" t="s">
        <v>125901</v>
      </c>
      <c r="B396" t="s">
        <v>45</v>
      </c>
      <c r="C396">
        <v>2986604</v>
      </c>
      <c r="D396">
        <v>2987884</v>
      </c>
      <c r="E396" t="s">
        <v>19</v>
      </c>
      <c r="F396">
        <v>1000</v>
      </c>
      <c r="G396">
        <f t="shared" si="6"/>
        <v>1280</v>
      </c>
      <c r="H396" t="s">
        <v>106304</v>
      </c>
      <c r="I396" t="s">
        <v>14463</v>
      </c>
      <c r="J396">
        <v>606</v>
      </c>
      <c r="K396" t="s">
        <v>14464</v>
      </c>
      <c r="L396" t="s">
        <v>14464</v>
      </c>
      <c r="M396" t="s">
        <v>14465</v>
      </c>
      <c r="N396" t="s">
        <v>208568</v>
      </c>
      <c r="O396" t="s">
        <v>25</v>
      </c>
      <c r="P396" t="s">
        <v>14466</v>
      </c>
      <c r="Q396" t="s">
        <v>2846</v>
      </c>
      <c r="R396" t="s">
        <v>14467</v>
      </c>
      <c r="S396" t="s">
        <v>14468</v>
      </c>
      <c r="T396" t="s">
        <v>14469</v>
      </c>
      <c r="U396" t="s">
        <v>14470</v>
      </c>
    </row>
    <row r="397" spans="1:21" x14ac:dyDescent="0.35">
      <c r="A397" t="s">
        <v>128624</v>
      </c>
      <c r="B397" t="s">
        <v>45</v>
      </c>
      <c r="C397">
        <v>8030061</v>
      </c>
      <c r="D397">
        <v>8032332</v>
      </c>
      <c r="E397" t="s">
        <v>19</v>
      </c>
      <c r="F397">
        <v>1000</v>
      </c>
      <c r="G397">
        <f t="shared" si="6"/>
        <v>2271</v>
      </c>
      <c r="H397" t="s">
        <v>106304</v>
      </c>
      <c r="I397" t="s">
        <v>39209</v>
      </c>
      <c r="J397">
        <v>805</v>
      </c>
      <c r="K397" t="s">
        <v>39210</v>
      </c>
      <c r="L397" t="s">
        <v>39210</v>
      </c>
      <c r="M397" t="s">
        <v>39211</v>
      </c>
      <c r="N397" t="s">
        <v>183370</v>
      </c>
      <c r="O397" t="s">
        <v>25</v>
      </c>
      <c r="P397" t="s">
        <v>39212</v>
      </c>
      <c r="Q397" t="s">
        <v>27</v>
      </c>
      <c r="R397" t="s">
        <v>27</v>
      </c>
      <c r="S397" t="s">
        <v>39213</v>
      </c>
      <c r="T397" t="s">
        <v>27</v>
      </c>
      <c r="U397" t="s">
        <v>27</v>
      </c>
    </row>
    <row r="398" spans="1:21" x14ac:dyDescent="0.35">
      <c r="A398" t="s">
        <v>115956</v>
      </c>
      <c r="B398" t="s">
        <v>45</v>
      </c>
      <c r="C398">
        <v>6056611</v>
      </c>
      <c r="D398">
        <v>6057837</v>
      </c>
      <c r="E398" t="s">
        <v>19</v>
      </c>
      <c r="F398">
        <v>1000</v>
      </c>
      <c r="G398">
        <f t="shared" si="6"/>
        <v>1226</v>
      </c>
      <c r="H398" t="s">
        <v>106304</v>
      </c>
      <c r="I398" t="s">
        <v>87071</v>
      </c>
      <c r="J398">
        <v>504</v>
      </c>
      <c r="K398" t="s">
        <v>87072</v>
      </c>
      <c r="L398" t="s">
        <v>87072</v>
      </c>
      <c r="M398" t="s">
        <v>87073</v>
      </c>
      <c r="N398" t="s">
        <v>215204</v>
      </c>
      <c r="O398" t="s">
        <v>191</v>
      </c>
      <c r="P398" t="s">
        <v>87074</v>
      </c>
      <c r="Q398" t="s">
        <v>87075</v>
      </c>
      <c r="R398" t="s">
        <v>87076</v>
      </c>
      <c r="S398" t="s">
        <v>87077</v>
      </c>
      <c r="T398" t="s">
        <v>87078</v>
      </c>
      <c r="U398" t="s">
        <v>27</v>
      </c>
    </row>
    <row r="399" spans="1:21" x14ac:dyDescent="0.35">
      <c r="A399" t="s">
        <v>114791</v>
      </c>
      <c r="B399" t="s">
        <v>45</v>
      </c>
      <c r="C399">
        <v>6705473</v>
      </c>
      <c r="D399">
        <v>6708265</v>
      </c>
      <c r="E399" t="s">
        <v>19</v>
      </c>
      <c r="F399">
        <v>1000</v>
      </c>
      <c r="G399">
        <f t="shared" si="6"/>
        <v>2792</v>
      </c>
      <c r="H399" t="s">
        <v>106304</v>
      </c>
      <c r="I399" t="s">
        <v>26160</v>
      </c>
      <c r="J399">
        <v>1643</v>
      </c>
      <c r="K399" t="s">
        <v>26161</v>
      </c>
      <c r="L399" t="s">
        <v>26161</v>
      </c>
      <c r="M399" t="s">
        <v>26162</v>
      </c>
      <c r="N399" t="s">
        <v>215206</v>
      </c>
      <c r="O399" t="s">
        <v>25</v>
      </c>
      <c r="P399" t="s">
        <v>26163</v>
      </c>
      <c r="Q399" t="s">
        <v>27</v>
      </c>
      <c r="R399" t="s">
        <v>27</v>
      </c>
      <c r="S399" t="s">
        <v>26164</v>
      </c>
      <c r="T399" t="s">
        <v>26165</v>
      </c>
      <c r="U399" t="s">
        <v>27</v>
      </c>
    </row>
    <row r="400" spans="1:21" x14ac:dyDescent="0.35">
      <c r="A400" t="s">
        <v>114706</v>
      </c>
      <c r="B400" t="s">
        <v>45</v>
      </c>
      <c r="C400">
        <v>100090</v>
      </c>
      <c r="D400">
        <v>102100</v>
      </c>
      <c r="E400" t="s">
        <v>19</v>
      </c>
      <c r="F400">
        <v>1000</v>
      </c>
      <c r="G400">
        <f t="shared" si="6"/>
        <v>2010</v>
      </c>
      <c r="H400" t="s">
        <v>106304</v>
      </c>
      <c r="I400" t="s">
        <v>57008</v>
      </c>
      <c r="J400">
        <v>939</v>
      </c>
      <c r="K400" t="s">
        <v>57009</v>
      </c>
      <c r="L400" t="s">
        <v>57009</v>
      </c>
      <c r="M400" t="s">
        <v>57010</v>
      </c>
      <c r="N400" t="s">
        <v>183615</v>
      </c>
      <c r="O400" t="s">
        <v>25</v>
      </c>
      <c r="P400" t="s">
        <v>57011</v>
      </c>
      <c r="Q400" t="s">
        <v>27</v>
      </c>
      <c r="R400" t="s">
        <v>27</v>
      </c>
      <c r="S400" t="s">
        <v>57012</v>
      </c>
      <c r="T400" t="s">
        <v>27</v>
      </c>
      <c r="U400" t="s">
        <v>27</v>
      </c>
    </row>
    <row r="401" spans="1:21" x14ac:dyDescent="0.35">
      <c r="A401" t="s">
        <v>132446</v>
      </c>
      <c r="B401" t="s">
        <v>45</v>
      </c>
      <c r="C401">
        <v>70238938</v>
      </c>
      <c r="D401">
        <v>70239935</v>
      </c>
      <c r="E401" t="s">
        <v>19</v>
      </c>
      <c r="F401">
        <v>574</v>
      </c>
      <c r="G401">
        <f t="shared" si="6"/>
        <v>997</v>
      </c>
      <c r="H401" t="s">
        <v>106304</v>
      </c>
      <c r="I401" t="s">
        <v>95586</v>
      </c>
      <c r="J401">
        <v>330</v>
      </c>
      <c r="K401" t="s">
        <v>55015</v>
      </c>
      <c r="L401" t="s">
        <v>55015</v>
      </c>
      <c r="M401" t="s">
        <v>55016</v>
      </c>
      <c r="N401" t="s">
        <v>180679</v>
      </c>
      <c r="O401" t="s">
        <v>25</v>
      </c>
      <c r="P401" t="s">
        <v>55017</v>
      </c>
      <c r="Q401" t="s">
        <v>27</v>
      </c>
      <c r="R401" t="s">
        <v>27</v>
      </c>
      <c r="S401" t="s">
        <v>55018</v>
      </c>
      <c r="T401" t="s">
        <v>27</v>
      </c>
      <c r="U401" t="s">
        <v>27</v>
      </c>
    </row>
    <row r="402" spans="1:21" x14ac:dyDescent="0.35">
      <c r="A402" t="s">
        <v>124473</v>
      </c>
      <c r="B402" t="s">
        <v>45</v>
      </c>
      <c r="C402">
        <v>70256458</v>
      </c>
      <c r="D402">
        <v>70257454</v>
      </c>
      <c r="E402" t="s">
        <v>19</v>
      </c>
      <c r="F402">
        <v>1000</v>
      </c>
      <c r="G402">
        <f t="shared" si="6"/>
        <v>996</v>
      </c>
      <c r="H402" t="s">
        <v>106304</v>
      </c>
      <c r="I402" t="s">
        <v>55014</v>
      </c>
      <c r="J402">
        <v>17850</v>
      </c>
      <c r="K402" t="s">
        <v>55015</v>
      </c>
      <c r="L402" t="s">
        <v>55015</v>
      </c>
      <c r="M402" t="s">
        <v>55016</v>
      </c>
      <c r="N402" t="s">
        <v>180679</v>
      </c>
      <c r="O402" t="s">
        <v>25</v>
      </c>
      <c r="P402" t="s">
        <v>55017</v>
      </c>
      <c r="Q402" t="s">
        <v>27</v>
      </c>
      <c r="R402" t="s">
        <v>27</v>
      </c>
      <c r="S402" t="s">
        <v>55018</v>
      </c>
      <c r="T402" t="s">
        <v>27</v>
      </c>
      <c r="U402" t="s">
        <v>27</v>
      </c>
    </row>
    <row r="403" spans="1:21" x14ac:dyDescent="0.35">
      <c r="A403" t="s">
        <v>116453</v>
      </c>
      <c r="B403" t="s">
        <v>45</v>
      </c>
      <c r="C403">
        <v>3120644</v>
      </c>
      <c r="D403">
        <v>3121889</v>
      </c>
      <c r="E403" t="s">
        <v>19</v>
      </c>
      <c r="F403">
        <v>1000</v>
      </c>
      <c r="G403">
        <f t="shared" si="6"/>
        <v>1245</v>
      </c>
      <c r="H403" t="s">
        <v>106304</v>
      </c>
      <c r="I403" t="s">
        <v>61814</v>
      </c>
      <c r="J403">
        <v>589</v>
      </c>
      <c r="K403" t="s">
        <v>61815</v>
      </c>
      <c r="L403" t="s">
        <v>61815</v>
      </c>
      <c r="M403" t="s">
        <v>61816</v>
      </c>
      <c r="N403" t="s">
        <v>183790</v>
      </c>
      <c r="O403" t="s">
        <v>25</v>
      </c>
      <c r="P403" t="s">
        <v>61817</v>
      </c>
      <c r="Q403" t="s">
        <v>61818</v>
      </c>
      <c r="R403" t="s">
        <v>61819</v>
      </c>
      <c r="S403" t="s">
        <v>61820</v>
      </c>
      <c r="T403" t="s">
        <v>27</v>
      </c>
      <c r="U403" t="s">
        <v>27</v>
      </c>
    </row>
    <row r="404" spans="1:21" x14ac:dyDescent="0.35">
      <c r="A404" t="s">
        <v>127991</v>
      </c>
      <c r="B404" t="s">
        <v>45</v>
      </c>
      <c r="C404">
        <v>27960861</v>
      </c>
      <c r="D404">
        <v>27963444</v>
      </c>
      <c r="E404" t="s">
        <v>19</v>
      </c>
      <c r="F404">
        <v>1000</v>
      </c>
      <c r="G404">
        <f t="shared" si="6"/>
        <v>2583</v>
      </c>
      <c r="H404" t="s">
        <v>106304</v>
      </c>
      <c r="I404" t="s">
        <v>31691</v>
      </c>
      <c r="J404">
        <v>1320</v>
      </c>
      <c r="K404" t="s">
        <v>31692</v>
      </c>
      <c r="L404" t="s">
        <v>31692</v>
      </c>
      <c r="M404" t="s">
        <v>31693</v>
      </c>
      <c r="N404" t="s">
        <v>204301</v>
      </c>
      <c r="O404" t="s">
        <v>25</v>
      </c>
      <c r="P404" t="s">
        <v>31694</v>
      </c>
      <c r="Q404" t="s">
        <v>31695</v>
      </c>
      <c r="R404" t="s">
        <v>27</v>
      </c>
      <c r="S404" t="s">
        <v>31696</v>
      </c>
      <c r="T404" t="s">
        <v>27</v>
      </c>
      <c r="U404" t="s">
        <v>27</v>
      </c>
    </row>
    <row r="405" spans="1:21" x14ac:dyDescent="0.35">
      <c r="A405" t="s">
        <v>124578</v>
      </c>
      <c r="B405" t="s">
        <v>45</v>
      </c>
      <c r="C405">
        <v>34133161</v>
      </c>
      <c r="D405">
        <v>34134653</v>
      </c>
      <c r="E405" t="s">
        <v>19</v>
      </c>
      <c r="F405">
        <v>1000</v>
      </c>
      <c r="G405">
        <f t="shared" si="6"/>
        <v>1492</v>
      </c>
      <c r="H405" t="s">
        <v>106304</v>
      </c>
      <c r="I405" t="s">
        <v>68864</v>
      </c>
      <c r="J405">
        <v>754</v>
      </c>
      <c r="K405" t="s">
        <v>68865</v>
      </c>
      <c r="L405" t="s">
        <v>68865</v>
      </c>
      <c r="M405" t="s">
        <v>68866</v>
      </c>
      <c r="N405" t="s">
        <v>183601</v>
      </c>
      <c r="O405" t="s">
        <v>25</v>
      </c>
      <c r="P405" t="s">
        <v>68867</v>
      </c>
      <c r="Q405" t="s">
        <v>27</v>
      </c>
      <c r="R405" t="s">
        <v>27</v>
      </c>
      <c r="S405" t="s">
        <v>68868</v>
      </c>
      <c r="T405" t="s">
        <v>27</v>
      </c>
      <c r="U405" t="s">
        <v>27</v>
      </c>
    </row>
    <row r="406" spans="1:21" x14ac:dyDescent="0.35">
      <c r="A406" t="s">
        <v>129046</v>
      </c>
      <c r="B406" t="s">
        <v>45</v>
      </c>
      <c r="C406">
        <v>46381290</v>
      </c>
      <c r="D406">
        <v>46382401</v>
      </c>
      <c r="E406" t="s">
        <v>19</v>
      </c>
      <c r="F406">
        <v>1000</v>
      </c>
      <c r="G406">
        <f t="shared" si="6"/>
        <v>1111</v>
      </c>
      <c r="H406" t="s">
        <v>106304</v>
      </c>
      <c r="I406" t="s">
        <v>43205</v>
      </c>
      <c r="J406">
        <v>249</v>
      </c>
      <c r="K406" t="s">
        <v>43206</v>
      </c>
      <c r="L406" t="s">
        <v>43206</v>
      </c>
      <c r="M406" t="s">
        <v>43207</v>
      </c>
      <c r="N406" t="s">
        <v>215217</v>
      </c>
      <c r="O406" t="s">
        <v>191</v>
      </c>
      <c r="P406" t="s">
        <v>43208</v>
      </c>
      <c r="Q406" t="s">
        <v>27</v>
      </c>
      <c r="R406" t="s">
        <v>27</v>
      </c>
      <c r="S406" t="s">
        <v>43209</v>
      </c>
      <c r="T406" t="s">
        <v>27</v>
      </c>
      <c r="U406" t="s">
        <v>27</v>
      </c>
    </row>
    <row r="407" spans="1:21" x14ac:dyDescent="0.35">
      <c r="A407" t="s">
        <v>131569</v>
      </c>
      <c r="B407" t="s">
        <v>45</v>
      </c>
      <c r="C407">
        <v>3165458</v>
      </c>
      <c r="D407">
        <v>3166520</v>
      </c>
      <c r="E407" t="s">
        <v>19</v>
      </c>
      <c r="F407">
        <v>877</v>
      </c>
      <c r="G407">
        <f t="shared" si="6"/>
        <v>1062</v>
      </c>
      <c r="H407" t="s">
        <v>106304</v>
      </c>
      <c r="I407" t="s">
        <v>92078</v>
      </c>
      <c r="J407">
        <v>318</v>
      </c>
      <c r="K407" t="s">
        <v>92079</v>
      </c>
      <c r="L407" t="s">
        <v>92079</v>
      </c>
      <c r="M407" t="s">
        <v>92080</v>
      </c>
      <c r="N407" t="s">
        <v>189598</v>
      </c>
      <c r="O407" t="s">
        <v>25</v>
      </c>
      <c r="P407" t="s">
        <v>92081</v>
      </c>
      <c r="Q407" t="s">
        <v>92082</v>
      </c>
      <c r="R407" t="s">
        <v>92083</v>
      </c>
      <c r="S407" t="s">
        <v>92084</v>
      </c>
      <c r="T407" t="s">
        <v>92085</v>
      </c>
      <c r="U407" t="s">
        <v>27</v>
      </c>
    </row>
    <row r="408" spans="1:21" x14ac:dyDescent="0.35">
      <c r="A408" t="s">
        <v>115693</v>
      </c>
      <c r="B408" t="s">
        <v>45</v>
      </c>
      <c r="C408">
        <v>1231122</v>
      </c>
      <c r="D408">
        <v>1233145</v>
      </c>
      <c r="E408" t="s">
        <v>19</v>
      </c>
      <c r="F408">
        <v>1000</v>
      </c>
      <c r="G408">
        <f t="shared" si="6"/>
        <v>2023</v>
      </c>
      <c r="H408" t="s">
        <v>106304</v>
      </c>
      <c r="I408" t="s">
        <v>16631</v>
      </c>
      <c r="J408">
        <v>568</v>
      </c>
      <c r="K408" t="s">
        <v>16632</v>
      </c>
      <c r="L408" t="s">
        <v>16632</v>
      </c>
      <c r="M408" t="s">
        <v>16633</v>
      </c>
      <c r="N408" t="s">
        <v>210279</v>
      </c>
      <c r="O408" t="s">
        <v>25</v>
      </c>
      <c r="P408" t="s">
        <v>16634</v>
      </c>
      <c r="Q408" t="s">
        <v>27</v>
      </c>
      <c r="R408" t="s">
        <v>27</v>
      </c>
      <c r="S408" t="s">
        <v>16635</v>
      </c>
      <c r="T408" t="s">
        <v>27</v>
      </c>
      <c r="U408" t="s">
        <v>27</v>
      </c>
    </row>
    <row r="409" spans="1:21" x14ac:dyDescent="0.35">
      <c r="A409" t="s">
        <v>121157</v>
      </c>
      <c r="B409" t="s">
        <v>45</v>
      </c>
      <c r="C409">
        <v>58289863</v>
      </c>
      <c r="D409">
        <v>58290771</v>
      </c>
      <c r="E409" t="s">
        <v>19</v>
      </c>
      <c r="F409">
        <v>1000</v>
      </c>
      <c r="G409">
        <f t="shared" si="6"/>
        <v>908</v>
      </c>
      <c r="H409" t="s">
        <v>106304</v>
      </c>
      <c r="I409" t="s">
        <v>60369</v>
      </c>
      <c r="J409">
        <v>368</v>
      </c>
      <c r="K409" t="s">
        <v>60370</v>
      </c>
      <c r="L409" t="s">
        <v>60370</v>
      </c>
      <c r="M409" t="s">
        <v>60371</v>
      </c>
      <c r="N409" t="s">
        <v>215227</v>
      </c>
      <c r="O409" t="s">
        <v>191</v>
      </c>
      <c r="P409" t="s">
        <v>60372</v>
      </c>
      <c r="Q409" t="s">
        <v>27</v>
      </c>
      <c r="R409" t="s">
        <v>27</v>
      </c>
      <c r="S409" t="s">
        <v>60373</v>
      </c>
      <c r="T409" t="s">
        <v>60374</v>
      </c>
      <c r="U409" t="s">
        <v>27</v>
      </c>
    </row>
    <row r="410" spans="1:21" x14ac:dyDescent="0.35">
      <c r="A410" t="s">
        <v>118360</v>
      </c>
      <c r="B410" t="s">
        <v>45</v>
      </c>
      <c r="C410">
        <v>30341536</v>
      </c>
      <c r="D410">
        <v>30342720</v>
      </c>
      <c r="E410" t="s">
        <v>19</v>
      </c>
      <c r="F410">
        <v>1000</v>
      </c>
      <c r="G410">
        <f t="shared" si="6"/>
        <v>1184</v>
      </c>
      <c r="H410" t="s">
        <v>106304</v>
      </c>
      <c r="I410" t="s">
        <v>78371</v>
      </c>
      <c r="J410">
        <v>597</v>
      </c>
      <c r="K410" t="s">
        <v>78372</v>
      </c>
      <c r="L410" t="s">
        <v>78372</v>
      </c>
      <c r="M410" t="s">
        <v>78373</v>
      </c>
      <c r="N410" t="s">
        <v>182360</v>
      </c>
      <c r="O410" t="s">
        <v>25</v>
      </c>
      <c r="P410" t="s">
        <v>26</v>
      </c>
      <c r="Q410" t="s">
        <v>27</v>
      </c>
      <c r="R410" t="s">
        <v>27</v>
      </c>
      <c r="S410" t="s">
        <v>78374</v>
      </c>
      <c r="T410" t="s">
        <v>78375</v>
      </c>
      <c r="U410" t="s">
        <v>78376</v>
      </c>
    </row>
    <row r="411" spans="1:21" x14ac:dyDescent="0.35">
      <c r="A411" t="s">
        <v>118893</v>
      </c>
      <c r="B411" t="s">
        <v>45</v>
      </c>
      <c r="C411">
        <v>55687848</v>
      </c>
      <c r="D411">
        <v>55688952</v>
      </c>
      <c r="E411" t="s">
        <v>19</v>
      </c>
      <c r="F411">
        <v>1000</v>
      </c>
      <c r="G411">
        <f t="shared" si="6"/>
        <v>1104</v>
      </c>
      <c r="H411" t="s">
        <v>106304</v>
      </c>
      <c r="I411" t="s">
        <v>33890</v>
      </c>
      <c r="J411">
        <v>498</v>
      </c>
      <c r="K411" t="s">
        <v>33891</v>
      </c>
      <c r="L411" t="s">
        <v>33891</v>
      </c>
      <c r="M411" t="s">
        <v>33892</v>
      </c>
      <c r="N411" t="s">
        <v>236517</v>
      </c>
      <c r="O411" t="s">
        <v>25</v>
      </c>
      <c r="P411" t="s">
        <v>33893</v>
      </c>
      <c r="Q411" t="s">
        <v>20</v>
      </c>
      <c r="R411" t="s">
        <v>20</v>
      </c>
      <c r="S411" t="s">
        <v>33894</v>
      </c>
      <c r="T411" t="s">
        <v>20</v>
      </c>
      <c r="U411" t="s">
        <v>20</v>
      </c>
    </row>
    <row r="412" spans="1:21" x14ac:dyDescent="0.35">
      <c r="A412" t="s">
        <v>124909</v>
      </c>
      <c r="B412" t="s">
        <v>45</v>
      </c>
      <c r="C412">
        <v>1803176</v>
      </c>
      <c r="D412">
        <v>1805390</v>
      </c>
      <c r="E412" t="s">
        <v>19</v>
      </c>
      <c r="F412">
        <v>1000</v>
      </c>
      <c r="G412">
        <f t="shared" si="6"/>
        <v>2214</v>
      </c>
      <c r="H412" t="s">
        <v>106304</v>
      </c>
      <c r="I412" t="s">
        <v>1420</v>
      </c>
      <c r="J412">
        <v>430</v>
      </c>
      <c r="K412" t="s">
        <v>1421</v>
      </c>
      <c r="L412" t="s">
        <v>1421</v>
      </c>
      <c r="M412" t="s">
        <v>1422</v>
      </c>
      <c r="N412" t="s">
        <v>202338</v>
      </c>
      <c r="O412" t="s">
        <v>25</v>
      </c>
      <c r="P412" t="s">
        <v>1423</v>
      </c>
      <c r="Q412" t="s">
        <v>1424</v>
      </c>
      <c r="R412" t="s">
        <v>27</v>
      </c>
      <c r="S412" t="s">
        <v>1425</v>
      </c>
      <c r="T412" t="s">
        <v>1426</v>
      </c>
      <c r="U412" t="s">
        <v>1427</v>
      </c>
    </row>
    <row r="413" spans="1:21" x14ac:dyDescent="0.35">
      <c r="A413" t="s">
        <v>128255</v>
      </c>
      <c r="B413" t="s">
        <v>45</v>
      </c>
      <c r="C413">
        <v>672717</v>
      </c>
      <c r="D413">
        <v>673471</v>
      </c>
      <c r="E413" t="s">
        <v>19</v>
      </c>
      <c r="F413">
        <v>1000</v>
      </c>
      <c r="G413">
        <f t="shared" si="6"/>
        <v>754</v>
      </c>
      <c r="H413" t="s">
        <v>106304</v>
      </c>
      <c r="I413" t="s">
        <v>32864</v>
      </c>
      <c r="J413">
        <v>293</v>
      </c>
      <c r="K413" t="s">
        <v>32865</v>
      </c>
      <c r="L413" t="s">
        <v>32865</v>
      </c>
      <c r="M413" t="s">
        <v>32866</v>
      </c>
      <c r="N413" t="s">
        <v>235744</v>
      </c>
      <c r="O413" t="s">
        <v>25</v>
      </c>
      <c r="P413" t="s">
        <v>32867</v>
      </c>
      <c r="Q413" t="s">
        <v>32868</v>
      </c>
      <c r="R413" t="s">
        <v>20</v>
      </c>
      <c r="S413" t="s">
        <v>32869</v>
      </c>
      <c r="T413" t="s">
        <v>32870</v>
      </c>
      <c r="U413" t="s">
        <v>27</v>
      </c>
    </row>
    <row r="414" spans="1:21" x14ac:dyDescent="0.35">
      <c r="A414" t="s">
        <v>114929</v>
      </c>
      <c r="B414" t="s">
        <v>45</v>
      </c>
      <c r="C414">
        <v>51414369</v>
      </c>
      <c r="D414">
        <v>51416050</v>
      </c>
      <c r="E414" t="s">
        <v>19</v>
      </c>
      <c r="F414">
        <v>1000</v>
      </c>
      <c r="G414">
        <f t="shared" si="6"/>
        <v>1681</v>
      </c>
      <c r="H414" t="s">
        <v>106304</v>
      </c>
      <c r="I414" t="s">
        <v>12680</v>
      </c>
      <c r="J414">
        <v>761</v>
      </c>
      <c r="K414" t="s">
        <v>12681</v>
      </c>
      <c r="L414" t="s">
        <v>12681</v>
      </c>
      <c r="M414" t="s">
        <v>12682</v>
      </c>
      <c r="N414" t="s">
        <v>197194</v>
      </c>
      <c r="O414" t="s">
        <v>25</v>
      </c>
      <c r="P414" t="s">
        <v>12683</v>
      </c>
      <c r="Q414" t="s">
        <v>27</v>
      </c>
      <c r="R414" t="s">
        <v>27</v>
      </c>
      <c r="S414" t="s">
        <v>12684</v>
      </c>
      <c r="T414" t="s">
        <v>27</v>
      </c>
      <c r="U414" t="s">
        <v>27</v>
      </c>
    </row>
    <row r="415" spans="1:21" x14ac:dyDescent="0.35">
      <c r="A415" t="s">
        <v>121914</v>
      </c>
      <c r="B415" t="s">
        <v>30</v>
      </c>
      <c r="C415">
        <v>88721017</v>
      </c>
      <c r="D415">
        <v>88723505</v>
      </c>
      <c r="E415" t="s">
        <v>19</v>
      </c>
      <c r="F415">
        <v>1000</v>
      </c>
      <c r="G415">
        <f t="shared" si="6"/>
        <v>2488</v>
      </c>
      <c r="H415" t="s">
        <v>106304</v>
      </c>
      <c r="I415" t="s">
        <v>79394</v>
      </c>
      <c r="J415">
        <v>3196</v>
      </c>
      <c r="K415" t="s">
        <v>79395</v>
      </c>
      <c r="L415" t="s">
        <v>79395</v>
      </c>
      <c r="M415" t="s">
        <v>79396</v>
      </c>
      <c r="N415" t="s">
        <v>236686</v>
      </c>
      <c r="O415" t="s">
        <v>25</v>
      </c>
      <c r="P415" t="s">
        <v>79397</v>
      </c>
      <c r="Q415" t="s">
        <v>27</v>
      </c>
      <c r="R415" t="s">
        <v>27</v>
      </c>
      <c r="S415" t="s">
        <v>79398</v>
      </c>
      <c r="T415" t="s">
        <v>79399</v>
      </c>
      <c r="U415" t="s">
        <v>79400</v>
      </c>
    </row>
    <row r="416" spans="1:21" x14ac:dyDescent="0.35">
      <c r="A416" t="s">
        <v>119921</v>
      </c>
      <c r="B416" t="s">
        <v>45</v>
      </c>
      <c r="C416">
        <v>44308472</v>
      </c>
      <c r="D416">
        <v>44309946</v>
      </c>
      <c r="E416" t="s">
        <v>19</v>
      </c>
      <c r="F416">
        <v>1000</v>
      </c>
      <c r="G416">
        <f t="shared" si="6"/>
        <v>1474</v>
      </c>
      <c r="H416" t="s">
        <v>106304</v>
      </c>
      <c r="I416" t="s">
        <v>10210</v>
      </c>
      <c r="J416">
        <v>11423</v>
      </c>
      <c r="K416" t="s">
        <v>10211</v>
      </c>
      <c r="L416" t="s">
        <v>10211</v>
      </c>
      <c r="M416" t="s">
        <v>10212</v>
      </c>
      <c r="N416" t="s">
        <v>200378</v>
      </c>
      <c r="O416" t="s">
        <v>25</v>
      </c>
      <c r="P416" t="s">
        <v>10213</v>
      </c>
      <c r="Q416" t="s">
        <v>10214</v>
      </c>
      <c r="R416" t="s">
        <v>10215</v>
      </c>
      <c r="S416" t="s">
        <v>10216</v>
      </c>
      <c r="T416" t="s">
        <v>27</v>
      </c>
      <c r="U416" t="s">
        <v>27</v>
      </c>
    </row>
    <row r="417" spans="1:21" x14ac:dyDescent="0.35">
      <c r="A417" t="s">
        <v>129551</v>
      </c>
      <c r="B417" t="s">
        <v>45</v>
      </c>
      <c r="C417">
        <v>44043687</v>
      </c>
      <c r="D417">
        <v>44044486</v>
      </c>
      <c r="E417" t="s">
        <v>19</v>
      </c>
      <c r="F417">
        <v>1000</v>
      </c>
      <c r="G417">
        <f t="shared" si="6"/>
        <v>799</v>
      </c>
      <c r="H417" t="s">
        <v>106304</v>
      </c>
      <c r="I417" t="s">
        <v>30582</v>
      </c>
      <c r="J417">
        <v>153</v>
      </c>
      <c r="K417" t="s">
        <v>30583</v>
      </c>
      <c r="L417" t="s">
        <v>30583</v>
      </c>
      <c r="M417" t="s">
        <v>30584</v>
      </c>
      <c r="N417" t="s">
        <v>200785</v>
      </c>
      <c r="O417" t="s">
        <v>25</v>
      </c>
      <c r="P417" t="s">
        <v>638</v>
      </c>
      <c r="Q417" t="s">
        <v>27</v>
      </c>
      <c r="R417" t="s">
        <v>20</v>
      </c>
      <c r="S417" t="s">
        <v>639</v>
      </c>
      <c r="T417" t="s">
        <v>27</v>
      </c>
      <c r="U417" t="s">
        <v>20</v>
      </c>
    </row>
    <row r="418" spans="1:21" x14ac:dyDescent="0.35">
      <c r="A418" t="s">
        <v>128435</v>
      </c>
      <c r="B418" t="s">
        <v>30</v>
      </c>
      <c r="C418">
        <v>88813095</v>
      </c>
      <c r="D418">
        <v>88814995</v>
      </c>
      <c r="E418" t="s">
        <v>19</v>
      </c>
      <c r="F418">
        <v>1000</v>
      </c>
      <c r="G418">
        <f t="shared" si="6"/>
        <v>1900</v>
      </c>
      <c r="H418" t="s">
        <v>106304</v>
      </c>
      <c r="I418" t="s">
        <v>82990</v>
      </c>
      <c r="J418">
        <v>926</v>
      </c>
      <c r="K418" t="s">
        <v>82991</v>
      </c>
      <c r="L418" t="s">
        <v>82991</v>
      </c>
      <c r="M418" t="s">
        <v>82992</v>
      </c>
      <c r="N418" t="s">
        <v>193767</v>
      </c>
      <c r="O418" t="s">
        <v>25</v>
      </c>
      <c r="P418" t="s">
        <v>82993</v>
      </c>
      <c r="Q418" t="s">
        <v>27</v>
      </c>
      <c r="R418" t="s">
        <v>27</v>
      </c>
      <c r="S418" t="s">
        <v>82994</v>
      </c>
      <c r="T418" t="s">
        <v>27</v>
      </c>
      <c r="U418" t="s">
        <v>27</v>
      </c>
    </row>
    <row r="419" spans="1:21" x14ac:dyDescent="0.35">
      <c r="A419" t="s">
        <v>118535</v>
      </c>
      <c r="B419" t="s">
        <v>45</v>
      </c>
      <c r="C419">
        <v>1323678</v>
      </c>
      <c r="D419">
        <v>1325525</v>
      </c>
      <c r="E419" t="s">
        <v>19</v>
      </c>
      <c r="F419">
        <v>1000</v>
      </c>
      <c r="G419">
        <f t="shared" si="6"/>
        <v>1847</v>
      </c>
      <c r="H419" t="s">
        <v>106304</v>
      </c>
      <c r="I419" t="s">
        <v>14973</v>
      </c>
      <c r="J419">
        <v>824</v>
      </c>
      <c r="K419" t="s">
        <v>14974</v>
      </c>
      <c r="L419" t="s">
        <v>14974</v>
      </c>
      <c r="M419" t="s">
        <v>14975</v>
      </c>
      <c r="N419" t="s">
        <v>212252</v>
      </c>
      <c r="O419" t="s">
        <v>25</v>
      </c>
      <c r="P419" t="s">
        <v>14976</v>
      </c>
      <c r="Q419" t="s">
        <v>27</v>
      </c>
      <c r="R419" t="s">
        <v>27</v>
      </c>
      <c r="S419" t="s">
        <v>14977</v>
      </c>
      <c r="T419" t="s">
        <v>27</v>
      </c>
      <c r="U419" t="s">
        <v>27</v>
      </c>
    </row>
    <row r="420" spans="1:21" x14ac:dyDescent="0.35">
      <c r="A420" t="s">
        <v>123063</v>
      </c>
      <c r="B420" t="s">
        <v>45</v>
      </c>
      <c r="C420">
        <v>46894590</v>
      </c>
      <c r="D420">
        <v>46897584</v>
      </c>
      <c r="E420" t="s">
        <v>19</v>
      </c>
      <c r="F420">
        <v>1000</v>
      </c>
      <c r="G420">
        <f t="shared" si="6"/>
        <v>2994</v>
      </c>
      <c r="H420" t="s">
        <v>106304</v>
      </c>
      <c r="I420" t="s">
        <v>59492</v>
      </c>
      <c r="J420">
        <v>1478</v>
      </c>
      <c r="K420" t="s">
        <v>59493</v>
      </c>
      <c r="L420" t="s">
        <v>59493</v>
      </c>
      <c r="M420" t="s">
        <v>59494</v>
      </c>
      <c r="N420" t="s">
        <v>212169</v>
      </c>
      <c r="O420" t="s">
        <v>25</v>
      </c>
      <c r="P420" t="s">
        <v>59495</v>
      </c>
      <c r="Q420" t="s">
        <v>27</v>
      </c>
      <c r="R420" t="s">
        <v>27</v>
      </c>
      <c r="S420" t="s">
        <v>59496</v>
      </c>
      <c r="T420" t="s">
        <v>27</v>
      </c>
      <c r="U420" t="s">
        <v>27</v>
      </c>
    </row>
    <row r="421" spans="1:21" x14ac:dyDescent="0.35">
      <c r="A421" t="s">
        <v>122416</v>
      </c>
      <c r="B421" t="s">
        <v>45</v>
      </c>
      <c r="C421">
        <v>2214553</v>
      </c>
      <c r="D421">
        <v>2216055</v>
      </c>
      <c r="E421" t="s">
        <v>19</v>
      </c>
      <c r="F421">
        <v>1000</v>
      </c>
      <c r="G421">
        <f t="shared" si="6"/>
        <v>1502</v>
      </c>
      <c r="H421" t="s">
        <v>106304</v>
      </c>
      <c r="I421" t="s">
        <v>11314</v>
      </c>
      <c r="J421">
        <v>602</v>
      </c>
      <c r="K421" t="s">
        <v>11315</v>
      </c>
      <c r="L421" t="s">
        <v>11315</v>
      </c>
      <c r="M421" t="s">
        <v>11316</v>
      </c>
      <c r="N421" t="s">
        <v>215270</v>
      </c>
      <c r="O421" t="s">
        <v>25</v>
      </c>
      <c r="P421" t="s">
        <v>11317</v>
      </c>
      <c r="Q421" t="s">
        <v>27</v>
      </c>
      <c r="R421" t="s">
        <v>27</v>
      </c>
      <c r="S421" t="s">
        <v>11318</v>
      </c>
      <c r="T421" t="s">
        <v>27</v>
      </c>
      <c r="U421" t="s">
        <v>27</v>
      </c>
    </row>
    <row r="422" spans="1:21" x14ac:dyDescent="0.35">
      <c r="A422" t="s">
        <v>118207</v>
      </c>
      <c r="B422" t="s">
        <v>45</v>
      </c>
      <c r="C422">
        <v>67938190</v>
      </c>
      <c r="D422">
        <v>67939842</v>
      </c>
      <c r="E422" t="s">
        <v>19</v>
      </c>
      <c r="F422">
        <v>1000</v>
      </c>
      <c r="G422">
        <f t="shared" si="6"/>
        <v>1652</v>
      </c>
      <c r="H422" t="s">
        <v>106304</v>
      </c>
      <c r="I422" t="s">
        <v>74511</v>
      </c>
      <c r="J422">
        <v>696</v>
      </c>
      <c r="K422" t="s">
        <v>74512</v>
      </c>
      <c r="L422" t="s">
        <v>74512</v>
      </c>
      <c r="M422" t="s">
        <v>74513</v>
      </c>
      <c r="N422" t="s">
        <v>210467</v>
      </c>
      <c r="O422" t="s">
        <v>25</v>
      </c>
      <c r="P422" t="s">
        <v>74514</v>
      </c>
      <c r="Q422" t="s">
        <v>27</v>
      </c>
      <c r="R422" t="s">
        <v>27</v>
      </c>
      <c r="S422" t="s">
        <v>74515</v>
      </c>
      <c r="T422" t="s">
        <v>74516</v>
      </c>
      <c r="U422" t="s">
        <v>74517</v>
      </c>
    </row>
    <row r="423" spans="1:21" x14ac:dyDescent="0.35">
      <c r="A423" t="s">
        <v>131702</v>
      </c>
      <c r="B423" t="s">
        <v>30</v>
      </c>
      <c r="C423">
        <v>89036891</v>
      </c>
      <c r="D423">
        <v>89038882</v>
      </c>
      <c r="E423" t="s">
        <v>19</v>
      </c>
      <c r="F423">
        <v>832</v>
      </c>
      <c r="G423">
        <f t="shared" si="6"/>
        <v>1991</v>
      </c>
      <c r="H423" t="s">
        <v>106304</v>
      </c>
      <c r="I423" t="s">
        <v>92665</v>
      </c>
      <c r="J423">
        <v>889</v>
      </c>
      <c r="K423" t="s">
        <v>92666</v>
      </c>
      <c r="L423" t="s">
        <v>92666</v>
      </c>
      <c r="M423" t="s">
        <v>92667</v>
      </c>
      <c r="N423" t="s">
        <v>194691</v>
      </c>
      <c r="O423" t="s">
        <v>25</v>
      </c>
      <c r="P423" t="s">
        <v>92668</v>
      </c>
      <c r="Q423" t="s">
        <v>27</v>
      </c>
      <c r="R423" t="s">
        <v>27</v>
      </c>
      <c r="S423" t="s">
        <v>92669</v>
      </c>
      <c r="T423" t="s">
        <v>27</v>
      </c>
      <c r="U423" t="s">
        <v>27</v>
      </c>
    </row>
    <row r="424" spans="1:21" x14ac:dyDescent="0.35">
      <c r="A424" t="s">
        <v>126837</v>
      </c>
      <c r="B424" t="s">
        <v>45</v>
      </c>
      <c r="C424">
        <v>5926509</v>
      </c>
      <c r="D424">
        <v>5927201</v>
      </c>
      <c r="E424" t="s">
        <v>19</v>
      </c>
      <c r="F424">
        <v>1000</v>
      </c>
      <c r="G424">
        <f t="shared" si="6"/>
        <v>692</v>
      </c>
      <c r="H424" t="s">
        <v>106304</v>
      </c>
      <c r="I424" t="s">
        <v>53294</v>
      </c>
      <c r="J424">
        <v>306</v>
      </c>
      <c r="K424" t="s">
        <v>53295</v>
      </c>
      <c r="L424" t="s">
        <v>53295</v>
      </c>
      <c r="M424" t="s">
        <v>53296</v>
      </c>
      <c r="N424" t="s">
        <v>211603</v>
      </c>
      <c r="O424" t="s">
        <v>25</v>
      </c>
      <c r="P424" t="s">
        <v>53297</v>
      </c>
      <c r="Q424" t="s">
        <v>53298</v>
      </c>
      <c r="R424" t="s">
        <v>53299</v>
      </c>
      <c r="S424" t="s">
        <v>53300</v>
      </c>
      <c r="T424" t="s">
        <v>27</v>
      </c>
      <c r="U424" t="s">
        <v>27</v>
      </c>
    </row>
    <row r="425" spans="1:21" x14ac:dyDescent="0.35">
      <c r="A425" t="s">
        <v>113923</v>
      </c>
      <c r="B425" t="s">
        <v>45</v>
      </c>
      <c r="C425">
        <v>63678682</v>
      </c>
      <c r="D425">
        <v>63680869</v>
      </c>
      <c r="E425" t="s">
        <v>19</v>
      </c>
      <c r="F425">
        <v>1000</v>
      </c>
      <c r="G425">
        <f t="shared" si="6"/>
        <v>2187</v>
      </c>
      <c r="H425" t="s">
        <v>106304</v>
      </c>
      <c r="I425" t="s">
        <v>30525</v>
      </c>
      <c r="J425">
        <v>915</v>
      </c>
      <c r="K425" t="s">
        <v>30526</v>
      </c>
      <c r="L425" t="s">
        <v>30526</v>
      </c>
      <c r="M425" t="s">
        <v>30527</v>
      </c>
      <c r="N425" t="s">
        <v>177613</v>
      </c>
      <c r="O425" t="s">
        <v>25</v>
      </c>
      <c r="P425" t="s">
        <v>30528</v>
      </c>
      <c r="Q425" t="s">
        <v>30529</v>
      </c>
      <c r="R425" t="s">
        <v>27</v>
      </c>
      <c r="S425" t="s">
        <v>30530</v>
      </c>
      <c r="T425" t="s">
        <v>27</v>
      </c>
      <c r="U425" t="s">
        <v>27</v>
      </c>
    </row>
    <row r="426" spans="1:21" x14ac:dyDescent="0.35">
      <c r="A426" t="s">
        <v>119505</v>
      </c>
      <c r="B426" t="s">
        <v>45</v>
      </c>
      <c r="C426">
        <v>63328485</v>
      </c>
      <c r="D426">
        <v>63329827</v>
      </c>
      <c r="E426" t="s">
        <v>19</v>
      </c>
      <c r="F426">
        <v>1000</v>
      </c>
      <c r="G426">
        <f t="shared" si="6"/>
        <v>1342</v>
      </c>
      <c r="H426" t="s">
        <v>106304</v>
      </c>
      <c r="I426" t="s">
        <v>60192</v>
      </c>
      <c r="J426">
        <v>558</v>
      </c>
      <c r="K426" t="s">
        <v>60193</v>
      </c>
      <c r="L426" t="s">
        <v>60193</v>
      </c>
      <c r="M426" t="s">
        <v>60194</v>
      </c>
      <c r="N426" t="s">
        <v>236833</v>
      </c>
      <c r="O426" t="s">
        <v>25</v>
      </c>
      <c r="P426" t="s">
        <v>60195</v>
      </c>
      <c r="Q426" t="s">
        <v>27</v>
      </c>
      <c r="R426" t="s">
        <v>27</v>
      </c>
      <c r="S426" t="s">
        <v>60196</v>
      </c>
      <c r="T426" t="s">
        <v>27</v>
      </c>
      <c r="U426" t="s">
        <v>27</v>
      </c>
    </row>
    <row r="427" spans="1:21" x14ac:dyDescent="0.35">
      <c r="A427" t="s">
        <v>121139</v>
      </c>
      <c r="B427" t="s">
        <v>45</v>
      </c>
      <c r="C427">
        <v>63515643</v>
      </c>
      <c r="D427">
        <v>63517600</v>
      </c>
      <c r="E427" t="s">
        <v>19</v>
      </c>
      <c r="F427">
        <v>1000</v>
      </c>
      <c r="G427">
        <f t="shared" si="6"/>
        <v>1957</v>
      </c>
      <c r="H427" t="s">
        <v>106304</v>
      </c>
      <c r="I427" t="s">
        <v>22210</v>
      </c>
      <c r="J427">
        <v>896</v>
      </c>
      <c r="K427" t="s">
        <v>22211</v>
      </c>
      <c r="L427" t="s">
        <v>22211</v>
      </c>
      <c r="M427" t="s">
        <v>22212</v>
      </c>
      <c r="N427" t="s">
        <v>201099</v>
      </c>
      <c r="O427" t="s">
        <v>25</v>
      </c>
      <c r="P427" t="s">
        <v>22213</v>
      </c>
      <c r="Q427" t="s">
        <v>27</v>
      </c>
      <c r="R427" t="s">
        <v>27</v>
      </c>
      <c r="S427" t="s">
        <v>22214</v>
      </c>
      <c r="T427" t="s">
        <v>27</v>
      </c>
      <c r="U427" t="s">
        <v>27</v>
      </c>
    </row>
    <row r="428" spans="1:21" x14ac:dyDescent="0.35">
      <c r="A428" t="s">
        <v>117452</v>
      </c>
      <c r="B428" t="s">
        <v>45</v>
      </c>
      <c r="C428">
        <v>63117903</v>
      </c>
      <c r="D428">
        <v>63120814</v>
      </c>
      <c r="E428" t="s">
        <v>19</v>
      </c>
      <c r="F428">
        <v>1000</v>
      </c>
      <c r="G428">
        <f t="shared" si="6"/>
        <v>2911</v>
      </c>
      <c r="H428" t="s">
        <v>106304</v>
      </c>
      <c r="I428" t="s">
        <v>78317</v>
      </c>
      <c r="J428">
        <v>881</v>
      </c>
      <c r="K428" t="s">
        <v>78318</v>
      </c>
      <c r="L428" t="s">
        <v>78318</v>
      </c>
      <c r="M428" t="s">
        <v>78319</v>
      </c>
      <c r="N428" t="s">
        <v>192057</v>
      </c>
      <c r="O428" t="s">
        <v>25</v>
      </c>
      <c r="P428" t="s">
        <v>78320</v>
      </c>
      <c r="Q428" t="s">
        <v>27</v>
      </c>
      <c r="R428" t="s">
        <v>27</v>
      </c>
      <c r="S428" t="s">
        <v>78321</v>
      </c>
      <c r="T428" t="s">
        <v>4600</v>
      </c>
      <c r="U428" t="s">
        <v>78322</v>
      </c>
    </row>
    <row r="429" spans="1:21" x14ac:dyDescent="0.35">
      <c r="A429" t="s">
        <v>114708</v>
      </c>
      <c r="B429" t="s">
        <v>45</v>
      </c>
      <c r="C429">
        <v>63769544</v>
      </c>
      <c r="D429">
        <v>63770959</v>
      </c>
      <c r="E429" t="s">
        <v>19</v>
      </c>
      <c r="F429">
        <v>1000</v>
      </c>
      <c r="G429">
        <f t="shared" si="6"/>
        <v>1415</v>
      </c>
      <c r="H429" t="s">
        <v>106304</v>
      </c>
      <c r="I429" t="s">
        <v>22100</v>
      </c>
      <c r="J429">
        <v>605</v>
      </c>
      <c r="K429" t="s">
        <v>22101</v>
      </c>
      <c r="L429" t="s">
        <v>22101</v>
      </c>
      <c r="M429" t="s">
        <v>22102</v>
      </c>
      <c r="N429" t="s">
        <v>187282</v>
      </c>
      <c r="O429" t="s">
        <v>25</v>
      </c>
      <c r="P429" t="s">
        <v>22103</v>
      </c>
      <c r="Q429" t="s">
        <v>22104</v>
      </c>
      <c r="R429" t="s">
        <v>27</v>
      </c>
      <c r="S429" t="s">
        <v>22105</v>
      </c>
      <c r="T429" t="s">
        <v>27</v>
      </c>
      <c r="U429" t="s">
        <v>27</v>
      </c>
    </row>
    <row r="430" spans="1:21" x14ac:dyDescent="0.35">
      <c r="A430" t="s">
        <v>128870</v>
      </c>
      <c r="B430" t="s">
        <v>45</v>
      </c>
      <c r="C430">
        <v>63805915</v>
      </c>
      <c r="D430">
        <v>63806900</v>
      </c>
      <c r="E430" t="s">
        <v>19</v>
      </c>
      <c r="F430">
        <v>1000</v>
      </c>
      <c r="G430">
        <f t="shared" si="6"/>
        <v>985</v>
      </c>
      <c r="H430" t="s">
        <v>106304</v>
      </c>
      <c r="I430" t="s">
        <v>29180</v>
      </c>
      <c r="J430">
        <v>268</v>
      </c>
      <c r="K430" t="s">
        <v>29181</v>
      </c>
      <c r="L430" t="s">
        <v>29181</v>
      </c>
      <c r="M430" t="s">
        <v>29182</v>
      </c>
      <c r="N430" t="s">
        <v>183906</v>
      </c>
      <c r="O430" t="s">
        <v>25</v>
      </c>
      <c r="P430" t="s">
        <v>29183</v>
      </c>
      <c r="Q430" t="s">
        <v>27</v>
      </c>
      <c r="R430" t="s">
        <v>27</v>
      </c>
      <c r="S430" t="s">
        <v>29184</v>
      </c>
      <c r="T430" t="s">
        <v>29185</v>
      </c>
      <c r="U430" t="s">
        <v>27</v>
      </c>
    </row>
    <row r="431" spans="1:21" x14ac:dyDescent="0.35">
      <c r="A431" t="s">
        <v>132051</v>
      </c>
      <c r="B431" t="s">
        <v>45</v>
      </c>
      <c r="C431">
        <v>63803234</v>
      </c>
      <c r="D431">
        <v>63804145</v>
      </c>
      <c r="E431" t="s">
        <v>19</v>
      </c>
      <c r="F431">
        <v>691</v>
      </c>
      <c r="G431">
        <f t="shared" si="6"/>
        <v>911</v>
      </c>
      <c r="H431" t="s">
        <v>106304</v>
      </c>
      <c r="I431" t="s">
        <v>94065</v>
      </c>
      <c r="J431">
        <v>2986</v>
      </c>
      <c r="K431" t="s">
        <v>29181</v>
      </c>
      <c r="L431" t="s">
        <v>29181</v>
      </c>
      <c r="M431" t="s">
        <v>29182</v>
      </c>
      <c r="N431" t="s">
        <v>183906</v>
      </c>
      <c r="O431" t="s">
        <v>25</v>
      </c>
      <c r="P431" t="s">
        <v>29183</v>
      </c>
      <c r="Q431" t="s">
        <v>27</v>
      </c>
      <c r="R431" t="s">
        <v>27</v>
      </c>
      <c r="S431" t="s">
        <v>29184</v>
      </c>
      <c r="T431" t="s">
        <v>29185</v>
      </c>
      <c r="U431" t="s">
        <v>27</v>
      </c>
    </row>
    <row r="432" spans="1:21" x14ac:dyDescent="0.35">
      <c r="A432" t="s">
        <v>121527</v>
      </c>
      <c r="B432" t="s">
        <v>45</v>
      </c>
      <c r="C432">
        <v>63794989</v>
      </c>
      <c r="D432">
        <v>63795886</v>
      </c>
      <c r="E432" t="s">
        <v>19</v>
      </c>
      <c r="F432">
        <v>1000</v>
      </c>
      <c r="G432">
        <f t="shared" si="6"/>
        <v>897</v>
      </c>
      <c r="H432" t="s">
        <v>106304</v>
      </c>
      <c r="I432" t="s">
        <v>17193</v>
      </c>
      <c r="J432">
        <v>467</v>
      </c>
      <c r="K432" t="s">
        <v>16313</v>
      </c>
      <c r="L432" t="s">
        <v>16313</v>
      </c>
      <c r="M432" t="s">
        <v>16314</v>
      </c>
      <c r="N432" t="s">
        <v>183909</v>
      </c>
      <c r="O432" t="s">
        <v>25</v>
      </c>
      <c r="P432" t="s">
        <v>16315</v>
      </c>
      <c r="Q432" t="s">
        <v>27</v>
      </c>
      <c r="R432" t="s">
        <v>27</v>
      </c>
      <c r="S432" t="s">
        <v>16316</v>
      </c>
      <c r="T432" t="s">
        <v>27</v>
      </c>
      <c r="U432" t="s">
        <v>27</v>
      </c>
    </row>
    <row r="433" spans="1:21" x14ac:dyDescent="0.35">
      <c r="A433" t="s">
        <v>116219</v>
      </c>
      <c r="B433" t="s">
        <v>45</v>
      </c>
      <c r="C433">
        <v>63787362</v>
      </c>
      <c r="D433">
        <v>63788568</v>
      </c>
      <c r="E433" t="s">
        <v>19</v>
      </c>
      <c r="F433">
        <v>1000</v>
      </c>
      <c r="G433">
        <f t="shared" si="6"/>
        <v>1206</v>
      </c>
      <c r="H433" t="s">
        <v>106304</v>
      </c>
      <c r="I433" t="s">
        <v>16312</v>
      </c>
      <c r="J433">
        <v>7939</v>
      </c>
      <c r="K433" t="s">
        <v>16313</v>
      </c>
      <c r="L433" t="s">
        <v>16313</v>
      </c>
      <c r="M433" t="s">
        <v>16314</v>
      </c>
      <c r="N433" t="s">
        <v>183909</v>
      </c>
      <c r="O433" t="s">
        <v>25</v>
      </c>
      <c r="P433" t="s">
        <v>16315</v>
      </c>
      <c r="Q433" t="s">
        <v>27</v>
      </c>
      <c r="R433" t="s">
        <v>27</v>
      </c>
      <c r="S433" t="s">
        <v>16316</v>
      </c>
      <c r="T433" t="s">
        <v>27</v>
      </c>
      <c r="U433" t="s">
        <v>27</v>
      </c>
    </row>
    <row r="434" spans="1:21" x14ac:dyDescent="0.35">
      <c r="A434" t="s">
        <v>125242</v>
      </c>
      <c r="B434" t="s">
        <v>45</v>
      </c>
      <c r="C434">
        <v>63552868</v>
      </c>
      <c r="D434">
        <v>63553838</v>
      </c>
      <c r="E434" t="s">
        <v>19</v>
      </c>
      <c r="F434">
        <v>1000</v>
      </c>
      <c r="G434">
        <f t="shared" si="6"/>
        <v>970</v>
      </c>
      <c r="H434" t="s">
        <v>106304</v>
      </c>
      <c r="I434" t="s">
        <v>40788</v>
      </c>
      <c r="J434">
        <v>369</v>
      </c>
      <c r="K434" t="s">
        <v>40789</v>
      </c>
      <c r="L434" t="s">
        <v>40789</v>
      </c>
      <c r="M434" t="s">
        <v>40790</v>
      </c>
      <c r="N434" t="e">
        <v>#N/A</v>
      </c>
      <c r="O434" t="s">
        <v>25</v>
      </c>
      <c r="P434" t="s">
        <v>40791</v>
      </c>
      <c r="Q434" t="s">
        <v>27</v>
      </c>
      <c r="R434" t="s">
        <v>27</v>
      </c>
      <c r="S434" t="s">
        <v>40792</v>
      </c>
      <c r="T434" t="s">
        <v>27</v>
      </c>
      <c r="U434" t="s">
        <v>27</v>
      </c>
    </row>
    <row r="435" spans="1:21" x14ac:dyDescent="0.35">
      <c r="A435" t="s">
        <v>130976</v>
      </c>
      <c r="B435" t="s">
        <v>30</v>
      </c>
      <c r="C435">
        <v>89077187</v>
      </c>
      <c r="D435">
        <v>89079150</v>
      </c>
      <c r="E435" t="s">
        <v>19</v>
      </c>
      <c r="F435">
        <v>1000</v>
      </c>
      <c r="G435">
        <f t="shared" si="6"/>
        <v>1963</v>
      </c>
      <c r="H435" t="s">
        <v>106304</v>
      </c>
      <c r="I435" t="s">
        <v>23757</v>
      </c>
      <c r="J435">
        <v>962</v>
      </c>
      <c r="K435" t="s">
        <v>23758</v>
      </c>
      <c r="L435" t="s">
        <v>23758</v>
      </c>
      <c r="M435" t="s">
        <v>23759</v>
      </c>
      <c r="N435" t="s">
        <v>237129</v>
      </c>
      <c r="O435" t="s">
        <v>25</v>
      </c>
      <c r="P435" t="s">
        <v>23760</v>
      </c>
      <c r="Q435" t="s">
        <v>23761</v>
      </c>
      <c r="R435" t="s">
        <v>23762</v>
      </c>
      <c r="S435" t="s">
        <v>23763</v>
      </c>
      <c r="T435" t="s">
        <v>23764</v>
      </c>
      <c r="U435" t="s">
        <v>23765</v>
      </c>
    </row>
    <row r="436" spans="1:21" x14ac:dyDescent="0.35">
      <c r="A436" t="s">
        <v>131387</v>
      </c>
      <c r="B436" t="s">
        <v>45</v>
      </c>
      <c r="C436">
        <v>63737973</v>
      </c>
      <c r="D436">
        <v>63739958</v>
      </c>
      <c r="E436" t="s">
        <v>19</v>
      </c>
      <c r="F436">
        <v>929</v>
      </c>
      <c r="G436">
        <f t="shared" si="6"/>
        <v>1985</v>
      </c>
      <c r="H436" t="s">
        <v>106304</v>
      </c>
      <c r="I436" t="s">
        <v>91305</v>
      </c>
      <c r="J436">
        <v>921</v>
      </c>
      <c r="K436" t="s">
        <v>91306</v>
      </c>
      <c r="L436" t="s">
        <v>91306</v>
      </c>
      <c r="M436" t="s">
        <v>91307</v>
      </c>
      <c r="N436" t="s">
        <v>183035</v>
      </c>
      <c r="O436" t="s">
        <v>25</v>
      </c>
      <c r="P436" t="s">
        <v>91308</v>
      </c>
      <c r="Q436" t="s">
        <v>27</v>
      </c>
      <c r="R436" t="s">
        <v>27</v>
      </c>
      <c r="S436" t="s">
        <v>91309</v>
      </c>
      <c r="T436" t="s">
        <v>27</v>
      </c>
      <c r="U436" t="s">
        <v>27</v>
      </c>
    </row>
    <row r="437" spans="1:21" x14ac:dyDescent="0.35">
      <c r="A437" t="s">
        <v>123456</v>
      </c>
      <c r="B437" t="s">
        <v>45</v>
      </c>
      <c r="C437">
        <v>63259265</v>
      </c>
      <c r="D437">
        <v>63262016</v>
      </c>
      <c r="E437" t="s">
        <v>19</v>
      </c>
      <c r="F437">
        <v>1000</v>
      </c>
      <c r="G437">
        <f t="shared" si="6"/>
        <v>2751</v>
      </c>
      <c r="H437" t="s">
        <v>106304</v>
      </c>
      <c r="I437" t="s">
        <v>71015</v>
      </c>
      <c r="J437">
        <v>1352</v>
      </c>
      <c r="K437" t="s">
        <v>6651</v>
      </c>
      <c r="L437" t="s">
        <v>6651</v>
      </c>
      <c r="M437" t="s">
        <v>6652</v>
      </c>
      <c r="N437" t="s">
        <v>189371</v>
      </c>
      <c r="O437" t="s">
        <v>25</v>
      </c>
      <c r="P437" t="s">
        <v>6653</v>
      </c>
      <c r="Q437" t="s">
        <v>6654</v>
      </c>
      <c r="R437" t="s">
        <v>6655</v>
      </c>
      <c r="S437" t="s">
        <v>6656</v>
      </c>
      <c r="T437" t="s">
        <v>27</v>
      </c>
      <c r="U437" t="s">
        <v>27</v>
      </c>
    </row>
    <row r="438" spans="1:21" x14ac:dyDescent="0.35">
      <c r="A438" t="s">
        <v>117913</v>
      </c>
      <c r="B438" t="s">
        <v>45</v>
      </c>
      <c r="C438">
        <v>63366539</v>
      </c>
      <c r="D438">
        <v>63368101</v>
      </c>
      <c r="E438" t="s">
        <v>19</v>
      </c>
      <c r="F438">
        <v>1000</v>
      </c>
      <c r="G438">
        <f t="shared" si="6"/>
        <v>1562</v>
      </c>
      <c r="H438" t="s">
        <v>106304</v>
      </c>
      <c r="I438" t="s">
        <v>89638</v>
      </c>
      <c r="J438">
        <v>740</v>
      </c>
      <c r="K438" t="s">
        <v>89639</v>
      </c>
      <c r="L438" t="s">
        <v>89639</v>
      </c>
      <c r="M438" t="s">
        <v>89640</v>
      </c>
      <c r="N438" t="s">
        <v>195301</v>
      </c>
      <c r="O438" t="s">
        <v>25</v>
      </c>
      <c r="P438" t="s">
        <v>89641</v>
      </c>
      <c r="Q438" t="s">
        <v>27</v>
      </c>
      <c r="R438" t="s">
        <v>27</v>
      </c>
      <c r="S438" t="s">
        <v>89642</v>
      </c>
      <c r="T438" t="s">
        <v>27</v>
      </c>
      <c r="U438" t="s">
        <v>27</v>
      </c>
    </row>
    <row r="439" spans="1:21" x14ac:dyDescent="0.35">
      <c r="A439" t="s">
        <v>132104</v>
      </c>
      <c r="B439" t="s">
        <v>30</v>
      </c>
      <c r="C439">
        <v>89226854</v>
      </c>
      <c r="D439">
        <v>89229994</v>
      </c>
      <c r="E439" t="s">
        <v>19</v>
      </c>
      <c r="F439">
        <v>671</v>
      </c>
      <c r="G439">
        <f t="shared" si="6"/>
        <v>3140</v>
      </c>
      <c r="H439" t="s">
        <v>106304</v>
      </c>
      <c r="I439" t="s">
        <v>94306</v>
      </c>
      <c r="J439">
        <v>1482</v>
      </c>
      <c r="K439" t="s">
        <v>94307</v>
      </c>
      <c r="L439" t="s">
        <v>94307</v>
      </c>
      <c r="M439" t="s">
        <v>94308</v>
      </c>
      <c r="N439" t="s">
        <v>198119</v>
      </c>
      <c r="O439" t="s">
        <v>25</v>
      </c>
      <c r="P439" t="s">
        <v>94309</v>
      </c>
      <c r="Q439" t="s">
        <v>27</v>
      </c>
      <c r="R439" t="s">
        <v>27</v>
      </c>
      <c r="S439" t="s">
        <v>94310</v>
      </c>
      <c r="T439" t="s">
        <v>94311</v>
      </c>
      <c r="U439" t="s">
        <v>27</v>
      </c>
    </row>
    <row r="440" spans="1:21" x14ac:dyDescent="0.35">
      <c r="A440" t="s">
        <v>117170</v>
      </c>
      <c r="B440" t="s">
        <v>45</v>
      </c>
      <c r="C440">
        <v>66452346</v>
      </c>
      <c r="D440">
        <v>66454237</v>
      </c>
      <c r="E440" t="s">
        <v>19</v>
      </c>
      <c r="F440">
        <v>1000</v>
      </c>
      <c r="G440">
        <f t="shared" si="6"/>
        <v>1891</v>
      </c>
      <c r="H440" t="s">
        <v>106304</v>
      </c>
      <c r="I440" t="s">
        <v>15640</v>
      </c>
      <c r="J440">
        <v>826</v>
      </c>
      <c r="K440" t="s">
        <v>15641</v>
      </c>
      <c r="L440" t="s">
        <v>15641</v>
      </c>
      <c r="M440" t="s">
        <v>15642</v>
      </c>
      <c r="N440" t="s">
        <v>192716</v>
      </c>
      <c r="O440" t="s">
        <v>25</v>
      </c>
      <c r="P440" t="s">
        <v>15643</v>
      </c>
      <c r="Q440" t="s">
        <v>27</v>
      </c>
      <c r="R440" t="s">
        <v>27</v>
      </c>
      <c r="S440" t="s">
        <v>15644</v>
      </c>
      <c r="T440" t="s">
        <v>27</v>
      </c>
      <c r="U440" t="s">
        <v>27</v>
      </c>
    </row>
    <row r="441" spans="1:21" x14ac:dyDescent="0.35">
      <c r="A441" t="s">
        <v>124726</v>
      </c>
      <c r="B441" t="s">
        <v>45</v>
      </c>
      <c r="C441">
        <v>16393944</v>
      </c>
      <c r="D441">
        <v>16395698</v>
      </c>
      <c r="E441" t="s">
        <v>19</v>
      </c>
      <c r="F441">
        <v>1000</v>
      </c>
      <c r="G441">
        <f t="shared" si="6"/>
        <v>1754</v>
      </c>
      <c r="H441" t="s">
        <v>106304</v>
      </c>
      <c r="I441" t="s">
        <v>80794</v>
      </c>
      <c r="J441">
        <v>812</v>
      </c>
      <c r="K441" t="s">
        <v>80795</v>
      </c>
      <c r="L441" t="s">
        <v>80795</v>
      </c>
      <c r="M441" t="s">
        <v>80796</v>
      </c>
      <c r="N441" t="s">
        <v>212463</v>
      </c>
      <c r="O441" t="s">
        <v>25</v>
      </c>
      <c r="P441" t="s">
        <v>80797</v>
      </c>
      <c r="Q441" t="s">
        <v>27</v>
      </c>
      <c r="R441" t="s">
        <v>27</v>
      </c>
      <c r="S441" t="s">
        <v>80798</v>
      </c>
      <c r="T441" t="s">
        <v>80799</v>
      </c>
      <c r="U441" t="s">
        <v>27</v>
      </c>
    </row>
    <row r="442" spans="1:21" x14ac:dyDescent="0.35">
      <c r="A442" t="s">
        <v>130680</v>
      </c>
      <c r="B442" t="s">
        <v>45</v>
      </c>
      <c r="C442">
        <v>156920</v>
      </c>
      <c r="D442">
        <v>159536</v>
      </c>
      <c r="E442" t="s">
        <v>19</v>
      </c>
      <c r="F442">
        <v>1000</v>
      </c>
      <c r="G442">
        <f t="shared" si="6"/>
        <v>2616</v>
      </c>
      <c r="H442" t="s">
        <v>106304</v>
      </c>
      <c r="I442" t="s">
        <v>89474</v>
      </c>
      <c r="J442">
        <v>1223</v>
      </c>
      <c r="K442" t="s">
        <v>89475</v>
      </c>
      <c r="L442" t="s">
        <v>89475</v>
      </c>
      <c r="M442" t="s">
        <v>89476</v>
      </c>
      <c r="N442" t="s">
        <v>208107</v>
      </c>
      <c r="O442" t="s">
        <v>25</v>
      </c>
      <c r="P442" t="s">
        <v>89477</v>
      </c>
      <c r="Q442" t="s">
        <v>27</v>
      </c>
      <c r="R442" t="s">
        <v>27</v>
      </c>
      <c r="S442" t="s">
        <v>89478</v>
      </c>
      <c r="T442" t="s">
        <v>27</v>
      </c>
      <c r="U442" t="s">
        <v>27</v>
      </c>
    </row>
    <row r="443" spans="1:21" x14ac:dyDescent="0.35">
      <c r="A443" t="s">
        <v>129334</v>
      </c>
      <c r="B443" t="s">
        <v>45</v>
      </c>
      <c r="C443">
        <v>40686813</v>
      </c>
      <c r="D443">
        <v>40688949</v>
      </c>
      <c r="E443" t="s">
        <v>19</v>
      </c>
      <c r="F443">
        <v>1000</v>
      </c>
      <c r="G443">
        <f t="shared" si="6"/>
        <v>2136</v>
      </c>
      <c r="H443" t="s">
        <v>106304</v>
      </c>
      <c r="I443" t="s">
        <v>65249</v>
      </c>
      <c r="J443">
        <v>1106</v>
      </c>
      <c r="K443" t="s">
        <v>65250</v>
      </c>
      <c r="L443" t="s">
        <v>65250</v>
      </c>
      <c r="M443" t="s">
        <v>65251</v>
      </c>
      <c r="N443" t="s">
        <v>183000</v>
      </c>
      <c r="O443" t="s">
        <v>25</v>
      </c>
      <c r="P443" t="s">
        <v>65252</v>
      </c>
      <c r="Q443" t="s">
        <v>27</v>
      </c>
      <c r="R443" t="s">
        <v>27</v>
      </c>
      <c r="S443" t="s">
        <v>65253</v>
      </c>
      <c r="T443" t="s">
        <v>27</v>
      </c>
      <c r="U443" t="s">
        <v>27</v>
      </c>
    </row>
    <row r="444" spans="1:21" x14ac:dyDescent="0.35">
      <c r="A444" t="s">
        <v>124822</v>
      </c>
      <c r="B444" t="s">
        <v>45</v>
      </c>
      <c r="C444">
        <v>70019189</v>
      </c>
      <c r="D444">
        <v>70020558</v>
      </c>
      <c r="E444" t="s">
        <v>19</v>
      </c>
      <c r="F444">
        <v>1000</v>
      </c>
      <c r="G444">
        <f t="shared" si="6"/>
        <v>1369</v>
      </c>
      <c r="H444" t="s">
        <v>106304</v>
      </c>
      <c r="I444" t="s">
        <v>45302</v>
      </c>
      <c r="J444">
        <v>336</v>
      </c>
      <c r="K444" t="s">
        <v>45303</v>
      </c>
      <c r="L444" t="s">
        <v>45303</v>
      </c>
      <c r="M444" t="s">
        <v>45304</v>
      </c>
      <c r="N444" t="s">
        <v>210618</v>
      </c>
      <c r="O444" t="s">
        <v>25</v>
      </c>
      <c r="P444" t="s">
        <v>45305</v>
      </c>
      <c r="Q444" t="s">
        <v>27</v>
      </c>
      <c r="R444" t="s">
        <v>27</v>
      </c>
      <c r="S444" t="s">
        <v>45306</v>
      </c>
      <c r="T444" t="s">
        <v>27</v>
      </c>
      <c r="U444" t="s">
        <v>27</v>
      </c>
    </row>
    <row r="445" spans="1:21" x14ac:dyDescent="0.35">
      <c r="A445" t="s">
        <v>121148</v>
      </c>
      <c r="B445" t="s">
        <v>30</v>
      </c>
      <c r="C445">
        <v>89353669</v>
      </c>
      <c r="D445">
        <v>89355166</v>
      </c>
      <c r="E445" t="s">
        <v>19</v>
      </c>
      <c r="F445">
        <v>1000</v>
      </c>
      <c r="G445">
        <f t="shared" si="6"/>
        <v>1497</v>
      </c>
      <c r="H445" t="s">
        <v>106304</v>
      </c>
      <c r="I445" t="s">
        <v>40682</v>
      </c>
      <c r="J445">
        <v>561</v>
      </c>
      <c r="K445" t="s">
        <v>40683</v>
      </c>
      <c r="L445" t="s">
        <v>40683</v>
      </c>
      <c r="M445" t="s">
        <v>40684</v>
      </c>
      <c r="N445" t="s">
        <v>196147</v>
      </c>
      <c r="O445" t="s">
        <v>25</v>
      </c>
      <c r="P445" t="s">
        <v>40685</v>
      </c>
      <c r="Q445" t="s">
        <v>40686</v>
      </c>
      <c r="R445" t="s">
        <v>40687</v>
      </c>
      <c r="S445" t="s">
        <v>40688</v>
      </c>
      <c r="T445" t="s">
        <v>27</v>
      </c>
      <c r="U445" t="s">
        <v>27</v>
      </c>
    </row>
    <row r="446" spans="1:21" x14ac:dyDescent="0.35">
      <c r="A446" t="s">
        <v>122192</v>
      </c>
      <c r="B446" t="s">
        <v>45</v>
      </c>
      <c r="C446">
        <v>43882184</v>
      </c>
      <c r="D446">
        <v>43884058</v>
      </c>
      <c r="E446" t="s">
        <v>19</v>
      </c>
      <c r="F446">
        <v>1000</v>
      </c>
      <c r="G446">
        <f t="shared" si="6"/>
        <v>1874</v>
      </c>
      <c r="H446" t="s">
        <v>106304</v>
      </c>
      <c r="I446" t="s">
        <v>25090</v>
      </c>
      <c r="J446">
        <v>934</v>
      </c>
      <c r="K446" t="s">
        <v>25091</v>
      </c>
      <c r="L446" t="s">
        <v>25091</v>
      </c>
      <c r="M446" t="s">
        <v>25092</v>
      </c>
      <c r="N446" t="s">
        <v>182487</v>
      </c>
      <c r="O446" t="s">
        <v>25</v>
      </c>
      <c r="P446" t="s">
        <v>25093</v>
      </c>
      <c r="Q446" t="s">
        <v>27</v>
      </c>
      <c r="R446" t="s">
        <v>27</v>
      </c>
      <c r="S446" t="s">
        <v>25094</v>
      </c>
      <c r="T446" t="s">
        <v>27</v>
      </c>
      <c r="U446" t="s">
        <v>27</v>
      </c>
    </row>
    <row r="447" spans="1:21" x14ac:dyDescent="0.35">
      <c r="A447" t="s">
        <v>118637</v>
      </c>
      <c r="B447" t="s">
        <v>45</v>
      </c>
      <c r="C447">
        <v>10300831</v>
      </c>
      <c r="D447">
        <v>10302263</v>
      </c>
      <c r="E447" t="s">
        <v>19</v>
      </c>
      <c r="F447">
        <v>1000</v>
      </c>
      <c r="G447">
        <f t="shared" si="6"/>
        <v>1432</v>
      </c>
      <c r="H447" t="s">
        <v>106304</v>
      </c>
      <c r="I447" t="s">
        <v>56284</v>
      </c>
      <c r="J447">
        <v>626</v>
      </c>
      <c r="K447" t="s">
        <v>56285</v>
      </c>
      <c r="L447" t="s">
        <v>56285</v>
      </c>
      <c r="M447" t="s">
        <v>56286</v>
      </c>
      <c r="N447" t="s">
        <v>215307</v>
      </c>
      <c r="O447" t="s">
        <v>25</v>
      </c>
      <c r="P447" t="s">
        <v>56287</v>
      </c>
      <c r="Q447" t="s">
        <v>27</v>
      </c>
      <c r="R447" t="s">
        <v>27</v>
      </c>
      <c r="S447" t="s">
        <v>56288</v>
      </c>
      <c r="T447" t="s">
        <v>27</v>
      </c>
      <c r="U447" t="s">
        <v>27</v>
      </c>
    </row>
    <row r="448" spans="1:21" x14ac:dyDescent="0.35">
      <c r="A448" t="s">
        <v>123354</v>
      </c>
      <c r="B448" t="s">
        <v>30</v>
      </c>
      <c r="C448">
        <v>89380449</v>
      </c>
      <c r="D448">
        <v>89381586</v>
      </c>
      <c r="E448" t="s">
        <v>19</v>
      </c>
      <c r="F448">
        <v>1000</v>
      </c>
      <c r="G448">
        <f t="shared" si="6"/>
        <v>1137</v>
      </c>
      <c r="H448" t="s">
        <v>106304</v>
      </c>
      <c r="I448" t="s">
        <v>76702</v>
      </c>
      <c r="J448">
        <v>446</v>
      </c>
      <c r="K448" t="s">
        <v>76703</v>
      </c>
      <c r="L448" t="s">
        <v>76703</v>
      </c>
      <c r="M448" t="s">
        <v>76704</v>
      </c>
      <c r="N448" t="s">
        <v>196572</v>
      </c>
      <c r="O448" t="s">
        <v>25</v>
      </c>
      <c r="P448" t="s">
        <v>76705</v>
      </c>
      <c r="Q448" t="s">
        <v>76706</v>
      </c>
      <c r="R448" t="s">
        <v>76707</v>
      </c>
      <c r="S448" t="s">
        <v>76708</v>
      </c>
      <c r="T448" t="s">
        <v>27</v>
      </c>
      <c r="U448" t="s">
        <v>27</v>
      </c>
    </row>
    <row r="449" spans="1:21" x14ac:dyDescent="0.35">
      <c r="A449" t="s">
        <v>127920</v>
      </c>
      <c r="B449" t="s">
        <v>45</v>
      </c>
      <c r="C449">
        <v>37667358</v>
      </c>
      <c r="D449">
        <v>37669865</v>
      </c>
      <c r="E449" t="s">
        <v>19</v>
      </c>
      <c r="F449">
        <v>1000</v>
      </c>
      <c r="G449">
        <f t="shared" si="6"/>
        <v>2507</v>
      </c>
      <c r="H449" t="s">
        <v>106304</v>
      </c>
      <c r="I449" t="s">
        <v>42465</v>
      </c>
      <c r="J449">
        <v>1011</v>
      </c>
      <c r="K449" t="s">
        <v>42466</v>
      </c>
      <c r="L449" t="s">
        <v>42466</v>
      </c>
      <c r="M449" t="s">
        <v>42467</v>
      </c>
      <c r="N449" t="s">
        <v>215309</v>
      </c>
      <c r="O449" t="s">
        <v>25</v>
      </c>
      <c r="P449" t="s">
        <v>42468</v>
      </c>
      <c r="Q449" t="s">
        <v>27</v>
      </c>
      <c r="R449" t="s">
        <v>27</v>
      </c>
      <c r="S449" t="s">
        <v>42469</v>
      </c>
      <c r="T449" t="s">
        <v>27</v>
      </c>
      <c r="U449" t="s">
        <v>27</v>
      </c>
    </row>
    <row r="450" spans="1:21" x14ac:dyDescent="0.35">
      <c r="A450" t="s">
        <v>120662</v>
      </c>
      <c r="B450" t="s">
        <v>45</v>
      </c>
      <c r="C450">
        <v>38284250</v>
      </c>
      <c r="D450">
        <v>38286462</v>
      </c>
      <c r="E450" t="s">
        <v>19</v>
      </c>
      <c r="F450">
        <v>1000</v>
      </c>
      <c r="G450">
        <f t="shared" ref="G450:G513" si="7">D450-C450</f>
        <v>2212</v>
      </c>
      <c r="H450" t="s">
        <v>106304</v>
      </c>
      <c r="I450" t="s">
        <v>39658</v>
      </c>
      <c r="J450">
        <v>1040</v>
      </c>
      <c r="K450" t="s">
        <v>39659</v>
      </c>
      <c r="L450" t="s">
        <v>39659</v>
      </c>
      <c r="M450" t="s">
        <v>39660</v>
      </c>
      <c r="N450" t="s">
        <v>236743</v>
      </c>
      <c r="O450" t="s">
        <v>25</v>
      </c>
      <c r="P450" t="s">
        <v>39661</v>
      </c>
      <c r="Q450" t="s">
        <v>39662</v>
      </c>
      <c r="R450" t="s">
        <v>39663</v>
      </c>
      <c r="S450" t="s">
        <v>39664</v>
      </c>
      <c r="T450" t="s">
        <v>39665</v>
      </c>
      <c r="U450" t="s">
        <v>39666</v>
      </c>
    </row>
    <row r="451" spans="1:21" x14ac:dyDescent="0.35">
      <c r="A451" t="s">
        <v>122561</v>
      </c>
      <c r="B451" t="s">
        <v>45</v>
      </c>
      <c r="C451">
        <v>21446340</v>
      </c>
      <c r="D451">
        <v>21446789</v>
      </c>
      <c r="E451" t="s">
        <v>19</v>
      </c>
      <c r="F451">
        <v>1000</v>
      </c>
      <c r="G451">
        <f t="shared" si="7"/>
        <v>449</v>
      </c>
      <c r="H451" t="s">
        <v>106304</v>
      </c>
      <c r="I451" t="s">
        <v>4644</v>
      </c>
      <c r="J451">
        <v>-4920</v>
      </c>
      <c r="K451" t="s">
        <v>4645</v>
      </c>
      <c r="L451" t="s">
        <v>4645</v>
      </c>
      <c r="M451" t="s">
        <v>4646</v>
      </c>
      <c r="N451" t="s">
        <v>186777</v>
      </c>
      <c r="O451" t="s">
        <v>25</v>
      </c>
      <c r="P451" t="s">
        <v>4647</v>
      </c>
      <c r="Q451" t="s">
        <v>27</v>
      </c>
      <c r="R451" t="s">
        <v>27</v>
      </c>
      <c r="S451" t="s">
        <v>4648</v>
      </c>
      <c r="T451" t="s">
        <v>27</v>
      </c>
      <c r="U451" t="s">
        <v>27</v>
      </c>
    </row>
    <row r="452" spans="1:21" x14ac:dyDescent="0.35">
      <c r="A452" t="s">
        <v>125030</v>
      </c>
      <c r="B452" t="s">
        <v>45</v>
      </c>
      <c r="C452">
        <v>1676880</v>
      </c>
      <c r="D452">
        <v>1679312</v>
      </c>
      <c r="E452" t="s">
        <v>19</v>
      </c>
      <c r="F452">
        <v>1000</v>
      </c>
      <c r="G452">
        <f t="shared" si="7"/>
        <v>2432</v>
      </c>
      <c r="H452" t="s">
        <v>106304</v>
      </c>
      <c r="I452" t="s">
        <v>45365</v>
      </c>
      <c r="J452">
        <v>1223</v>
      </c>
      <c r="K452" t="s">
        <v>45366</v>
      </c>
      <c r="L452" t="s">
        <v>45366</v>
      </c>
      <c r="M452" t="s">
        <v>45367</v>
      </c>
      <c r="N452" t="s">
        <v>211193</v>
      </c>
      <c r="O452" t="s">
        <v>25</v>
      </c>
      <c r="P452" t="s">
        <v>45368</v>
      </c>
      <c r="Q452" t="s">
        <v>27</v>
      </c>
      <c r="R452" t="s">
        <v>27</v>
      </c>
      <c r="S452" t="s">
        <v>45369</v>
      </c>
      <c r="T452" t="s">
        <v>27</v>
      </c>
      <c r="U452" t="s">
        <v>27</v>
      </c>
    </row>
    <row r="453" spans="1:21" x14ac:dyDescent="0.35">
      <c r="A453" t="s">
        <v>131693</v>
      </c>
      <c r="B453" t="s">
        <v>45</v>
      </c>
      <c r="C453">
        <v>44182113</v>
      </c>
      <c r="D453">
        <v>44183613</v>
      </c>
      <c r="E453" t="s">
        <v>19</v>
      </c>
      <c r="F453">
        <v>835</v>
      </c>
      <c r="G453">
        <f t="shared" si="7"/>
        <v>1500</v>
      </c>
      <c r="H453" t="s">
        <v>106304</v>
      </c>
      <c r="I453" t="s">
        <v>92626</v>
      </c>
      <c r="J453">
        <v>677</v>
      </c>
      <c r="K453" t="s">
        <v>92627</v>
      </c>
      <c r="L453" t="s">
        <v>92627</v>
      </c>
      <c r="M453" t="s">
        <v>92628</v>
      </c>
      <c r="N453" t="s">
        <v>198441</v>
      </c>
      <c r="O453" t="s">
        <v>25</v>
      </c>
      <c r="P453" t="s">
        <v>92629</v>
      </c>
      <c r="Q453" t="s">
        <v>27</v>
      </c>
      <c r="R453" t="s">
        <v>27</v>
      </c>
      <c r="S453" t="s">
        <v>92630</v>
      </c>
      <c r="T453" t="s">
        <v>92631</v>
      </c>
      <c r="U453" t="s">
        <v>92632</v>
      </c>
    </row>
    <row r="454" spans="1:21" x14ac:dyDescent="0.35">
      <c r="A454" t="s">
        <v>121349</v>
      </c>
      <c r="B454" t="s">
        <v>45</v>
      </c>
      <c r="C454">
        <v>23868928</v>
      </c>
      <c r="D454">
        <v>23870395</v>
      </c>
      <c r="E454" t="s">
        <v>19</v>
      </c>
      <c r="F454">
        <v>1000</v>
      </c>
      <c r="G454">
        <f t="shared" si="7"/>
        <v>1467</v>
      </c>
      <c r="H454" t="s">
        <v>106304</v>
      </c>
      <c r="I454" t="s">
        <v>77333</v>
      </c>
      <c r="J454">
        <v>548</v>
      </c>
      <c r="K454" t="s">
        <v>65697</v>
      </c>
      <c r="L454" t="s">
        <v>65697</v>
      </c>
      <c r="M454" t="s">
        <v>65698</v>
      </c>
      <c r="N454" t="s">
        <v>194801</v>
      </c>
      <c r="O454" t="s">
        <v>25</v>
      </c>
      <c r="P454" t="s">
        <v>65699</v>
      </c>
      <c r="Q454" t="s">
        <v>27</v>
      </c>
      <c r="R454" t="s">
        <v>27</v>
      </c>
      <c r="S454" t="s">
        <v>65700</v>
      </c>
      <c r="T454" t="s">
        <v>27</v>
      </c>
      <c r="U454" t="s">
        <v>27</v>
      </c>
    </row>
    <row r="455" spans="1:21" x14ac:dyDescent="0.35">
      <c r="A455" t="s">
        <v>131160</v>
      </c>
      <c r="B455" t="s">
        <v>45</v>
      </c>
      <c r="C455">
        <v>1353407</v>
      </c>
      <c r="D455">
        <v>1354815</v>
      </c>
      <c r="E455" t="s">
        <v>19</v>
      </c>
      <c r="F455">
        <v>976</v>
      </c>
      <c r="G455">
        <f t="shared" si="7"/>
        <v>1408</v>
      </c>
      <c r="H455" t="s">
        <v>106304</v>
      </c>
      <c r="I455" t="s">
        <v>90388</v>
      </c>
      <c r="J455">
        <v>536</v>
      </c>
      <c r="K455" t="s">
        <v>90389</v>
      </c>
      <c r="L455" t="s">
        <v>90389</v>
      </c>
      <c r="M455" t="s">
        <v>90390</v>
      </c>
      <c r="N455" t="s">
        <v>193920</v>
      </c>
      <c r="O455" t="s">
        <v>25</v>
      </c>
      <c r="P455" t="s">
        <v>90391</v>
      </c>
      <c r="Q455" t="s">
        <v>90392</v>
      </c>
      <c r="R455" t="s">
        <v>27</v>
      </c>
      <c r="S455" t="s">
        <v>90393</v>
      </c>
      <c r="T455" t="s">
        <v>27</v>
      </c>
      <c r="U455" t="s">
        <v>27</v>
      </c>
    </row>
    <row r="456" spans="1:21" x14ac:dyDescent="0.35">
      <c r="A456" t="s">
        <v>123719</v>
      </c>
      <c r="B456" t="s">
        <v>45</v>
      </c>
      <c r="C456">
        <v>70813316</v>
      </c>
      <c r="D456">
        <v>70814957</v>
      </c>
      <c r="E456" t="s">
        <v>19</v>
      </c>
      <c r="F456">
        <v>1000</v>
      </c>
      <c r="G456">
        <f t="shared" si="7"/>
        <v>1641</v>
      </c>
      <c r="H456" t="s">
        <v>106304</v>
      </c>
      <c r="I456" t="s">
        <v>38410</v>
      </c>
      <c r="J456">
        <v>692</v>
      </c>
      <c r="K456" t="s">
        <v>38411</v>
      </c>
      <c r="L456" t="s">
        <v>38411</v>
      </c>
      <c r="M456" t="s">
        <v>38412</v>
      </c>
      <c r="N456" t="s">
        <v>212436</v>
      </c>
      <c r="O456" t="s">
        <v>25</v>
      </c>
      <c r="P456" t="s">
        <v>38413</v>
      </c>
      <c r="Q456" t="s">
        <v>38414</v>
      </c>
      <c r="R456" t="s">
        <v>38415</v>
      </c>
      <c r="S456" t="s">
        <v>38416</v>
      </c>
      <c r="T456" t="s">
        <v>38417</v>
      </c>
      <c r="U456" t="s">
        <v>38418</v>
      </c>
    </row>
    <row r="457" spans="1:21" x14ac:dyDescent="0.35">
      <c r="A457" t="s">
        <v>116643</v>
      </c>
      <c r="B457" t="s">
        <v>45</v>
      </c>
      <c r="C457">
        <v>12564494</v>
      </c>
      <c r="D457">
        <v>12565582</v>
      </c>
      <c r="E457" t="s">
        <v>19</v>
      </c>
      <c r="F457">
        <v>1000</v>
      </c>
      <c r="G457">
        <f t="shared" si="7"/>
        <v>1088</v>
      </c>
      <c r="H457" t="s">
        <v>106304</v>
      </c>
      <c r="I457" t="s">
        <v>53686</v>
      </c>
      <c r="J457">
        <v>475</v>
      </c>
      <c r="K457" t="s">
        <v>30421</v>
      </c>
      <c r="L457" t="s">
        <v>30421</v>
      </c>
      <c r="M457" t="s">
        <v>30422</v>
      </c>
      <c r="N457" t="s">
        <v>210196</v>
      </c>
      <c r="O457" t="s">
        <v>25</v>
      </c>
      <c r="P457" t="s">
        <v>30423</v>
      </c>
      <c r="Q457" t="s">
        <v>27</v>
      </c>
      <c r="R457" t="s">
        <v>27</v>
      </c>
      <c r="S457" t="s">
        <v>30424</v>
      </c>
      <c r="T457" t="s">
        <v>27</v>
      </c>
      <c r="U457" t="s">
        <v>27</v>
      </c>
    </row>
    <row r="458" spans="1:21" x14ac:dyDescent="0.35">
      <c r="A458" t="s">
        <v>123517</v>
      </c>
      <c r="B458" t="s">
        <v>30</v>
      </c>
      <c r="C458">
        <v>89459156</v>
      </c>
      <c r="D458">
        <v>89460974</v>
      </c>
      <c r="E458" t="s">
        <v>19</v>
      </c>
      <c r="F458">
        <v>1000</v>
      </c>
      <c r="G458">
        <f t="shared" si="7"/>
        <v>1818</v>
      </c>
      <c r="H458" t="s">
        <v>106304</v>
      </c>
      <c r="I458" t="s">
        <v>76386</v>
      </c>
      <c r="J458">
        <v>780</v>
      </c>
      <c r="K458" t="s">
        <v>76387</v>
      </c>
      <c r="L458" t="s">
        <v>76387</v>
      </c>
      <c r="M458" t="s">
        <v>76388</v>
      </c>
      <c r="N458" t="s">
        <v>194776</v>
      </c>
      <c r="O458" t="s">
        <v>25</v>
      </c>
      <c r="P458" t="s">
        <v>76389</v>
      </c>
      <c r="Q458" t="s">
        <v>27</v>
      </c>
      <c r="R458" t="s">
        <v>27</v>
      </c>
      <c r="S458" t="s">
        <v>76390</v>
      </c>
      <c r="T458" t="s">
        <v>27</v>
      </c>
      <c r="U458" t="s">
        <v>27</v>
      </c>
    </row>
    <row r="459" spans="1:21" x14ac:dyDescent="0.35">
      <c r="A459" t="s">
        <v>122684</v>
      </c>
      <c r="B459" t="s">
        <v>45</v>
      </c>
      <c r="C459">
        <v>22009892</v>
      </c>
      <c r="D459">
        <v>22011134</v>
      </c>
      <c r="E459" t="s">
        <v>19</v>
      </c>
      <c r="F459">
        <v>1000</v>
      </c>
      <c r="G459">
        <f t="shared" si="7"/>
        <v>1242</v>
      </c>
      <c r="H459" t="s">
        <v>106304</v>
      </c>
      <c r="I459" t="s">
        <v>45379</v>
      </c>
      <c r="J459">
        <v>519</v>
      </c>
      <c r="K459" t="s">
        <v>45380</v>
      </c>
      <c r="L459" t="s">
        <v>45380</v>
      </c>
      <c r="M459" t="s">
        <v>45381</v>
      </c>
      <c r="N459" t="s">
        <v>186980</v>
      </c>
      <c r="O459" t="s">
        <v>25</v>
      </c>
      <c r="P459" t="s">
        <v>45382</v>
      </c>
      <c r="Q459" t="s">
        <v>27</v>
      </c>
      <c r="R459" t="s">
        <v>27</v>
      </c>
      <c r="S459" t="s">
        <v>45383</v>
      </c>
      <c r="T459" t="s">
        <v>27</v>
      </c>
      <c r="U459" t="s">
        <v>27</v>
      </c>
    </row>
    <row r="460" spans="1:21" x14ac:dyDescent="0.35">
      <c r="A460" t="s">
        <v>129717</v>
      </c>
      <c r="B460" t="s">
        <v>45</v>
      </c>
      <c r="C460">
        <v>8451540</v>
      </c>
      <c r="D460">
        <v>8452612</v>
      </c>
      <c r="E460" t="s">
        <v>19</v>
      </c>
      <c r="F460">
        <v>1000</v>
      </c>
      <c r="G460">
        <f t="shared" si="7"/>
        <v>1072</v>
      </c>
      <c r="H460" t="s">
        <v>106304</v>
      </c>
      <c r="I460" t="s">
        <v>32800</v>
      </c>
      <c r="J460">
        <v>392</v>
      </c>
      <c r="K460" t="s">
        <v>32801</v>
      </c>
      <c r="L460" t="s">
        <v>32801</v>
      </c>
      <c r="M460" t="s">
        <v>32802</v>
      </c>
      <c r="N460" t="s">
        <v>184416</v>
      </c>
      <c r="O460" t="s">
        <v>25</v>
      </c>
      <c r="P460" t="s">
        <v>32803</v>
      </c>
      <c r="Q460" t="s">
        <v>27</v>
      </c>
      <c r="R460" t="s">
        <v>27</v>
      </c>
      <c r="S460" t="s">
        <v>32804</v>
      </c>
      <c r="T460" t="s">
        <v>32805</v>
      </c>
      <c r="U460" t="s">
        <v>32806</v>
      </c>
    </row>
    <row r="461" spans="1:21" x14ac:dyDescent="0.35">
      <c r="A461" t="s">
        <v>122580</v>
      </c>
      <c r="B461" t="s">
        <v>45</v>
      </c>
      <c r="C461">
        <v>69863016</v>
      </c>
      <c r="D461">
        <v>69863572</v>
      </c>
      <c r="E461" t="s">
        <v>19</v>
      </c>
      <c r="F461">
        <v>1000</v>
      </c>
      <c r="G461">
        <f t="shared" si="7"/>
        <v>556</v>
      </c>
      <c r="H461" t="s">
        <v>106304</v>
      </c>
      <c r="I461" t="s">
        <v>48952</v>
      </c>
      <c r="J461">
        <v>-2909</v>
      </c>
      <c r="K461" t="s">
        <v>42832</v>
      </c>
      <c r="L461" t="s">
        <v>42832</v>
      </c>
      <c r="M461" t="s">
        <v>42833</v>
      </c>
      <c r="N461" t="s">
        <v>203476</v>
      </c>
      <c r="O461" t="s">
        <v>25</v>
      </c>
      <c r="P461" t="s">
        <v>42834</v>
      </c>
      <c r="Q461" t="s">
        <v>27</v>
      </c>
      <c r="R461" t="s">
        <v>27</v>
      </c>
      <c r="S461" t="s">
        <v>42835</v>
      </c>
      <c r="T461" t="s">
        <v>27</v>
      </c>
      <c r="U461" t="s">
        <v>27</v>
      </c>
    </row>
    <row r="462" spans="1:21" x14ac:dyDescent="0.35">
      <c r="A462" t="s">
        <v>125649</v>
      </c>
      <c r="B462" t="s">
        <v>30</v>
      </c>
      <c r="C462">
        <v>89468485</v>
      </c>
      <c r="D462">
        <v>89469797</v>
      </c>
      <c r="E462" t="s">
        <v>19</v>
      </c>
      <c r="F462">
        <v>1000</v>
      </c>
      <c r="G462">
        <f t="shared" si="7"/>
        <v>1312</v>
      </c>
      <c r="H462" t="s">
        <v>106304</v>
      </c>
      <c r="I462" t="s">
        <v>19716</v>
      </c>
      <c r="J462">
        <v>574</v>
      </c>
      <c r="K462" t="s">
        <v>19717</v>
      </c>
      <c r="L462" t="s">
        <v>19717</v>
      </c>
      <c r="M462" t="s">
        <v>19718</v>
      </c>
      <c r="N462" t="s">
        <v>178655</v>
      </c>
      <c r="O462" t="s">
        <v>25</v>
      </c>
      <c r="P462" t="s">
        <v>19719</v>
      </c>
      <c r="Q462" t="s">
        <v>19720</v>
      </c>
      <c r="R462" t="s">
        <v>19721</v>
      </c>
      <c r="S462" t="s">
        <v>19722</v>
      </c>
      <c r="T462" t="s">
        <v>19723</v>
      </c>
      <c r="U462" t="s">
        <v>19724</v>
      </c>
    </row>
    <row r="463" spans="1:21" x14ac:dyDescent="0.35">
      <c r="A463" t="s">
        <v>116736</v>
      </c>
      <c r="B463" t="s">
        <v>45</v>
      </c>
      <c r="C463">
        <v>69897232</v>
      </c>
      <c r="D463">
        <v>69898358</v>
      </c>
      <c r="E463" t="s">
        <v>19</v>
      </c>
      <c r="F463">
        <v>1000</v>
      </c>
      <c r="G463">
        <f t="shared" si="7"/>
        <v>1126</v>
      </c>
      <c r="H463" t="s">
        <v>106304</v>
      </c>
      <c r="I463" t="s">
        <v>1273</v>
      </c>
      <c r="J463">
        <v>486</v>
      </c>
      <c r="K463" t="s">
        <v>1274</v>
      </c>
      <c r="L463" t="s">
        <v>1274</v>
      </c>
      <c r="M463" t="s">
        <v>1275</v>
      </c>
      <c r="N463" t="s">
        <v>201818</v>
      </c>
      <c r="O463" t="s">
        <v>25</v>
      </c>
      <c r="P463" t="s">
        <v>1276</v>
      </c>
      <c r="Q463" t="s">
        <v>27</v>
      </c>
      <c r="R463" t="s">
        <v>27</v>
      </c>
      <c r="S463" t="s">
        <v>1277</v>
      </c>
      <c r="T463" t="s">
        <v>1278</v>
      </c>
      <c r="U463" t="s">
        <v>1279</v>
      </c>
    </row>
    <row r="464" spans="1:21" x14ac:dyDescent="0.35">
      <c r="A464" t="s">
        <v>120392</v>
      </c>
      <c r="B464" t="s">
        <v>45</v>
      </c>
      <c r="C464">
        <v>23010307</v>
      </c>
      <c r="D464">
        <v>23012630</v>
      </c>
      <c r="E464" t="s">
        <v>19</v>
      </c>
      <c r="F464">
        <v>1000</v>
      </c>
      <c r="G464">
        <f t="shared" si="7"/>
        <v>2323</v>
      </c>
      <c r="H464" t="s">
        <v>106304</v>
      </c>
      <c r="I464" t="s">
        <v>32246</v>
      </c>
      <c r="J464">
        <v>869</v>
      </c>
      <c r="K464" t="s">
        <v>32247</v>
      </c>
      <c r="L464" t="s">
        <v>32247</v>
      </c>
      <c r="M464" t="s">
        <v>32248</v>
      </c>
      <c r="N464" t="s">
        <v>192036</v>
      </c>
      <c r="O464" t="s">
        <v>25</v>
      </c>
      <c r="P464" t="s">
        <v>32249</v>
      </c>
      <c r="Q464" t="s">
        <v>27</v>
      </c>
      <c r="R464" t="s">
        <v>27</v>
      </c>
      <c r="S464" t="s">
        <v>32250</v>
      </c>
      <c r="T464" t="s">
        <v>27</v>
      </c>
      <c r="U464" t="s">
        <v>27</v>
      </c>
    </row>
    <row r="465" spans="1:21" x14ac:dyDescent="0.35">
      <c r="A465" t="s">
        <v>125192</v>
      </c>
      <c r="B465" t="s">
        <v>30</v>
      </c>
      <c r="C465">
        <v>12315005</v>
      </c>
      <c r="D465">
        <v>12316003</v>
      </c>
      <c r="E465" t="s">
        <v>19</v>
      </c>
      <c r="F465">
        <v>1000</v>
      </c>
      <c r="G465">
        <f t="shared" si="7"/>
        <v>998</v>
      </c>
      <c r="H465" t="s">
        <v>106304</v>
      </c>
      <c r="I465" t="s">
        <v>29136</v>
      </c>
      <c r="J465">
        <v>432</v>
      </c>
      <c r="K465" t="s">
        <v>11611</v>
      </c>
      <c r="L465" t="s">
        <v>11611</v>
      </c>
      <c r="M465" t="s">
        <v>11612</v>
      </c>
      <c r="N465" t="s">
        <v>196026</v>
      </c>
      <c r="O465" t="s">
        <v>25</v>
      </c>
      <c r="P465" t="s">
        <v>11613</v>
      </c>
      <c r="Q465" t="s">
        <v>27</v>
      </c>
      <c r="R465" t="s">
        <v>27</v>
      </c>
      <c r="S465" t="s">
        <v>11614</v>
      </c>
      <c r="T465" t="s">
        <v>27</v>
      </c>
      <c r="U465" t="s">
        <v>27</v>
      </c>
    </row>
    <row r="466" spans="1:21" x14ac:dyDescent="0.35">
      <c r="A466" t="s">
        <v>116858</v>
      </c>
      <c r="B466" t="s">
        <v>45</v>
      </c>
      <c r="C466">
        <v>9170757</v>
      </c>
      <c r="D466">
        <v>9171774</v>
      </c>
      <c r="E466" t="s">
        <v>19</v>
      </c>
      <c r="F466">
        <v>1000</v>
      </c>
      <c r="G466">
        <f t="shared" si="7"/>
        <v>1017</v>
      </c>
      <c r="H466" t="s">
        <v>106304</v>
      </c>
      <c r="I466" t="s">
        <v>78730</v>
      </c>
      <c r="J466">
        <v>599</v>
      </c>
      <c r="K466" t="s">
        <v>78731</v>
      </c>
      <c r="L466" t="s">
        <v>78731</v>
      </c>
      <c r="M466" t="s">
        <v>78732</v>
      </c>
      <c r="N466" t="s">
        <v>190721</v>
      </c>
      <c r="O466" t="s">
        <v>25</v>
      </c>
      <c r="P466" t="s">
        <v>78733</v>
      </c>
      <c r="Q466" t="s">
        <v>78734</v>
      </c>
      <c r="R466" t="s">
        <v>78735</v>
      </c>
      <c r="S466" t="s">
        <v>78736</v>
      </c>
      <c r="T466" t="s">
        <v>78737</v>
      </c>
      <c r="U466" t="s">
        <v>78738</v>
      </c>
    </row>
    <row r="467" spans="1:21" x14ac:dyDescent="0.35">
      <c r="A467" t="s">
        <v>120377</v>
      </c>
      <c r="B467" t="s">
        <v>45</v>
      </c>
      <c r="C467">
        <v>39357601</v>
      </c>
      <c r="D467">
        <v>39359728</v>
      </c>
      <c r="E467" t="s">
        <v>19</v>
      </c>
      <c r="F467">
        <v>1000</v>
      </c>
      <c r="G467">
        <f t="shared" si="7"/>
        <v>2127</v>
      </c>
      <c r="H467" t="s">
        <v>106304</v>
      </c>
      <c r="I467" t="s">
        <v>59861</v>
      </c>
      <c r="J467">
        <v>995</v>
      </c>
      <c r="K467" t="s">
        <v>59862</v>
      </c>
      <c r="L467" t="s">
        <v>59862</v>
      </c>
      <c r="M467" t="s">
        <v>59863</v>
      </c>
      <c r="N467" t="s">
        <v>235744</v>
      </c>
      <c r="O467" t="s">
        <v>25</v>
      </c>
      <c r="P467" t="s">
        <v>59864</v>
      </c>
      <c r="Q467" t="s">
        <v>27</v>
      </c>
      <c r="R467" t="s">
        <v>27</v>
      </c>
      <c r="S467" t="s">
        <v>59865</v>
      </c>
      <c r="T467" t="s">
        <v>27</v>
      </c>
      <c r="U467" t="s">
        <v>27</v>
      </c>
    </row>
    <row r="468" spans="1:21" x14ac:dyDescent="0.35">
      <c r="A468" t="s">
        <v>115668</v>
      </c>
      <c r="B468" t="s">
        <v>45</v>
      </c>
      <c r="C468">
        <v>52852588</v>
      </c>
      <c r="D468">
        <v>52854155</v>
      </c>
      <c r="E468" t="s">
        <v>19</v>
      </c>
      <c r="F468">
        <v>1000</v>
      </c>
      <c r="G468">
        <f t="shared" si="7"/>
        <v>1567</v>
      </c>
      <c r="H468" t="s">
        <v>106304</v>
      </c>
      <c r="I468" t="s">
        <v>49096</v>
      </c>
      <c r="J468">
        <v>768</v>
      </c>
      <c r="K468" t="s">
        <v>49097</v>
      </c>
      <c r="L468" t="s">
        <v>49097</v>
      </c>
      <c r="M468" t="s">
        <v>49098</v>
      </c>
      <c r="N468" t="s">
        <v>188209</v>
      </c>
      <c r="O468" t="s">
        <v>25</v>
      </c>
      <c r="P468" t="s">
        <v>49099</v>
      </c>
      <c r="Q468" t="s">
        <v>49100</v>
      </c>
      <c r="R468" t="s">
        <v>24058</v>
      </c>
      <c r="S468" t="s">
        <v>49101</v>
      </c>
      <c r="T468" t="s">
        <v>27</v>
      </c>
      <c r="U468" t="s">
        <v>27</v>
      </c>
    </row>
    <row r="469" spans="1:21" x14ac:dyDescent="0.35">
      <c r="A469" t="s">
        <v>119463</v>
      </c>
      <c r="B469" t="s">
        <v>30</v>
      </c>
      <c r="C469">
        <v>89476417</v>
      </c>
      <c r="D469">
        <v>89478089</v>
      </c>
      <c r="E469" t="s">
        <v>19</v>
      </c>
      <c r="F469">
        <v>1000</v>
      </c>
      <c r="G469">
        <f t="shared" si="7"/>
        <v>1672</v>
      </c>
      <c r="H469" t="s">
        <v>106304</v>
      </c>
      <c r="I469" t="s">
        <v>30903</v>
      </c>
      <c r="J469">
        <v>748</v>
      </c>
      <c r="K469" t="s">
        <v>30904</v>
      </c>
      <c r="L469" t="s">
        <v>30904</v>
      </c>
      <c r="M469" t="s">
        <v>30905</v>
      </c>
      <c r="N469" t="s">
        <v>207527</v>
      </c>
      <c r="O469" t="s">
        <v>25</v>
      </c>
      <c r="P469" t="s">
        <v>30906</v>
      </c>
      <c r="Q469" t="s">
        <v>30907</v>
      </c>
      <c r="R469" t="s">
        <v>30908</v>
      </c>
      <c r="S469" t="s">
        <v>30909</v>
      </c>
      <c r="T469" t="s">
        <v>30910</v>
      </c>
      <c r="U469" t="s">
        <v>30911</v>
      </c>
    </row>
    <row r="470" spans="1:21" x14ac:dyDescent="0.35">
      <c r="A470" t="s">
        <v>126303</v>
      </c>
      <c r="B470" t="s">
        <v>45</v>
      </c>
      <c r="C470">
        <v>58956288</v>
      </c>
      <c r="D470">
        <v>58958003</v>
      </c>
      <c r="E470" t="s">
        <v>19</v>
      </c>
      <c r="F470">
        <v>1000</v>
      </c>
      <c r="G470">
        <f t="shared" si="7"/>
        <v>1715</v>
      </c>
      <c r="H470" t="s">
        <v>106304</v>
      </c>
      <c r="I470" t="s">
        <v>87269</v>
      </c>
      <c r="J470">
        <v>790</v>
      </c>
      <c r="K470" t="s">
        <v>87270</v>
      </c>
      <c r="L470" t="s">
        <v>87270</v>
      </c>
      <c r="M470" t="s">
        <v>87271</v>
      </c>
      <c r="N470" t="s">
        <v>196777</v>
      </c>
      <c r="O470" t="s">
        <v>25</v>
      </c>
      <c r="P470" t="s">
        <v>87272</v>
      </c>
      <c r="Q470" t="s">
        <v>87273</v>
      </c>
      <c r="R470" t="s">
        <v>83162</v>
      </c>
      <c r="S470" t="s">
        <v>87274</v>
      </c>
      <c r="T470" t="s">
        <v>27</v>
      </c>
      <c r="U470" t="s">
        <v>27</v>
      </c>
    </row>
    <row r="471" spans="1:21" x14ac:dyDescent="0.35">
      <c r="A471" t="s">
        <v>128669</v>
      </c>
      <c r="B471" t="s">
        <v>45</v>
      </c>
      <c r="C471">
        <v>191286</v>
      </c>
      <c r="D471">
        <v>193128</v>
      </c>
      <c r="E471" t="s">
        <v>19</v>
      </c>
      <c r="F471">
        <v>1000</v>
      </c>
      <c r="G471">
        <f t="shared" si="7"/>
        <v>1842</v>
      </c>
      <c r="H471" t="s">
        <v>106304</v>
      </c>
      <c r="I471" t="s">
        <v>38441</v>
      </c>
      <c r="J471">
        <v>801</v>
      </c>
      <c r="K471" t="s">
        <v>38442</v>
      </c>
      <c r="L471" t="s">
        <v>38442</v>
      </c>
      <c r="M471" t="s">
        <v>38443</v>
      </c>
      <c r="N471" t="s">
        <v>236459</v>
      </c>
      <c r="O471" t="s">
        <v>25</v>
      </c>
      <c r="P471" t="s">
        <v>38444</v>
      </c>
      <c r="Q471" t="s">
        <v>27</v>
      </c>
      <c r="R471" t="s">
        <v>27</v>
      </c>
      <c r="S471" t="s">
        <v>38445</v>
      </c>
      <c r="T471" t="s">
        <v>27</v>
      </c>
      <c r="U471" t="s">
        <v>27</v>
      </c>
    </row>
    <row r="472" spans="1:21" x14ac:dyDescent="0.35">
      <c r="A472" t="s">
        <v>123027</v>
      </c>
      <c r="B472" t="s">
        <v>45</v>
      </c>
      <c r="C472">
        <v>30630220</v>
      </c>
      <c r="D472">
        <v>30632025</v>
      </c>
      <c r="E472" t="s">
        <v>19</v>
      </c>
      <c r="F472">
        <v>1000</v>
      </c>
      <c r="G472">
        <f t="shared" si="7"/>
        <v>1805</v>
      </c>
      <c r="H472" t="s">
        <v>106304</v>
      </c>
      <c r="I472" t="s">
        <v>78418</v>
      </c>
      <c r="J472">
        <v>933</v>
      </c>
      <c r="K472" t="s">
        <v>78419</v>
      </c>
      <c r="L472" t="s">
        <v>78419</v>
      </c>
      <c r="M472" t="s">
        <v>78420</v>
      </c>
      <c r="N472" t="s">
        <v>182347</v>
      </c>
      <c r="O472" t="s">
        <v>25</v>
      </c>
      <c r="P472" t="s">
        <v>78421</v>
      </c>
      <c r="Q472" t="s">
        <v>27</v>
      </c>
      <c r="R472" t="s">
        <v>27</v>
      </c>
      <c r="S472" t="s">
        <v>78422</v>
      </c>
      <c r="T472" t="s">
        <v>27</v>
      </c>
      <c r="U472" t="s">
        <v>27</v>
      </c>
    </row>
    <row r="473" spans="1:21" x14ac:dyDescent="0.35">
      <c r="A473" t="s">
        <v>114844</v>
      </c>
      <c r="B473" t="s">
        <v>45</v>
      </c>
      <c r="C473">
        <v>1051460</v>
      </c>
      <c r="D473">
        <v>1052691</v>
      </c>
      <c r="E473" t="s">
        <v>19</v>
      </c>
      <c r="F473">
        <v>1000</v>
      </c>
      <c r="G473">
        <f t="shared" si="7"/>
        <v>1231</v>
      </c>
      <c r="H473" t="s">
        <v>106304</v>
      </c>
      <c r="I473" t="s">
        <v>56351</v>
      </c>
      <c r="J473">
        <v>573</v>
      </c>
      <c r="K473" t="s">
        <v>56352</v>
      </c>
      <c r="L473" t="s">
        <v>56352</v>
      </c>
      <c r="M473" t="s">
        <v>56353</v>
      </c>
      <c r="N473" t="s">
        <v>215326</v>
      </c>
      <c r="O473" t="s">
        <v>25</v>
      </c>
      <c r="P473" t="s">
        <v>56354</v>
      </c>
      <c r="Q473" t="s">
        <v>56355</v>
      </c>
      <c r="R473" t="s">
        <v>27</v>
      </c>
      <c r="S473" t="s">
        <v>56356</v>
      </c>
      <c r="T473" t="s">
        <v>27</v>
      </c>
      <c r="U473" t="s">
        <v>27</v>
      </c>
    </row>
    <row r="474" spans="1:21" x14ac:dyDescent="0.35">
      <c r="A474" t="s">
        <v>130051</v>
      </c>
      <c r="B474" t="s">
        <v>45</v>
      </c>
      <c r="C474">
        <v>1055002</v>
      </c>
      <c r="D474">
        <v>1056330</v>
      </c>
      <c r="E474" t="s">
        <v>19</v>
      </c>
      <c r="F474">
        <v>1000</v>
      </c>
      <c r="G474">
        <f t="shared" si="7"/>
        <v>1328</v>
      </c>
      <c r="H474" t="s">
        <v>106304</v>
      </c>
      <c r="I474" t="s">
        <v>82035</v>
      </c>
      <c r="J474">
        <v>554</v>
      </c>
      <c r="K474" t="s">
        <v>82036</v>
      </c>
      <c r="L474" t="s">
        <v>82036</v>
      </c>
      <c r="M474" t="s">
        <v>82037</v>
      </c>
      <c r="N474" t="s">
        <v>215328</v>
      </c>
      <c r="O474" t="s">
        <v>25</v>
      </c>
      <c r="P474" t="s">
        <v>82038</v>
      </c>
      <c r="Q474" t="s">
        <v>27</v>
      </c>
      <c r="R474" t="s">
        <v>27</v>
      </c>
      <c r="S474" t="s">
        <v>82039</v>
      </c>
      <c r="T474" t="s">
        <v>27</v>
      </c>
      <c r="U474" t="s">
        <v>27</v>
      </c>
    </row>
    <row r="475" spans="1:21" x14ac:dyDescent="0.35">
      <c r="A475" t="s">
        <v>129216</v>
      </c>
      <c r="B475" t="s">
        <v>30</v>
      </c>
      <c r="C475">
        <v>89495295</v>
      </c>
      <c r="D475">
        <v>89496421</v>
      </c>
      <c r="E475" t="s">
        <v>19</v>
      </c>
      <c r="F475">
        <v>1000</v>
      </c>
      <c r="G475">
        <f t="shared" si="7"/>
        <v>1126</v>
      </c>
      <c r="H475" t="s">
        <v>106304</v>
      </c>
      <c r="I475" t="s">
        <v>38930</v>
      </c>
      <c r="J475">
        <v>502</v>
      </c>
      <c r="K475" t="s">
        <v>38931</v>
      </c>
      <c r="L475" t="s">
        <v>38931</v>
      </c>
      <c r="M475" t="s">
        <v>38932</v>
      </c>
      <c r="N475" t="s">
        <v>215330</v>
      </c>
      <c r="O475" t="s">
        <v>25</v>
      </c>
      <c r="P475" t="s">
        <v>38933</v>
      </c>
      <c r="Q475" t="s">
        <v>38934</v>
      </c>
      <c r="R475" t="s">
        <v>38935</v>
      </c>
      <c r="S475" t="s">
        <v>38936</v>
      </c>
      <c r="T475" t="s">
        <v>27</v>
      </c>
      <c r="U475" t="s">
        <v>27</v>
      </c>
    </row>
    <row r="476" spans="1:21" x14ac:dyDescent="0.35">
      <c r="A476" t="s">
        <v>117141</v>
      </c>
      <c r="B476" t="s">
        <v>45</v>
      </c>
      <c r="C476">
        <v>1070028</v>
      </c>
      <c r="D476">
        <v>1071141</v>
      </c>
      <c r="E476" t="s">
        <v>19</v>
      </c>
      <c r="F476">
        <v>1000</v>
      </c>
      <c r="G476">
        <f t="shared" si="7"/>
        <v>1113</v>
      </c>
      <c r="H476" t="s">
        <v>106304</v>
      </c>
      <c r="I476" t="s">
        <v>13696</v>
      </c>
      <c r="J476">
        <v>522</v>
      </c>
      <c r="K476" t="s">
        <v>13697</v>
      </c>
      <c r="L476" t="s">
        <v>13697</v>
      </c>
      <c r="M476" t="s">
        <v>13698</v>
      </c>
      <c r="N476" t="s">
        <v>197508</v>
      </c>
      <c r="O476" t="s">
        <v>25</v>
      </c>
      <c r="P476" t="s">
        <v>13699</v>
      </c>
      <c r="Q476" t="s">
        <v>27</v>
      </c>
      <c r="R476" t="s">
        <v>27</v>
      </c>
      <c r="S476" t="s">
        <v>13700</v>
      </c>
      <c r="T476" t="s">
        <v>13701</v>
      </c>
      <c r="U476" t="s">
        <v>27</v>
      </c>
    </row>
    <row r="477" spans="1:21" x14ac:dyDescent="0.35">
      <c r="A477" t="s">
        <v>116324</v>
      </c>
      <c r="B477" t="s">
        <v>45</v>
      </c>
      <c r="C477">
        <v>1074729</v>
      </c>
      <c r="D477">
        <v>1076035</v>
      </c>
      <c r="E477" t="s">
        <v>19</v>
      </c>
      <c r="F477">
        <v>1000</v>
      </c>
      <c r="G477">
        <f t="shared" si="7"/>
        <v>1306</v>
      </c>
      <c r="H477" t="s">
        <v>106304</v>
      </c>
      <c r="I477" t="s">
        <v>21102</v>
      </c>
      <c r="J477">
        <v>552</v>
      </c>
      <c r="K477" t="s">
        <v>21103</v>
      </c>
      <c r="L477" t="s">
        <v>21103</v>
      </c>
      <c r="M477" t="s">
        <v>21104</v>
      </c>
      <c r="N477" t="s">
        <v>197508</v>
      </c>
      <c r="O477" t="s">
        <v>25</v>
      </c>
      <c r="P477" t="s">
        <v>21105</v>
      </c>
      <c r="Q477" t="s">
        <v>27</v>
      </c>
      <c r="R477" t="s">
        <v>27</v>
      </c>
      <c r="S477" t="s">
        <v>21106</v>
      </c>
      <c r="T477" t="s">
        <v>27</v>
      </c>
      <c r="U477" t="s">
        <v>27</v>
      </c>
    </row>
    <row r="478" spans="1:21" x14ac:dyDescent="0.35">
      <c r="A478" t="s">
        <v>115640</v>
      </c>
      <c r="B478" t="s">
        <v>45</v>
      </c>
      <c r="C478">
        <v>27095790</v>
      </c>
      <c r="D478">
        <v>27097287</v>
      </c>
      <c r="E478" t="s">
        <v>19</v>
      </c>
      <c r="F478">
        <v>1000</v>
      </c>
      <c r="G478">
        <f t="shared" si="7"/>
        <v>1497</v>
      </c>
      <c r="H478" t="s">
        <v>106304</v>
      </c>
      <c r="I478" t="s">
        <v>46271</v>
      </c>
      <c r="J478">
        <v>661</v>
      </c>
      <c r="K478" t="s">
        <v>46272</v>
      </c>
      <c r="L478" t="s">
        <v>46272</v>
      </c>
      <c r="M478" t="s">
        <v>46273</v>
      </c>
      <c r="N478" t="s">
        <v>190957</v>
      </c>
      <c r="O478" t="s">
        <v>25</v>
      </c>
      <c r="P478" t="s">
        <v>46274</v>
      </c>
      <c r="Q478" t="s">
        <v>27</v>
      </c>
      <c r="R478" t="s">
        <v>27</v>
      </c>
      <c r="S478" t="s">
        <v>46275</v>
      </c>
      <c r="T478" t="s">
        <v>27</v>
      </c>
      <c r="U478" t="s">
        <v>27</v>
      </c>
    </row>
    <row r="479" spans="1:21" x14ac:dyDescent="0.35">
      <c r="A479" t="s">
        <v>121165</v>
      </c>
      <c r="B479" t="s">
        <v>30</v>
      </c>
      <c r="C479">
        <v>89538856</v>
      </c>
      <c r="D479">
        <v>89540465</v>
      </c>
      <c r="E479" t="s">
        <v>19</v>
      </c>
      <c r="F479">
        <v>1000</v>
      </c>
      <c r="G479">
        <f t="shared" si="7"/>
        <v>1609</v>
      </c>
      <c r="H479" t="s">
        <v>106304</v>
      </c>
      <c r="I479" t="s">
        <v>47124</v>
      </c>
      <c r="J479">
        <v>708</v>
      </c>
      <c r="K479" t="s">
        <v>47125</v>
      </c>
      <c r="L479" t="s">
        <v>47125</v>
      </c>
      <c r="M479" t="s">
        <v>47126</v>
      </c>
      <c r="N479" t="s">
        <v>190829</v>
      </c>
      <c r="O479" t="s">
        <v>25</v>
      </c>
      <c r="P479" t="s">
        <v>47127</v>
      </c>
      <c r="Q479" t="s">
        <v>27</v>
      </c>
      <c r="R479" t="s">
        <v>27</v>
      </c>
      <c r="S479" t="s">
        <v>47128</v>
      </c>
      <c r="T479" t="s">
        <v>27</v>
      </c>
      <c r="U479" t="s">
        <v>27</v>
      </c>
    </row>
    <row r="480" spans="1:21" x14ac:dyDescent="0.35">
      <c r="A480" t="s">
        <v>113913</v>
      </c>
      <c r="B480" t="s">
        <v>45</v>
      </c>
      <c r="C480">
        <v>7020409</v>
      </c>
      <c r="D480">
        <v>7022354</v>
      </c>
      <c r="E480" t="s">
        <v>19</v>
      </c>
      <c r="F480">
        <v>1000</v>
      </c>
      <c r="G480">
        <f t="shared" si="7"/>
        <v>1945</v>
      </c>
      <c r="H480" t="s">
        <v>106304</v>
      </c>
      <c r="I480" t="s">
        <v>23228</v>
      </c>
      <c r="J480">
        <v>839</v>
      </c>
      <c r="K480" t="s">
        <v>23229</v>
      </c>
      <c r="L480" t="s">
        <v>23229</v>
      </c>
      <c r="M480" t="s">
        <v>23230</v>
      </c>
      <c r="N480" t="s">
        <v>208367</v>
      </c>
      <c r="O480" t="s">
        <v>25</v>
      </c>
      <c r="P480" t="s">
        <v>23231</v>
      </c>
      <c r="Q480" t="s">
        <v>23232</v>
      </c>
      <c r="R480" t="s">
        <v>23233</v>
      </c>
      <c r="S480" t="s">
        <v>23234</v>
      </c>
      <c r="T480" t="s">
        <v>27</v>
      </c>
      <c r="U480" t="s">
        <v>27</v>
      </c>
    </row>
    <row r="481" spans="1:21" x14ac:dyDescent="0.35">
      <c r="A481" t="s">
        <v>123441</v>
      </c>
      <c r="B481" t="s">
        <v>45</v>
      </c>
      <c r="C481">
        <v>11485655</v>
      </c>
      <c r="D481">
        <v>11487306</v>
      </c>
      <c r="E481" t="s">
        <v>19</v>
      </c>
      <c r="F481">
        <v>1000</v>
      </c>
      <c r="G481">
        <f t="shared" si="7"/>
        <v>1651</v>
      </c>
      <c r="H481" t="s">
        <v>106304</v>
      </c>
      <c r="I481" t="s">
        <v>43990</v>
      </c>
      <c r="J481">
        <v>780</v>
      </c>
      <c r="K481" t="s">
        <v>43991</v>
      </c>
      <c r="L481" t="s">
        <v>43991</v>
      </c>
      <c r="M481" t="s">
        <v>43992</v>
      </c>
      <c r="N481" t="s">
        <v>208180</v>
      </c>
      <c r="O481" t="s">
        <v>25</v>
      </c>
      <c r="P481" t="s">
        <v>43993</v>
      </c>
      <c r="Q481" t="s">
        <v>27</v>
      </c>
      <c r="R481" t="s">
        <v>27</v>
      </c>
      <c r="S481" t="s">
        <v>43994</v>
      </c>
      <c r="T481" t="s">
        <v>43995</v>
      </c>
      <c r="U481" t="s">
        <v>43996</v>
      </c>
    </row>
    <row r="482" spans="1:21" x14ac:dyDescent="0.35">
      <c r="A482" t="s">
        <v>121898</v>
      </c>
      <c r="B482" t="s">
        <v>45</v>
      </c>
      <c r="C482">
        <v>11480522</v>
      </c>
      <c r="D482">
        <v>11481616</v>
      </c>
      <c r="E482" t="s">
        <v>19</v>
      </c>
      <c r="F482">
        <v>1000</v>
      </c>
      <c r="G482">
        <f t="shared" si="7"/>
        <v>1094</v>
      </c>
      <c r="H482" t="s">
        <v>106304</v>
      </c>
      <c r="I482" t="s">
        <v>84288</v>
      </c>
      <c r="J482">
        <v>472</v>
      </c>
      <c r="K482" t="s">
        <v>84289</v>
      </c>
      <c r="L482" t="s">
        <v>84289</v>
      </c>
      <c r="M482" t="s">
        <v>84290</v>
      </c>
      <c r="N482" t="s">
        <v>215334</v>
      </c>
      <c r="O482" t="s">
        <v>25</v>
      </c>
      <c r="P482" t="s">
        <v>84291</v>
      </c>
      <c r="Q482" t="s">
        <v>27</v>
      </c>
      <c r="R482" t="s">
        <v>27</v>
      </c>
      <c r="S482" t="s">
        <v>84292</v>
      </c>
      <c r="T482" t="s">
        <v>27</v>
      </c>
      <c r="U482" t="s">
        <v>27</v>
      </c>
    </row>
    <row r="483" spans="1:21" x14ac:dyDescent="0.35">
      <c r="A483" t="s">
        <v>121507</v>
      </c>
      <c r="B483" t="s">
        <v>30</v>
      </c>
      <c r="C483">
        <v>89579875</v>
      </c>
      <c r="D483">
        <v>89581693</v>
      </c>
      <c r="E483" t="s">
        <v>19</v>
      </c>
      <c r="F483">
        <v>1000</v>
      </c>
      <c r="G483">
        <f t="shared" si="7"/>
        <v>1818</v>
      </c>
      <c r="H483" t="s">
        <v>106304</v>
      </c>
      <c r="I483" t="s">
        <v>62181</v>
      </c>
      <c r="J483">
        <v>796</v>
      </c>
      <c r="K483" t="s">
        <v>62182</v>
      </c>
      <c r="L483" t="s">
        <v>62182</v>
      </c>
      <c r="M483" t="s">
        <v>62183</v>
      </c>
      <c r="N483" t="s">
        <v>215339</v>
      </c>
      <c r="O483" t="s">
        <v>25</v>
      </c>
      <c r="P483" t="s">
        <v>62184</v>
      </c>
      <c r="Q483" t="s">
        <v>27</v>
      </c>
      <c r="R483" t="s">
        <v>27</v>
      </c>
      <c r="S483" t="s">
        <v>62185</v>
      </c>
      <c r="T483" t="s">
        <v>27</v>
      </c>
      <c r="U483" t="s">
        <v>27</v>
      </c>
    </row>
    <row r="484" spans="1:21" x14ac:dyDescent="0.35">
      <c r="A484" t="s">
        <v>125842</v>
      </c>
      <c r="B484" t="s">
        <v>45</v>
      </c>
      <c r="C484">
        <v>27285630</v>
      </c>
      <c r="D484">
        <v>27288199</v>
      </c>
      <c r="E484" t="s">
        <v>19</v>
      </c>
      <c r="F484">
        <v>1000</v>
      </c>
      <c r="G484">
        <f t="shared" si="7"/>
        <v>2569</v>
      </c>
      <c r="H484" t="s">
        <v>106304</v>
      </c>
      <c r="I484" t="s">
        <v>12685</v>
      </c>
      <c r="J484">
        <v>949</v>
      </c>
      <c r="K484" t="s">
        <v>12686</v>
      </c>
      <c r="L484" t="s">
        <v>12686</v>
      </c>
      <c r="M484" t="s">
        <v>12687</v>
      </c>
      <c r="N484" t="e">
        <v>#N/A</v>
      </c>
      <c r="O484" t="s">
        <v>25</v>
      </c>
      <c r="P484" t="s">
        <v>12688</v>
      </c>
      <c r="Q484" t="s">
        <v>12689</v>
      </c>
      <c r="R484" t="s">
        <v>12690</v>
      </c>
      <c r="S484" t="s">
        <v>12691</v>
      </c>
      <c r="T484" t="s">
        <v>3941</v>
      </c>
      <c r="U484" t="s">
        <v>3942</v>
      </c>
    </row>
    <row r="485" spans="1:21" x14ac:dyDescent="0.35">
      <c r="A485" t="s">
        <v>119811</v>
      </c>
      <c r="B485" t="s">
        <v>45</v>
      </c>
      <c r="C485">
        <v>27227125</v>
      </c>
      <c r="D485">
        <v>27230064</v>
      </c>
      <c r="E485" t="s">
        <v>19</v>
      </c>
      <c r="F485">
        <v>1000</v>
      </c>
      <c r="G485">
        <f t="shared" si="7"/>
        <v>2939</v>
      </c>
      <c r="H485" t="s">
        <v>106304</v>
      </c>
      <c r="I485" t="s">
        <v>85030</v>
      </c>
      <c r="J485">
        <v>1349</v>
      </c>
      <c r="K485" t="s">
        <v>85031</v>
      </c>
      <c r="L485" t="s">
        <v>85031</v>
      </c>
      <c r="M485" t="s">
        <v>85032</v>
      </c>
      <c r="N485" t="s">
        <v>187139</v>
      </c>
      <c r="O485" t="s">
        <v>25</v>
      </c>
      <c r="P485" t="s">
        <v>85033</v>
      </c>
      <c r="Q485" t="s">
        <v>85034</v>
      </c>
      <c r="R485" t="s">
        <v>27</v>
      </c>
      <c r="S485" t="s">
        <v>85035</v>
      </c>
      <c r="T485" t="s">
        <v>85036</v>
      </c>
      <c r="U485" t="s">
        <v>85037</v>
      </c>
    </row>
    <row r="486" spans="1:21" x14ac:dyDescent="0.35">
      <c r="A486" t="s">
        <v>124804</v>
      </c>
      <c r="B486" t="s">
        <v>45</v>
      </c>
      <c r="C486">
        <v>4516810</v>
      </c>
      <c r="D486">
        <v>4518685</v>
      </c>
      <c r="E486" t="s">
        <v>19</v>
      </c>
      <c r="F486">
        <v>1000</v>
      </c>
      <c r="G486">
        <f t="shared" si="7"/>
        <v>1875</v>
      </c>
      <c r="H486" t="s">
        <v>106304</v>
      </c>
      <c r="I486" t="s">
        <v>73885</v>
      </c>
      <c r="J486">
        <v>841</v>
      </c>
      <c r="K486" t="s">
        <v>73886</v>
      </c>
      <c r="L486" t="s">
        <v>73886</v>
      </c>
      <c r="M486" t="s">
        <v>73887</v>
      </c>
      <c r="N486" t="s">
        <v>198271</v>
      </c>
      <c r="O486" t="s">
        <v>25</v>
      </c>
      <c r="P486" t="s">
        <v>73888</v>
      </c>
      <c r="Q486" t="s">
        <v>73889</v>
      </c>
      <c r="R486" t="s">
        <v>73890</v>
      </c>
      <c r="S486" t="s">
        <v>73891</v>
      </c>
      <c r="T486" t="s">
        <v>27</v>
      </c>
      <c r="U486" t="s">
        <v>27</v>
      </c>
    </row>
    <row r="487" spans="1:21" x14ac:dyDescent="0.35">
      <c r="A487" t="s">
        <v>130950</v>
      </c>
      <c r="B487" t="s">
        <v>45</v>
      </c>
      <c r="C487">
        <v>37375497</v>
      </c>
      <c r="D487">
        <v>37377615</v>
      </c>
      <c r="E487" t="s">
        <v>19</v>
      </c>
      <c r="F487">
        <v>1000</v>
      </c>
      <c r="G487">
        <f t="shared" si="7"/>
        <v>2118</v>
      </c>
      <c r="H487" t="s">
        <v>106304</v>
      </c>
      <c r="I487" t="s">
        <v>49663</v>
      </c>
      <c r="J487">
        <v>967</v>
      </c>
      <c r="K487" t="s">
        <v>49664</v>
      </c>
      <c r="L487" t="s">
        <v>49664</v>
      </c>
      <c r="M487" t="s">
        <v>49665</v>
      </c>
      <c r="N487" t="s">
        <v>180915</v>
      </c>
      <c r="O487" t="s">
        <v>25</v>
      </c>
      <c r="P487" t="s">
        <v>49666</v>
      </c>
      <c r="Q487" t="s">
        <v>27</v>
      </c>
      <c r="R487" t="s">
        <v>27</v>
      </c>
      <c r="S487" t="s">
        <v>49667</v>
      </c>
      <c r="T487" t="s">
        <v>27</v>
      </c>
      <c r="U487" t="s">
        <v>27</v>
      </c>
    </row>
    <row r="488" spans="1:21" x14ac:dyDescent="0.35">
      <c r="A488" t="s">
        <v>119538</v>
      </c>
      <c r="B488" t="s">
        <v>30</v>
      </c>
      <c r="C488">
        <v>89661803</v>
      </c>
      <c r="D488">
        <v>89663202</v>
      </c>
      <c r="E488" t="s">
        <v>19</v>
      </c>
      <c r="F488">
        <v>1000</v>
      </c>
      <c r="G488">
        <f t="shared" si="7"/>
        <v>1399</v>
      </c>
      <c r="H488" t="s">
        <v>106304</v>
      </c>
      <c r="I488" t="s">
        <v>37810</v>
      </c>
      <c r="J488">
        <v>665</v>
      </c>
      <c r="K488" t="s">
        <v>37811</v>
      </c>
      <c r="L488" t="s">
        <v>37811</v>
      </c>
      <c r="M488" t="s">
        <v>37812</v>
      </c>
      <c r="N488" t="s">
        <v>194074</v>
      </c>
      <c r="O488" t="s">
        <v>25</v>
      </c>
      <c r="P488" t="s">
        <v>37813</v>
      </c>
      <c r="Q488" t="s">
        <v>37814</v>
      </c>
      <c r="R488" t="s">
        <v>27</v>
      </c>
      <c r="S488" t="s">
        <v>37815</v>
      </c>
      <c r="T488" t="s">
        <v>37816</v>
      </c>
      <c r="U488" t="s">
        <v>37817</v>
      </c>
    </row>
    <row r="489" spans="1:21" x14ac:dyDescent="0.35">
      <c r="A489" t="s">
        <v>127293</v>
      </c>
      <c r="B489" t="s">
        <v>45</v>
      </c>
      <c r="C489">
        <v>63938790</v>
      </c>
      <c r="D489">
        <v>63940406</v>
      </c>
      <c r="E489" t="s">
        <v>19</v>
      </c>
      <c r="F489">
        <v>1000</v>
      </c>
      <c r="G489">
        <f t="shared" si="7"/>
        <v>1616</v>
      </c>
      <c r="H489" t="s">
        <v>106304</v>
      </c>
      <c r="I489" t="s">
        <v>44965</v>
      </c>
      <c r="J489">
        <v>689</v>
      </c>
      <c r="K489" t="s">
        <v>946</v>
      </c>
      <c r="L489" t="s">
        <v>946</v>
      </c>
      <c r="M489" t="s">
        <v>947</v>
      </c>
      <c r="N489" t="s">
        <v>183013</v>
      </c>
      <c r="O489" t="s">
        <v>25</v>
      </c>
      <c r="P489" t="s">
        <v>948</v>
      </c>
      <c r="Q489" t="s">
        <v>27</v>
      </c>
      <c r="R489" t="s">
        <v>27</v>
      </c>
      <c r="S489" t="s">
        <v>949</v>
      </c>
      <c r="T489" t="s">
        <v>27</v>
      </c>
      <c r="U489" t="s">
        <v>27</v>
      </c>
    </row>
    <row r="490" spans="1:21" x14ac:dyDescent="0.35">
      <c r="A490" t="s">
        <v>116757</v>
      </c>
      <c r="B490" t="s">
        <v>45</v>
      </c>
      <c r="C490">
        <v>63935128</v>
      </c>
      <c r="D490">
        <v>63936024</v>
      </c>
      <c r="E490" t="s">
        <v>19</v>
      </c>
      <c r="F490">
        <v>1000</v>
      </c>
      <c r="G490">
        <f t="shared" si="7"/>
        <v>896</v>
      </c>
      <c r="H490" t="s">
        <v>106304</v>
      </c>
      <c r="I490" t="s">
        <v>945</v>
      </c>
      <c r="J490">
        <v>4711</v>
      </c>
      <c r="K490" t="s">
        <v>946</v>
      </c>
      <c r="L490" t="s">
        <v>946</v>
      </c>
      <c r="M490" t="s">
        <v>947</v>
      </c>
      <c r="N490" t="s">
        <v>183013</v>
      </c>
      <c r="O490" t="s">
        <v>25</v>
      </c>
      <c r="P490" t="s">
        <v>948</v>
      </c>
      <c r="Q490" t="s">
        <v>27</v>
      </c>
      <c r="R490" t="s">
        <v>27</v>
      </c>
      <c r="S490" t="s">
        <v>949</v>
      </c>
      <c r="T490" t="s">
        <v>27</v>
      </c>
      <c r="U490" t="s">
        <v>27</v>
      </c>
    </row>
    <row r="491" spans="1:21" x14ac:dyDescent="0.35">
      <c r="A491" t="s">
        <v>117851</v>
      </c>
      <c r="B491" t="s">
        <v>30</v>
      </c>
      <c r="C491">
        <v>89716046</v>
      </c>
      <c r="D491">
        <v>89718078</v>
      </c>
      <c r="E491" t="s">
        <v>19</v>
      </c>
      <c r="F491">
        <v>1000</v>
      </c>
      <c r="G491">
        <f t="shared" si="7"/>
        <v>2032</v>
      </c>
      <c r="H491" t="s">
        <v>106304</v>
      </c>
      <c r="I491" t="s">
        <v>32090</v>
      </c>
      <c r="J491">
        <v>-6939</v>
      </c>
      <c r="K491" t="s">
        <v>32091</v>
      </c>
      <c r="L491" t="s">
        <v>32091</v>
      </c>
      <c r="M491" t="s">
        <v>32092</v>
      </c>
      <c r="N491" t="s">
        <v>202372</v>
      </c>
      <c r="O491" t="s">
        <v>25</v>
      </c>
      <c r="P491" t="s">
        <v>32093</v>
      </c>
      <c r="Q491" t="s">
        <v>27</v>
      </c>
      <c r="R491" t="s">
        <v>27</v>
      </c>
      <c r="S491" t="s">
        <v>32094</v>
      </c>
      <c r="T491" t="s">
        <v>27</v>
      </c>
      <c r="U491" t="s">
        <v>27</v>
      </c>
    </row>
    <row r="492" spans="1:21" x14ac:dyDescent="0.35">
      <c r="A492" t="s">
        <v>132091</v>
      </c>
      <c r="B492" t="s">
        <v>45</v>
      </c>
      <c r="C492">
        <v>51348575</v>
      </c>
      <c r="D492">
        <v>51350814</v>
      </c>
      <c r="E492" t="s">
        <v>19</v>
      </c>
      <c r="F492">
        <v>676</v>
      </c>
      <c r="G492">
        <f t="shared" si="7"/>
        <v>2239</v>
      </c>
      <c r="H492" t="s">
        <v>106304</v>
      </c>
      <c r="I492" t="s">
        <v>94253</v>
      </c>
      <c r="J492">
        <v>1039</v>
      </c>
      <c r="K492" t="s">
        <v>94254</v>
      </c>
      <c r="L492" t="s">
        <v>94254</v>
      </c>
      <c r="M492" t="s">
        <v>94255</v>
      </c>
      <c r="N492" t="s">
        <v>212252</v>
      </c>
      <c r="O492" t="s">
        <v>25</v>
      </c>
      <c r="P492" t="s">
        <v>94256</v>
      </c>
      <c r="Q492" t="s">
        <v>27</v>
      </c>
      <c r="R492" t="s">
        <v>27</v>
      </c>
      <c r="S492" t="s">
        <v>94257</v>
      </c>
      <c r="T492" t="s">
        <v>27</v>
      </c>
      <c r="U492" t="s">
        <v>27</v>
      </c>
    </row>
    <row r="493" spans="1:21" x14ac:dyDescent="0.35">
      <c r="A493" t="s">
        <v>114335</v>
      </c>
      <c r="B493" t="s">
        <v>45</v>
      </c>
      <c r="C493">
        <v>69952086</v>
      </c>
      <c r="D493">
        <v>69954022</v>
      </c>
      <c r="E493" t="s">
        <v>19</v>
      </c>
      <c r="F493">
        <v>1000</v>
      </c>
      <c r="G493">
        <f t="shared" si="7"/>
        <v>1936</v>
      </c>
      <c r="H493" t="s">
        <v>106304</v>
      </c>
      <c r="I493" t="s">
        <v>21248</v>
      </c>
      <c r="J493">
        <v>846</v>
      </c>
      <c r="K493" t="s">
        <v>21249</v>
      </c>
      <c r="L493" t="s">
        <v>21249</v>
      </c>
      <c r="M493" t="s">
        <v>21250</v>
      </c>
      <c r="N493" t="s">
        <v>189722</v>
      </c>
      <c r="O493" t="s">
        <v>25</v>
      </c>
      <c r="P493" t="s">
        <v>21251</v>
      </c>
      <c r="Q493" t="s">
        <v>27</v>
      </c>
      <c r="R493" t="s">
        <v>27</v>
      </c>
      <c r="S493" t="s">
        <v>21252</v>
      </c>
      <c r="T493" t="s">
        <v>21253</v>
      </c>
      <c r="U493" t="s">
        <v>21254</v>
      </c>
    </row>
    <row r="494" spans="1:21" x14ac:dyDescent="0.35">
      <c r="A494" t="s">
        <v>129904</v>
      </c>
      <c r="B494" t="s">
        <v>45</v>
      </c>
      <c r="C494">
        <v>69962883</v>
      </c>
      <c r="D494">
        <v>69964001</v>
      </c>
      <c r="E494" t="s">
        <v>19</v>
      </c>
      <c r="F494">
        <v>1000</v>
      </c>
      <c r="G494">
        <f t="shared" si="7"/>
        <v>1118</v>
      </c>
      <c r="H494" t="s">
        <v>106304</v>
      </c>
      <c r="I494" t="s">
        <v>63984</v>
      </c>
      <c r="J494">
        <v>532</v>
      </c>
      <c r="K494" t="s">
        <v>63985</v>
      </c>
      <c r="L494" t="s">
        <v>63985</v>
      </c>
      <c r="M494" t="s">
        <v>63986</v>
      </c>
      <c r="N494" t="s">
        <v>183670</v>
      </c>
      <c r="O494" t="s">
        <v>25</v>
      </c>
      <c r="P494" t="s">
        <v>63987</v>
      </c>
      <c r="Q494" t="s">
        <v>63988</v>
      </c>
      <c r="R494" t="s">
        <v>6770</v>
      </c>
      <c r="S494" t="s">
        <v>63989</v>
      </c>
      <c r="T494" t="s">
        <v>27</v>
      </c>
      <c r="U494" t="s">
        <v>27</v>
      </c>
    </row>
    <row r="495" spans="1:21" x14ac:dyDescent="0.35">
      <c r="A495" t="s">
        <v>130748</v>
      </c>
      <c r="B495" t="s">
        <v>45</v>
      </c>
      <c r="C495">
        <v>3579360</v>
      </c>
      <c r="D495">
        <v>3580599</v>
      </c>
      <c r="E495" t="s">
        <v>19</v>
      </c>
      <c r="F495">
        <v>1000</v>
      </c>
      <c r="G495">
        <f t="shared" si="7"/>
        <v>1239</v>
      </c>
      <c r="H495" t="s">
        <v>106304</v>
      </c>
      <c r="I495" t="s">
        <v>54125</v>
      </c>
      <c r="J495">
        <v>523</v>
      </c>
      <c r="K495" t="s">
        <v>54126</v>
      </c>
      <c r="L495" t="s">
        <v>54126</v>
      </c>
      <c r="M495" t="s">
        <v>54127</v>
      </c>
      <c r="N495" t="s">
        <v>204519</v>
      </c>
      <c r="O495" t="s">
        <v>25</v>
      </c>
      <c r="P495" t="s">
        <v>54128</v>
      </c>
      <c r="Q495" t="s">
        <v>27</v>
      </c>
      <c r="R495" t="s">
        <v>27</v>
      </c>
      <c r="S495" t="s">
        <v>54129</v>
      </c>
      <c r="T495" t="s">
        <v>27</v>
      </c>
      <c r="U495" t="s">
        <v>27</v>
      </c>
    </row>
    <row r="496" spans="1:21" x14ac:dyDescent="0.35">
      <c r="A496" t="s">
        <v>123275</v>
      </c>
      <c r="B496" t="s">
        <v>45</v>
      </c>
      <c r="C496">
        <v>9894661</v>
      </c>
      <c r="D496">
        <v>9897112</v>
      </c>
      <c r="E496" t="s">
        <v>19</v>
      </c>
      <c r="F496">
        <v>1000</v>
      </c>
      <c r="G496">
        <f t="shared" si="7"/>
        <v>2451</v>
      </c>
      <c r="H496" t="s">
        <v>106304</v>
      </c>
      <c r="I496" t="s">
        <v>53017</v>
      </c>
      <c r="J496">
        <v>1199</v>
      </c>
      <c r="K496" t="s">
        <v>53018</v>
      </c>
      <c r="L496" t="s">
        <v>53018</v>
      </c>
      <c r="M496" t="s">
        <v>53019</v>
      </c>
      <c r="N496" t="s">
        <v>203745</v>
      </c>
      <c r="O496" t="s">
        <v>25</v>
      </c>
      <c r="P496" t="s">
        <v>53020</v>
      </c>
      <c r="Q496" t="s">
        <v>27</v>
      </c>
      <c r="R496" t="s">
        <v>27</v>
      </c>
      <c r="S496" t="s">
        <v>53021</v>
      </c>
      <c r="T496" t="s">
        <v>53022</v>
      </c>
      <c r="U496" t="s">
        <v>53023</v>
      </c>
    </row>
    <row r="497" spans="1:21" x14ac:dyDescent="0.35">
      <c r="A497" t="s">
        <v>118331</v>
      </c>
      <c r="B497" t="s">
        <v>45</v>
      </c>
      <c r="C497">
        <v>9685194</v>
      </c>
      <c r="D497">
        <v>9686197</v>
      </c>
      <c r="E497" t="s">
        <v>19</v>
      </c>
      <c r="F497">
        <v>1000</v>
      </c>
      <c r="G497">
        <f t="shared" si="7"/>
        <v>1003</v>
      </c>
      <c r="H497" t="s">
        <v>106304</v>
      </c>
      <c r="I497" t="s">
        <v>71275</v>
      </c>
      <c r="J497">
        <v>2754</v>
      </c>
      <c r="K497" t="s">
        <v>71276</v>
      </c>
      <c r="L497" t="s">
        <v>71276</v>
      </c>
      <c r="M497" t="s">
        <v>71277</v>
      </c>
      <c r="N497" t="s">
        <v>192989</v>
      </c>
      <c r="O497" t="s">
        <v>25</v>
      </c>
      <c r="P497" t="s">
        <v>71278</v>
      </c>
      <c r="Q497" t="s">
        <v>71279</v>
      </c>
      <c r="R497" t="s">
        <v>66397</v>
      </c>
      <c r="S497" t="s">
        <v>71280</v>
      </c>
      <c r="T497" t="s">
        <v>71281</v>
      </c>
      <c r="U497" t="s">
        <v>27</v>
      </c>
    </row>
    <row r="498" spans="1:21" x14ac:dyDescent="0.35">
      <c r="A498" t="s">
        <v>113824</v>
      </c>
      <c r="B498" t="s">
        <v>45</v>
      </c>
      <c r="C498">
        <v>16925415</v>
      </c>
      <c r="D498">
        <v>16926247</v>
      </c>
      <c r="E498" t="s">
        <v>19</v>
      </c>
      <c r="F498">
        <v>1000</v>
      </c>
      <c r="G498">
        <f t="shared" si="7"/>
        <v>832</v>
      </c>
      <c r="H498" t="s">
        <v>106304</v>
      </c>
      <c r="I498" t="s">
        <v>22055</v>
      </c>
      <c r="J498">
        <v>418</v>
      </c>
      <c r="K498" t="s">
        <v>22056</v>
      </c>
      <c r="L498" t="s">
        <v>22056</v>
      </c>
      <c r="M498" t="s">
        <v>22057</v>
      </c>
      <c r="N498" t="s">
        <v>184329</v>
      </c>
      <c r="O498" t="s">
        <v>25</v>
      </c>
      <c r="P498" t="s">
        <v>22058</v>
      </c>
      <c r="Q498" t="s">
        <v>27</v>
      </c>
      <c r="R498" t="s">
        <v>27</v>
      </c>
      <c r="S498" t="s">
        <v>22059</v>
      </c>
      <c r="T498" t="s">
        <v>22060</v>
      </c>
      <c r="U498" t="s">
        <v>27</v>
      </c>
    </row>
    <row r="499" spans="1:21" x14ac:dyDescent="0.35">
      <c r="A499" t="s">
        <v>113753</v>
      </c>
      <c r="B499" t="s">
        <v>45</v>
      </c>
      <c r="C499">
        <v>1364967</v>
      </c>
      <c r="D499">
        <v>1366374</v>
      </c>
      <c r="E499" t="s">
        <v>19</v>
      </c>
      <c r="F499">
        <v>1000</v>
      </c>
      <c r="G499">
        <f t="shared" si="7"/>
        <v>1407</v>
      </c>
      <c r="H499" t="s">
        <v>106304</v>
      </c>
      <c r="I499" t="s">
        <v>76663</v>
      </c>
      <c r="J499">
        <v>673</v>
      </c>
      <c r="K499" t="s">
        <v>76664</v>
      </c>
      <c r="L499" t="s">
        <v>76664</v>
      </c>
      <c r="M499" t="s">
        <v>76665</v>
      </c>
      <c r="N499" t="s">
        <v>210623</v>
      </c>
      <c r="O499" t="s">
        <v>25</v>
      </c>
      <c r="P499" t="s">
        <v>76666</v>
      </c>
      <c r="Q499" t="s">
        <v>27</v>
      </c>
      <c r="R499" t="s">
        <v>27</v>
      </c>
      <c r="S499" t="s">
        <v>76667</v>
      </c>
      <c r="T499" t="s">
        <v>27</v>
      </c>
      <c r="U499" t="s">
        <v>27</v>
      </c>
    </row>
    <row r="500" spans="1:21" x14ac:dyDescent="0.35">
      <c r="A500" t="s">
        <v>114999</v>
      </c>
      <c r="B500" t="s">
        <v>45</v>
      </c>
      <c r="C500">
        <v>2311702</v>
      </c>
      <c r="D500">
        <v>2313997</v>
      </c>
      <c r="E500" t="s">
        <v>19</v>
      </c>
      <c r="F500">
        <v>1000</v>
      </c>
      <c r="G500">
        <f t="shared" si="7"/>
        <v>2295</v>
      </c>
      <c r="H500" t="s">
        <v>106304</v>
      </c>
      <c r="I500" t="s">
        <v>53494</v>
      </c>
      <c r="J500">
        <v>1097</v>
      </c>
      <c r="K500" t="s">
        <v>53495</v>
      </c>
      <c r="L500" t="s">
        <v>53495</v>
      </c>
      <c r="M500" t="s">
        <v>53496</v>
      </c>
      <c r="N500" t="s">
        <v>212165</v>
      </c>
      <c r="O500" t="s">
        <v>25</v>
      </c>
      <c r="P500" t="s">
        <v>53497</v>
      </c>
      <c r="Q500" t="s">
        <v>27</v>
      </c>
      <c r="R500" t="s">
        <v>27</v>
      </c>
      <c r="S500" t="s">
        <v>53498</v>
      </c>
      <c r="T500" t="s">
        <v>27</v>
      </c>
      <c r="U500" t="s">
        <v>27</v>
      </c>
    </row>
    <row r="501" spans="1:21" x14ac:dyDescent="0.35">
      <c r="A501" t="s">
        <v>115525</v>
      </c>
      <c r="B501" t="s">
        <v>45</v>
      </c>
      <c r="C501">
        <v>36614346</v>
      </c>
      <c r="D501">
        <v>36616319</v>
      </c>
      <c r="E501" t="s">
        <v>19</v>
      </c>
      <c r="F501">
        <v>1000</v>
      </c>
      <c r="G501">
        <f t="shared" si="7"/>
        <v>1973</v>
      </c>
      <c r="H501" t="s">
        <v>106304</v>
      </c>
      <c r="I501" t="s">
        <v>80275</v>
      </c>
      <c r="J501">
        <v>808</v>
      </c>
      <c r="K501" t="s">
        <v>80276</v>
      </c>
      <c r="L501" t="s">
        <v>80276</v>
      </c>
      <c r="M501" t="s">
        <v>80277</v>
      </c>
      <c r="N501" t="s">
        <v>215365</v>
      </c>
      <c r="O501" t="s">
        <v>25</v>
      </c>
      <c r="P501" t="s">
        <v>80278</v>
      </c>
      <c r="Q501" t="s">
        <v>27</v>
      </c>
      <c r="R501" t="s">
        <v>27</v>
      </c>
      <c r="S501" t="s">
        <v>80279</v>
      </c>
      <c r="T501" t="s">
        <v>27</v>
      </c>
      <c r="U501" t="s">
        <v>27</v>
      </c>
    </row>
    <row r="502" spans="1:21" x14ac:dyDescent="0.35">
      <c r="A502" t="s">
        <v>129648</v>
      </c>
      <c r="B502" t="s">
        <v>30</v>
      </c>
      <c r="C502">
        <v>12483099</v>
      </c>
      <c r="D502">
        <v>12484041</v>
      </c>
      <c r="E502" t="s">
        <v>19</v>
      </c>
      <c r="F502">
        <v>1000</v>
      </c>
      <c r="G502">
        <f t="shared" si="7"/>
        <v>942</v>
      </c>
      <c r="H502" t="s">
        <v>106304</v>
      </c>
      <c r="I502" t="s">
        <v>81885</v>
      </c>
      <c r="J502">
        <v>395</v>
      </c>
      <c r="K502" t="s">
        <v>81886</v>
      </c>
      <c r="L502" t="s">
        <v>81886</v>
      </c>
      <c r="M502" t="s">
        <v>81887</v>
      </c>
      <c r="N502" t="s">
        <v>196028</v>
      </c>
      <c r="O502" t="s">
        <v>25</v>
      </c>
      <c r="P502" t="s">
        <v>81888</v>
      </c>
      <c r="Q502" t="s">
        <v>27</v>
      </c>
      <c r="R502" t="s">
        <v>27</v>
      </c>
      <c r="S502" t="s">
        <v>81889</v>
      </c>
      <c r="T502" t="s">
        <v>27</v>
      </c>
      <c r="U502" t="s">
        <v>27</v>
      </c>
    </row>
    <row r="503" spans="1:21" x14ac:dyDescent="0.35">
      <c r="A503" t="s">
        <v>117271</v>
      </c>
      <c r="B503" t="s">
        <v>45</v>
      </c>
      <c r="C503">
        <v>24079652</v>
      </c>
      <c r="D503">
        <v>24081687</v>
      </c>
      <c r="E503" t="s">
        <v>19</v>
      </c>
      <c r="F503">
        <v>1000</v>
      </c>
      <c r="G503">
        <f t="shared" si="7"/>
        <v>2035</v>
      </c>
      <c r="H503" t="s">
        <v>106304</v>
      </c>
      <c r="I503" t="s">
        <v>61770</v>
      </c>
      <c r="J503">
        <v>434</v>
      </c>
      <c r="K503" t="s">
        <v>61771</v>
      </c>
      <c r="L503" t="s">
        <v>61771</v>
      </c>
      <c r="M503" t="s">
        <v>61772</v>
      </c>
      <c r="N503" t="s">
        <v>181767</v>
      </c>
      <c r="O503" t="s">
        <v>25</v>
      </c>
      <c r="P503" t="s">
        <v>61773</v>
      </c>
      <c r="Q503" t="s">
        <v>27</v>
      </c>
      <c r="R503" t="s">
        <v>27</v>
      </c>
      <c r="S503" t="s">
        <v>61774</v>
      </c>
      <c r="T503" t="s">
        <v>27</v>
      </c>
      <c r="U503" t="s">
        <v>27</v>
      </c>
    </row>
    <row r="504" spans="1:21" x14ac:dyDescent="0.35">
      <c r="A504" t="s">
        <v>119819</v>
      </c>
      <c r="B504" t="s">
        <v>45</v>
      </c>
      <c r="C504">
        <v>61087770</v>
      </c>
      <c r="D504">
        <v>61088985</v>
      </c>
      <c r="E504" t="s">
        <v>19</v>
      </c>
      <c r="F504">
        <v>1000</v>
      </c>
      <c r="G504">
        <f t="shared" si="7"/>
        <v>1215</v>
      </c>
      <c r="H504" t="s">
        <v>106304</v>
      </c>
      <c r="I504" t="s">
        <v>33455</v>
      </c>
      <c r="J504">
        <v>592</v>
      </c>
      <c r="K504" t="s">
        <v>33456</v>
      </c>
      <c r="L504" t="s">
        <v>33456</v>
      </c>
      <c r="M504" t="s">
        <v>33457</v>
      </c>
      <c r="N504" t="s">
        <v>236595</v>
      </c>
      <c r="O504" t="s">
        <v>25</v>
      </c>
      <c r="P504" t="s">
        <v>33458</v>
      </c>
      <c r="Q504" t="s">
        <v>27</v>
      </c>
      <c r="R504" t="s">
        <v>27</v>
      </c>
      <c r="S504" t="s">
        <v>33459</v>
      </c>
      <c r="T504" t="s">
        <v>27</v>
      </c>
      <c r="U504" t="s">
        <v>27</v>
      </c>
    </row>
    <row r="505" spans="1:21" x14ac:dyDescent="0.35">
      <c r="A505" t="s">
        <v>119309</v>
      </c>
      <c r="B505" t="s">
        <v>45</v>
      </c>
      <c r="C505">
        <v>64152347</v>
      </c>
      <c r="D505">
        <v>64153576</v>
      </c>
      <c r="E505" t="s">
        <v>19</v>
      </c>
      <c r="F505">
        <v>1000</v>
      </c>
      <c r="G505">
        <f t="shared" si="7"/>
        <v>1229</v>
      </c>
      <c r="H505" t="s">
        <v>106304</v>
      </c>
      <c r="I505" t="s">
        <v>76831</v>
      </c>
      <c r="J505">
        <v>509</v>
      </c>
      <c r="K505" t="s">
        <v>76832</v>
      </c>
      <c r="L505" t="s">
        <v>76832</v>
      </c>
      <c r="M505" t="s">
        <v>76833</v>
      </c>
      <c r="N505" t="s">
        <v>179270</v>
      </c>
      <c r="O505" t="s">
        <v>25</v>
      </c>
      <c r="P505" t="s">
        <v>76834</v>
      </c>
      <c r="Q505" t="s">
        <v>27</v>
      </c>
      <c r="R505" t="s">
        <v>27</v>
      </c>
      <c r="S505" t="s">
        <v>76835</v>
      </c>
      <c r="T505" t="s">
        <v>27</v>
      </c>
      <c r="U505" t="s">
        <v>27</v>
      </c>
    </row>
    <row r="506" spans="1:21" x14ac:dyDescent="0.35">
      <c r="A506" t="s">
        <v>114495</v>
      </c>
      <c r="B506" t="s">
        <v>45</v>
      </c>
      <c r="C506">
        <v>64262104</v>
      </c>
      <c r="D506">
        <v>64263548</v>
      </c>
      <c r="E506" t="s">
        <v>19</v>
      </c>
      <c r="F506">
        <v>1000</v>
      </c>
      <c r="G506">
        <f t="shared" si="7"/>
        <v>1444</v>
      </c>
      <c r="H506" t="s">
        <v>106304</v>
      </c>
      <c r="I506" t="s">
        <v>22632</v>
      </c>
      <c r="J506">
        <v>684</v>
      </c>
      <c r="K506" t="s">
        <v>22633</v>
      </c>
      <c r="L506" t="s">
        <v>22633</v>
      </c>
      <c r="M506" t="s">
        <v>22634</v>
      </c>
      <c r="N506" t="s">
        <v>196791</v>
      </c>
      <c r="O506" t="s">
        <v>25</v>
      </c>
      <c r="P506" t="s">
        <v>22635</v>
      </c>
      <c r="Q506" t="s">
        <v>27</v>
      </c>
      <c r="R506" t="s">
        <v>27</v>
      </c>
      <c r="S506" t="s">
        <v>22636</v>
      </c>
      <c r="T506" t="s">
        <v>27</v>
      </c>
      <c r="U506" t="s">
        <v>27</v>
      </c>
    </row>
    <row r="507" spans="1:21" x14ac:dyDescent="0.35">
      <c r="A507" t="s">
        <v>120591</v>
      </c>
      <c r="B507" t="s">
        <v>45</v>
      </c>
      <c r="C507">
        <v>64248936</v>
      </c>
      <c r="D507">
        <v>64250634</v>
      </c>
      <c r="E507" t="s">
        <v>19</v>
      </c>
      <c r="F507">
        <v>1000</v>
      </c>
      <c r="G507">
        <f t="shared" si="7"/>
        <v>1698</v>
      </c>
      <c r="H507" t="s">
        <v>106304</v>
      </c>
      <c r="I507" t="s">
        <v>70932</v>
      </c>
      <c r="J507">
        <v>803</v>
      </c>
      <c r="K507" t="s">
        <v>70933</v>
      </c>
      <c r="L507" t="s">
        <v>70933</v>
      </c>
      <c r="M507" t="s">
        <v>70934</v>
      </c>
      <c r="N507" t="s">
        <v>197208</v>
      </c>
      <c r="O507" t="s">
        <v>25</v>
      </c>
      <c r="P507" t="s">
        <v>70935</v>
      </c>
      <c r="Q507" t="s">
        <v>27</v>
      </c>
      <c r="R507" t="s">
        <v>27</v>
      </c>
      <c r="S507" t="s">
        <v>70936</v>
      </c>
      <c r="T507" t="s">
        <v>27</v>
      </c>
      <c r="U507" t="s">
        <v>27</v>
      </c>
    </row>
    <row r="508" spans="1:21" x14ac:dyDescent="0.35">
      <c r="A508" t="s">
        <v>122410</v>
      </c>
      <c r="B508" t="s">
        <v>45</v>
      </c>
      <c r="C508">
        <v>64013396</v>
      </c>
      <c r="D508">
        <v>64015570</v>
      </c>
      <c r="E508" t="s">
        <v>19</v>
      </c>
      <c r="F508">
        <v>1000</v>
      </c>
      <c r="G508">
        <f t="shared" si="7"/>
        <v>2174</v>
      </c>
      <c r="H508" t="s">
        <v>106304</v>
      </c>
      <c r="I508" t="s">
        <v>21512</v>
      </c>
      <c r="J508">
        <v>1040</v>
      </c>
      <c r="K508" t="s">
        <v>21513</v>
      </c>
      <c r="L508" t="s">
        <v>21513</v>
      </c>
      <c r="M508" t="s">
        <v>21514</v>
      </c>
      <c r="N508" t="s">
        <v>195636</v>
      </c>
      <c r="O508" t="s">
        <v>25</v>
      </c>
      <c r="P508" t="s">
        <v>21515</v>
      </c>
      <c r="Q508" t="s">
        <v>21516</v>
      </c>
      <c r="R508" t="s">
        <v>21517</v>
      </c>
      <c r="S508" t="s">
        <v>21518</v>
      </c>
      <c r="T508" t="s">
        <v>27</v>
      </c>
      <c r="U508" t="s">
        <v>27</v>
      </c>
    </row>
    <row r="509" spans="1:21" x14ac:dyDescent="0.35">
      <c r="A509" t="s">
        <v>131081</v>
      </c>
      <c r="B509" t="s">
        <v>45</v>
      </c>
      <c r="C509">
        <v>64005947</v>
      </c>
      <c r="D509">
        <v>64006994</v>
      </c>
      <c r="E509" t="s">
        <v>19</v>
      </c>
      <c r="F509">
        <v>989</v>
      </c>
      <c r="G509">
        <f t="shared" si="7"/>
        <v>1047</v>
      </c>
      <c r="H509" t="s">
        <v>106304</v>
      </c>
      <c r="I509" t="s">
        <v>89975</v>
      </c>
      <c r="J509">
        <v>470</v>
      </c>
      <c r="K509" t="s">
        <v>89976</v>
      </c>
      <c r="L509" t="s">
        <v>89976</v>
      </c>
      <c r="M509" t="s">
        <v>89977</v>
      </c>
      <c r="N509" t="s">
        <v>236046</v>
      </c>
      <c r="O509" t="s">
        <v>25</v>
      </c>
      <c r="P509" t="s">
        <v>89978</v>
      </c>
      <c r="Q509" t="s">
        <v>27</v>
      </c>
      <c r="R509" t="s">
        <v>27</v>
      </c>
      <c r="S509" t="s">
        <v>89979</v>
      </c>
      <c r="T509" t="s">
        <v>27</v>
      </c>
      <c r="U509" t="s">
        <v>27</v>
      </c>
    </row>
    <row r="510" spans="1:21" x14ac:dyDescent="0.35">
      <c r="A510" t="s">
        <v>123967</v>
      </c>
      <c r="B510" t="s">
        <v>30</v>
      </c>
      <c r="C510">
        <v>89850471</v>
      </c>
      <c r="D510">
        <v>89851309</v>
      </c>
      <c r="E510" t="s">
        <v>19</v>
      </c>
      <c r="F510">
        <v>1000</v>
      </c>
      <c r="G510">
        <f t="shared" si="7"/>
        <v>838</v>
      </c>
      <c r="H510" t="s">
        <v>106304</v>
      </c>
      <c r="I510" t="s">
        <v>72273</v>
      </c>
      <c r="J510">
        <v>417</v>
      </c>
      <c r="K510" t="s">
        <v>72274</v>
      </c>
      <c r="L510" t="s">
        <v>72274</v>
      </c>
      <c r="M510" t="s">
        <v>72275</v>
      </c>
      <c r="N510" t="s">
        <v>215377</v>
      </c>
      <c r="O510" t="s">
        <v>25</v>
      </c>
      <c r="P510" t="s">
        <v>72276</v>
      </c>
      <c r="Q510" t="s">
        <v>72277</v>
      </c>
      <c r="R510" t="s">
        <v>72278</v>
      </c>
      <c r="S510" t="s">
        <v>72279</v>
      </c>
      <c r="T510" t="s">
        <v>72280</v>
      </c>
      <c r="U510" t="s">
        <v>27</v>
      </c>
    </row>
    <row r="511" spans="1:21" x14ac:dyDescent="0.35">
      <c r="A511" t="s">
        <v>130333</v>
      </c>
      <c r="B511" t="s">
        <v>45</v>
      </c>
      <c r="C511">
        <v>8525228</v>
      </c>
      <c r="D511">
        <v>8525854</v>
      </c>
      <c r="E511" t="s">
        <v>19</v>
      </c>
      <c r="F511">
        <v>1000</v>
      </c>
      <c r="G511">
        <f t="shared" si="7"/>
        <v>626</v>
      </c>
      <c r="H511" t="s">
        <v>106304</v>
      </c>
      <c r="I511" t="s">
        <v>73737</v>
      </c>
      <c r="J511">
        <v>308</v>
      </c>
      <c r="K511" t="s">
        <v>13920</v>
      </c>
      <c r="L511" t="s">
        <v>13920</v>
      </c>
      <c r="M511" t="s">
        <v>13921</v>
      </c>
      <c r="N511" t="s">
        <v>198703</v>
      </c>
      <c r="O511" t="s">
        <v>25</v>
      </c>
      <c r="P511" t="s">
        <v>13922</v>
      </c>
      <c r="Q511" t="s">
        <v>27</v>
      </c>
      <c r="R511" t="s">
        <v>27</v>
      </c>
      <c r="S511" t="s">
        <v>13923</v>
      </c>
      <c r="T511" t="s">
        <v>27</v>
      </c>
      <c r="U511" t="s">
        <v>27</v>
      </c>
    </row>
    <row r="512" spans="1:21" x14ac:dyDescent="0.35">
      <c r="A512" t="s">
        <v>127150</v>
      </c>
      <c r="B512" t="s">
        <v>45</v>
      </c>
      <c r="C512">
        <v>8551637</v>
      </c>
      <c r="D512">
        <v>8553479</v>
      </c>
      <c r="E512" t="s">
        <v>19</v>
      </c>
      <c r="F512">
        <v>1000</v>
      </c>
      <c r="G512">
        <f t="shared" si="7"/>
        <v>1842</v>
      </c>
      <c r="H512" t="s">
        <v>106304</v>
      </c>
      <c r="I512" t="s">
        <v>26391</v>
      </c>
      <c r="J512">
        <v>792</v>
      </c>
      <c r="K512" t="s">
        <v>26392</v>
      </c>
      <c r="L512" t="s">
        <v>26392</v>
      </c>
      <c r="M512" t="s">
        <v>26393</v>
      </c>
      <c r="N512" t="s">
        <v>207523</v>
      </c>
      <c r="O512" t="s">
        <v>25</v>
      </c>
      <c r="P512" t="s">
        <v>26394</v>
      </c>
      <c r="Q512" t="s">
        <v>27</v>
      </c>
      <c r="R512" t="s">
        <v>27</v>
      </c>
      <c r="S512" t="s">
        <v>26395</v>
      </c>
      <c r="T512" t="s">
        <v>27</v>
      </c>
      <c r="U512" t="s">
        <v>27</v>
      </c>
    </row>
    <row r="513" spans="1:21" x14ac:dyDescent="0.35">
      <c r="A513" t="s">
        <v>125895</v>
      </c>
      <c r="B513" t="s">
        <v>45</v>
      </c>
      <c r="C513">
        <v>61605142</v>
      </c>
      <c r="D513">
        <v>61607180</v>
      </c>
      <c r="E513" t="s">
        <v>19</v>
      </c>
      <c r="F513">
        <v>1000</v>
      </c>
      <c r="G513">
        <f t="shared" si="7"/>
        <v>2038</v>
      </c>
      <c r="H513" t="s">
        <v>106304</v>
      </c>
      <c r="I513" t="s">
        <v>40106</v>
      </c>
      <c r="J513">
        <v>977</v>
      </c>
      <c r="K513" t="s">
        <v>40107</v>
      </c>
      <c r="L513" t="s">
        <v>40107</v>
      </c>
      <c r="M513" t="s">
        <v>40108</v>
      </c>
      <c r="N513" t="s">
        <v>215379</v>
      </c>
      <c r="O513" t="s">
        <v>25</v>
      </c>
      <c r="P513" t="s">
        <v>40109</v>
      </c>
      <c r="Q513" t="s">
        <v>40110</v>
      </c>
      <c r="R513" t="s">
        <v>27</v>
      </c>
      <c r="S513" t="s">
        <v>40111</v>
      </c>
      <c r="T513" t="s">
        <v>27</v>
      </c>
      <c r="U513" t="s">
        <v>27</v>
      </c>
    </row>
    <row r="514" spans="1:21" x14ac:dyDescent="0.35">
      <c r="A514" t="s">
        <v>127388</v>
      </c>
      <c r="B514" t="s">
        <v>45</v>
      </c>
      <c r="C514">
        <v>22125489</v>
      </c>
      <c r="D514">
        <v>22126626</v>
      </c>
      <c r="E514" t="s">
        <v>19</v>
      </c>
      <c r="F514">
        <v>1000</v>
      </c>
      <c r="G514">
        <f t="shared" ref="G514:G577" si="8">D514-C514</f>
        <v>1137</v>
      </c>
      <c r="H514" t="s">
        <v>106304</v>
      </c>
      <c r="I514" t="s">
        <v>72088</v>
      </c>
      <c r="J514">
        <v>472</v>
      </c>
      <c r="K514" t="s">
        <v>72089</v>
      </c>
      <c r="L514" t="s">
        <v>72089</v>
      </c>
      <c r="M514" t="s">
        <v>72090</v>
      </c>
      <c r="N514" t="s">
        <v>199063</v>
      </c>
      <c r="O514" t="s">
        <v>25</v>
      </c>
      <c r="P514" t="s">
        <v>72091</v>
      </c>
      <c r="Q514" t="s">
        <v>27</v>
      </c>
      <c r="R514" t="s">
        <v>27</v>
      </c>
      <c r="S514" t="s">
        <v>72092</v>
      </c>
      <c r="T514" t="s">
        <v>27</v>
      </c>
      <c r="U514" t="s">
        <v>27</v>
      </c>
    </row>
    <row r="515" spans="1:21" x14ac:dyDescent="0.35">
      <c r="A515" t="s">
        <v>120017</v>
      </c>
      <c r="B515" t="s">
        <v>45</v>
      </c>
      <c r="C515">
        <v>59883494</v>
      </c>
      <c r="D515">
        <v>59885262</v>
      </c>
      <c r="E515" t="s">
        <v>19</v>
      </c>
      <c r="F515">
        <v>1000</v>
      </c>
      <c r="G515">
        <f t="shared" si="8"/>
        <v>1768</v>
      </c>
      <c r="H515" t="s">
        <v>106304</v>
      </c>
      <c r="I515" t="s">
        <v>11741</v>
      </c>
      <c r="J515">
        <v>741</v>
      </c>
      <c r="K515" t="s">
        <v>11742</v>
      </c>
      <c r="L515" t="s">
        <v>11742</v>
      </c>
      <c r="M515" t="s">
        <v>11743</v>
      </c>
      <c r="N515" t="s">
        <v>187356</v>
      </c>
      <c r="O515" t="s">
        <v>25</v>
      </c>
      <c r="P515" t="s">
        <v>11744</v>
      </c>
      <c r="Q515" t="s">
        <v>27</v>
      </c>
      <c r="R515" t="s">
        <v>27</v>
      </c>
      <c r="S515" t="s">
        <v>11745</v>
      </c>
      <c r="T515" t="s">
        <v>27</v>
      </c>
      <c r="U515" t="s">
        <v>27</v>
      </c>
    </row>
    <row r="516" spans="1:21" x14ac:dyDescent="0.35">
      <c r="A516" t="s">
        <v>121356</v>
      </c>
      <c r="B516" t="s">
        <v>45</v>
      </c>
      <c r="C516">
        <v>22326679</v>
      </c>
      <c r="D516">
        <v>22328879</v>
      </c>
      <c r="E516" t="s">
        <v>19</v>
      </c>
      <c r="F516">
        <v>1000</v>
      </c>
      <c r="G516">
        <f t="shared" si="8"/>
        <v>2200</v>
      </c>
      <c r="H516" t="s">
        <v>106304</v>
      </c>
      <c r="I516" t="s">
        <v>30812</v>
      </c>
      <c r="J516">
        <v>999</v>
      </c>
      <c r="K516" t="s">
        <v>30813</v>
      </c>
      <c r="L516" t="s">
        <v>30813</v>
      </c>
      <c r="M516" t="s">
        <v>30814</v>
      </c>
      <c r="N516" t="s">
        <v>237336</v>
      </c>
      <c r="O516" t="s">
        <v>25</v>
      </c>
      <c r="P516" t="s">
        <v>30815</v>
      </c>
      <c r="Q516" t="s">
        <v>27</v>
      </c>
      <c r="R516" t="s">
        <v>27</v>
      </c>
      <c r="S516" t="s">
        <v>30816</v>
      </c>
      <c r="T516" t="s">
        <v>27</v>
      </c>
      <c r="U516" t="s">
        <v>27</v>
      </c>
    </row>
    <row r="517" spans="1:21" x14ac:dyDescent="0.35">
      <c r="A517" t="s">
        <v>119631</v>
      </c>
      <c r="B517" t="s">
        <v>45</v>
      </c>
      <c r="C517">
        <v>711589</v>
      </c>
      <c r="D517">
        <v>713062</v>
      </c>
      <c r="E517" t="s">
        <v>19</v>
      </c>
      <c r="F517">
        <v>1000</v>
      </c>
      <c r="G517">
        <f t="shared" si="8"/>
        <v>1473</v>
      </c>
      <c r="H517" t="s">
        <v>106304</v>
      </c>
      <c r="I517" t="s">
        <v>12978</v>
      </c>
      <c r="J517">
        <v>687</v>
      </c>
      <c r="K517" t="s">
        <v>12979</v>
      </c>
      <c r="L517" t="s">
        <v>12979</v>
      </c>
      <c r="M517" t="s">
        <v>12980</v>
      </c>
      <c r="N517" t="s">
        <v>207500</v>
      </c>
      <c r="O517" t="s">
        <v>25</v>
      </c>
      <c r="P517" t="s">
        <v>12981</v>
      </c>
      <c r="Q517" t="s">
        <v>27</v>
      </c>
      <c r="R517" t="s">
        <v>27</v>
      </c>
      <c r="S517" t="s">
        <v>12982</v>
      </c>
      <c r="T517" t="s">
        <v>27</v>
      </c>
      <c r="U517" t="s">
        <v>27</v>
      </c>
    </row>
    <row r="518" spans="1:21" x14ac:dyDescent="0.35">
      <c r="A518" t="s">
        <v>114565</v>
      </c>
      <c r="B518" t="s">
        <v>45</v>
      </c>
      <c r="C518">
        <v>51175512</v>
      </c>
      <c r="D518">
        <v>51176374</v>
      </c>
      <c r="E518" t="s">
        <v>19</v>
      </c>
      <c r="F518">
        <v>1000</v>
      </c>
      <c r="G518">
        <f t="shared" si="8"/>
        <v>862</v>
      </c>
      <c r="H518" t="s">
        <v>106304</v>
      </c>
      <c r="I518" t="s">
        <v>72663</v>
      </c>
      <c r="J518">
        <v>217</v>
      </c>
      <c r="K518" t="s">
        <v>72664</v>
      </c>
      <c r="L518" t="s">
        <v>72664</v>
      </c>
      <c r="M518" t="s">
        <v>72665</v>
      </c>
      <c r="N518" t="s">
        <v>212122</v>
      </c>
      <c r="O518" t="s">
        <v>25</v>
      </c>
      <c r="P518" t="s">
        <v>72666</v>
      </c>
      <c r="Q518" t="s">
        <v>27</v>
      </c>
      <c r="R518" t="s">
        <v>27</v>
      </c>
      <c r="S518" t="s">
        <v>72667</v>
      </c>
      <c r="T518" t="s">
        <v>27</v>
      </c>
      <c r="U518" t="s">
        <v>27</v>
      </c>
    </row>
    <row r="519" spans="1:21" x14ac:dyDescent="0.35">
      <c r="A519" t="s">
        <v>125759</v>
      </c>
      <c r="B519" t="s">
        <v>45</v>
      </c>
      <c r="C519">
        <v>38339498</v>
      </c>
      <c r="D519">
        <v>38341724</v>
      </c>
      <c r="E519" t="s">
        <v>19</v>
      </c>
      <c r="F519">
        <v>1000</v>
      </c>
      <c r="G519">
        <f t="shared" si="8"/>
        <v>2226</v>
      </c>
      <c r="H519" t="s">
        <v>106304</v>
      </c>
      <c r="I519" t="s">
        <v>3582</v>
      </c>
      <c r="J519">
        <v>965</v>
      </c>
      <c r="K519" t="s">
        <v>3583</v>
      </c>
      <c r="L519" t="s">
        <v>3583</v>
      </c>
      <c r="M519" t="s">
        <v>3584</v>
      </c>
      <c r="N519" t="s">
        <v>187464</v>
      </c>
      <c r="O519" t="s">
        <v>25</v>
      </c>
      <c r="P519" t="s">
        <v>3585</v>
      </c>
      <c r="Q519" t="s">
        <v>27</v>
      </c>
      <c r="R519" t="s">
        <v>27</v>
      </c>
      <c r="S519" t="s">
        <v>3586</v>
      </c>
      <c r="T519" t="s">
        <v>27</v>
      </c>
      <c r="U519" t="s">
        <v>27</v>
      </c>
    </row>
    <row r="520" spans="1:21" x14ac:dyDescent="0.35">
      <c r="A520" t="s">
        <v>117493</v>
      </c>
      <c r="B520" t="s">
        <v>45</v>
      </c>
      <c r="C520">
        <v>43315188</v>
      </c>
      <c r="D520">
        <v>43316516</v>
      </c>
      <c r="E520" t="s">
        <v>19</v>
      </c>
      <c r="F520">
        <v>1000</v>
      </c>
      <c r="G520">
        <f t="shared" si="8"/>
        <v>1328</v>
      </c>
      <c r="H520" t="s">
        <v>106304</v>
      </c>
      <c r="I520" t="s">
        <v>87706</v>
      </c>
      <c r="J520">
        <v>579</v>
      </c>
      <c r="K520" t="s">
        <v>87707</v>
      </c>
      <c r="L520" t="s">
        <v>87707</v>
      </c>
      <c r="M520" t="s">
        <v>87708</v>
      </c>
      <c r="N520" t="s">
        <v>191104</v>
      </c>
      <c r="O520" t="s">
        <v>25</v>
      </c>
      <c r="P520" t="s">
        <v>87709</v>
      </c>
      <c r="Q520" t="s">
        <v>27</v>
      </c>
      <c r="R520" t="s">
        <v>27</v>
      </c>
      <c r="S520" t="s">
        <v>87710</v>
      </c>
      <c r="T520" t="s">
        <v>27</v>
      </c>
      <c r="U520" t="s">
        <v>27</v>
      </c>
    </row>
    <row r="521" spans="1:21" x14ac:dyDescent="0.35">
      <c r="A521" t="s">
        <v>119422</v>
      </c>
      <c r="B521" t="s">
        <v>45</v>
      </c>
      <c r="C521">
        <v>21999551</v>
      </c>
      <c r="D521">
        <v>22001278</v>
      </c>
      <c r="E521" t="s">
        <v>19</v>
      </c>
      <c r="F521">
        <v>1000</v>
      </c>
      <c r="G521">
        <f t="shared" si="8"/>
        <v>1727</v>
      </c>
      <c r="H521" t="s">
        <v>106304</v>
      </c>
      <c r="I521" t="s">
        <v>51024</v>
      </c>
      <c r="J521">
        <v>757</v>
      </c>
      <c r="K521" t="s">
        <v>51025</v>
      </c>
      <c r="L521" t="s">
        <v>51025</v>
      </c>
      <c r="M521" t="s">
        <v>51026</v>
      </c>
      <c r="N521" t="s">
        <v>211902</v>
      </c>
      <c r="O521" t="s">
        <v>25</v>
      </c>
      <c r="P521" t="s">
        <v>51027</v>
      </c>
      <c r="Q521" t="s">
        <v>27</v>
      </c>
      <c r="R521" t="s">
        <v>27</v>
      </c>
      <c r="S521" t="s">
        <v>51028</v>
      </c>
      <c r="T521" t="s">
        <v>51029</v>
      </c>
      <c r="U521" t="s">
        <v>27</v>
      </c>
    </row>
    <row r="522" spans="1:21" x14ac:dyDescent="0.35">
      <c r="A522" t="s">
        <v>117157</v>
      </c>
      <c r="B522" t="s">
        <v>45</v>
      </c>
      <c r="C522">
        <v>1451099</v>
      </c>
      <c r="D522">
        <v>1452301</v>
      </c>
      <c r="E522" t="s">
        <v>19</v>
      </c>
      <c r="F522">
        <v>1000</v>
      </c>
      <c r="G522">
        <f t="shared" si="8"/>
        <v>1202</v>
      </c>
      <c r="H522" t="s">
        <v>106304</v>
      </c>
      <c r="I522" t="s">
        <v>36701</v>
      </c>
      <c r="J522">
        <v>496</v>
      </c>
      <c r="K522" t="s">
        <v>36702</v>
      </c>
      <c r="L522" t="s">
        <v>36702</v>
      </c>
      <c r="M522" t="s">
        <v>36703</v>
      </c>
      <c r="N522" t="s">
        <v>209830</v>
      </c>
      <c r="O522" t="s">
        <v>25</v>
      </c>
      <c r="P522" t="s">
        <v>36704</v>
      </c>
      <c r="Q522" t="s">
        <v>27</v>
      </c>
      <c r="R522" t="s">
        <v>27</v>
      </c>
      <c r="S522" t="s">
        <v>36705</v>
      </c>
      <c r="T522" t="s">
        <v>27</v>
      </c>
      <c r="U522" t="s">
        <v>27</v>
      </c>
    </row>
    <row r="523" spans="1:21" x14ac:dyDescent="0.35">
      <c r="A523" t="s">
        <v>131866</v>
      </c>
      <c r="B523" t="s">
        <v>45</v>
      </c>
      <c r="C523">
        <v>663732</v>
      </c>
      <c r="D523">
        <v>665183</v>
      </c>
      <c r="E523" t="s">
        <v>19</v>
      </c>
      <c r="F523">
        <v>766</v>
      </c>
      <c r="G523">
        <f t="shared" si="8"/>
        <v>1451</v>
      </c>
      <c r="H523" t="s">
        <v>106304</v>
      </c>
      <c r="I523" t="s">
        <v>93353</v>
      </c>
      <c r="J523">
        <v>585</v>
      </c>
      <c r="K523" t="s">
        <v>93354</v>
      </c>
      <c r="L523" t="s">
        <v>93354</v>
      </c>
      <c r="M523" t="s">
        <v>93355</v>
      </c>
      <c r="N523" t="s">
        <v>207736</v>
      </c>
      <c r="O523" t="s">
        <v>25</v>
      </c>
      <c r="P523" t="s">
        <v>93356</v>
      </c>
      <c r="Q523" t="s">
        <v>27</v>
      </c>
      <c r="R523" t="s">
        <v>27</v>
      </c>
      <c r="S523" t="s">
        <v>93357</v>
      </c>
      <c r="T523" t="s">
        <v>27</v>
      </c>
      <c r="U523" t="s">
        <v>27</v>
      </c>
    </row>
    <row r="524" spans="1:21" x14ac:dyDescent="0.35">
      <c r="A524" t="s">
        <v>115134</v>
      </c>
      <c r="B524" t="s">
        <v>45</v>
      </c>
      <c r="C524">
        <v>2145430</v>
      </c>
      <c r="D524">
        <v>2147413</v>
      </c>
      <c r="E524" t="s">
        <v>19</v>
      </c>
      <c r="F524">
        <v>1000</v>
      </c>
      <c r="G524">
        <f t="shared" si="8"/>
        <v>1983</v>
      </c>
      <c r="H524" t="s">
        <v>106304</v>
      </c>
      <c r="I524" t="s">
        <v>86639</v>
      </c>
      <c r="J524">
        <v>983</v>
      </c>
      <c r="K524" t="s">
        <v>86640</v>
      </c>
      <c r="L524" t="s">
        <v>86640</v>
      </c>
      <c r="M524" t="s">
        <v>86641</v>
      </c>
      <c r="N524" t="s">
        <v>208306</v>
      </c>
      <c r="O524" t="s">
        <v>25</v>
      </c>
      <c r="P524" t="s">
        <v>86642</v>
      </c>
      <c r="Q524" t="s">
        <v>27</v>
      </c>
      <c r="R524" t="s">
        <v>27</v>
      </c>
      <c r="S524" t="s">
        <v>86643</v>
      </c>
      <c r="T524" t="s">
        <v>27</v>
      </c>
      <c r="U524" t="s">
        <v>27</v>
      </c>
    </row>
    <row r="525" spans="1:21" x14ac:dyDescent="0.35">
      <c r="A525" t="s">
        <v>120401</v>
      </c>
      <c r="B525" t="s">
        <v>45</v>
      </c>
      <c r="C525">
        <v>67284650</v>
      </c>
      <c r="D525">
        <v>67285737</v>
      </c>
      <c r="E525" t="s">
        <v>19</v>
      </c>
      <c r="F525">
        <v>1000</v>
      </c>
      <c r="G525">
        <f t="shared" si="8"/>
        <v>1087</v>
      </c>
      <c r="H525" t="s">
        <v>106304</v>
      </c>
      <c r="I525" t="s">
        <v>7231</v>
      </c>
      <c r="J525">
        <v>446</v>
      </c>
      <c r="K525" t="s">
        <v>7232</v>
      </c>
      <c r="L525" t="s">
        <v>7232</v>
      </c>
      <c r="M525" t="s">
        <v>7233</v>
      </c>
      <c r="N525" t="s">
        <v>192206</v>
      </c>
      <c r="O525" t="s">
        <v>25</v>
      </c>
      <c r="P525" t="s">
        <v>7234</v>
      </c>
      <c r="Q525" t="s">
        <v>27</v>
      </c>
      <c r="R525" t="s">
        <v>27</v>
      </c>
      <c r="S525" t="s">
        <v>7235</v>
      </c>
      <c r="T525" t="s">
        <v>27</v>
      </c>
      <c r="U525" t="s">
        <v>27</v>
      </c>
    </row>
    <row r="526" spans="1:21" x14ac:dyDescent="0.35">
      <c r="A526" t="s">
        <v>124273</v>
      </c>
      <c r="B526" t="s">
        <v>45</v>
      </c>
      <c r="C526">
        <v>2397063</v>
      </c>
      <c r="D526">
        <v>2398607</v>
      </c>
      <c r="E526" t="s">
        <v>19</v>
      </c>
      <c r="F526">
        <v>1000</v>
      </c>
      <c r="G526">
        <f t="shared" si="8"/>
        <v>1544</v>
      </c>
      <c r="H526" t="s">
        <v>106304</v>
      </c>
      <c r="I526" t="s">
        <v>56848</v>
      </c>
      <c r="J526">
        <v>689</v>
      </c>
      <c r="K526" t="s">
        <v>56849</v>
      </c>
      <c r="L526" t="s">
        <v>56849</v>
      </c>
      <c r="M526" t="s">
        <v>56850</v>
      </c>
      <c r="N526" t="s">
        <v>183961</v>
      </c>
      <c r="O526" t="s">
        <v>25</v>
      </c>
      <c r="P526" t="s">
        <v>56851</v>
      </c>
      <c r="Q526" t="s">
        <v>56852</v>
      </c>
      <c r="R526" t="s">
        <v>56853</v>
      </c>
      <c r="S526" t="s">
        <v>56854</v>
      </c>
      <c r="T526" t="s">
        <v>27</v>
      </c>
      <c r="U526" t="s">
        <v>27</v>
      </c>
    </row>
    <row r="527" spans="1:21" x14ac:dyDescent="0.35">
      <c r="A527" t="s">
        <v>130710</v>
      </c>
      <c r="B527" t="s">
        <v>45</v>
      </c>
      <c r="C527">
        <v>55300976</v>
      </c>
      <c r="D527">
        <v>55303026</v>
      </c>
      <c r="E527" t="s">
        <v>19</v>
      </c>
      <c r="F527">
        <v>1000</v>
      </c>
      <c r="G527">
        <f t="shared" si="8"/>
        <v>2050</v>
      </c>
      <c r="H527" t="s">
        <v>106304</v>
      </c>
      <c r="I527" t="s">
        <v>58313</v>
      </c>
      <c r="J527">
        <v>945</v>
      </c>
      <c r="K527" t="s">
        <v>58314</v>
      </c>
      <c r="L527" t="s">
        <v>58314</v>
      </c>
      <c r="M527" t="s">
        <v>58315</v>
      </c>
      <c r="N527" t="s">
        <v>236525</v>
      </c>
      <c r="O527" t="s">
        <v>25</v>
      </c>
      <c r="P527" t="s">
        <v>58316</v>
      </c>
      <c r="Q527" t="s">
        <v>27</v>
      </c>
      <c r="R527" t="s">
        <v>27</v>
      </c>
      <c r="S527" t="s">
        <v>58317</v>
      </c>
      <c r="T527" t="s">
        <v>27</v>
      </c>
      <c r="U527" t="s">
        <v>27</v>
      </c>
    </row>
    <row r="528" spans="1:21" x14ac:dyDescent="0.35">
      <c r="A528" t="s">
        <v>128312</v>
      </c>
      <c r="B528" t="s">
        <v>45</v>
      </c>
      <c r="C528">
        <v>67724528</v>
      </c>
      <c r="D528">
        <v>67725111</v>
      </c>
      <c r="E528" t="s">
        <v>19</v>
      </c>
      <c r="F528">
        <v>1000</v>
      </c>
      <c r="G528">
        <f t="shared" si="8"/>
        <v>583</v>
      </c>
      <c r="H528" t="s">
        <v>106304</v>
      </c>
      <c r="I528" t="s">
        <v>81145</v>
      </c>
      <c r="J528">
        <v>222</v>
      </c>
      <c r="K528" t="s">
        <v>81146</v>
      </c>
      <c r="L528" t="s">
        <v>81146</v>
      </c>
      <c r="M528" t="s">
        <v>81147</v>
      </c>
      <c r="N528" t="s">
        <v>215389</v>
      </c>
      <c r="O528" t="s">
        <v>25</v>
      </c>
      <c r="P528" t="s">
        <v>81148</v>
      </c>
      <c r="Q528" t="s">
        <v>27</v>
      </c>
      <c r="R528" t="s">
        <v>27</v>
      </c>
      <c r="S528" t="s">
        <v>81149</v>
      </c>
      <c r="T528" t="s">
        <v>27</v>
      </c>
      <c r="U528" t="s">
        <v>27</v>
      </c>
    </row>
    <row r="529" spans="1:21" x14ac:dyDescent="0.35">
      <c r="A529" t="s">
        <v>119719</v>
      </c>
      <c r="B529" t="s">
        <v>45</v>
      </c>
      <c r="C529">
        <v>9653958</v>
      </c>
      <c r="D529">
        <v>9656115</v>
      </c>
      <c r="E529" t="s">
        <v>19</v>
      </c>
      <c r="F529">
        <v>1000</v>
      </c>
      <c r="G529">
        <f t="shared" si="8"/>
        <v>2157</v>
      </c>
      <c r="H529" t="s">
        <v>106304</v>
      </c>
      <c r="I529" t="s">
        <v>18289</v>
      </c>
      <c r="J529">
        <v>880</v>
      </c>
      <c r="K529" t="s">
        <v>18290</v>
      </c>
      <c r="L529" t="s">
        <v>18290</v>
      </c>
      <c r="M529" t="s">
        <v>18291</v>
      </c>
      <c r="N529" t="s">
        <v>210586</v>
      </c>
      <c r="O529" t="s">
        <v>25</v>
      </c>
      <c r="P529" t="s">
        <v>18292</v>
      </c>
      <c r="Q529" t="s">
        <v>27</v>
      </c>
      <c r="R529" t="s">
        <v>27</v>
      </c>
      <c r="S529" t="s">
        <v>18293</v>
      </c>
      <c r="T529" t="s">
        <v>27</v>
      </c>
      <c r="U529" t="s">
        <v>27</v>
      </c>
    </row>
    <row r="530" spans="1:21" x14ac:dyDescent="0.35">
      <c r="A530" t="s">
        <v>131285</v>
      </c>
      <c r="B530" t="s">
        <v>45</v>
      </c>
      <c r="C530">
        <v>53483238</v>
      </c>
      <c r="D530">
        <v>53484967</v>
      </c>
      <c r="E530" t="s">
        <v>19</v>
      </c>
      <c r="F530">
        <v>952</v>
      </c>
      <c r="G530">
        <f t="shared" si="8"/>
        <v>1729</v>
      </c>
      <c r="H530" t="s">
        <v>106304</v>
      </c>
      <c r="I530" t="s">
        <v>90876</v>
      </c>
      <c r="J530">
        <v>841</v>
      </c>
      <c r="K530" t="s">
        <v>90877</v>
      </c>
      <c r="L530" t="s">
        <v>90877</v>
      </c>
      <c r="M530" t="s">
        <v>90878</v>
      </c>
      <c r="N530" t="s">
        <v>211441</v>
      </c>
      <c r="O530" t="s">
        <v>25</v>
      </c>
      <c r="P530" t="s">
        <v>90879</v>
      </c>
      <c r="Q530" t="s">
        <v>27</v>
      </c>
      <c r="R530" t="s">
        <v>27</v>
      </c>
      <c r="S530" t="s">
        <v>90880</v>
      </c>
      <c r="T530" t="s">
        <v>27</v>
      </c>
      <c r="U530" t="s">
        <v>27</v>
      </c>
    </row>
    <row r="531" spans="1:21" x14ac:dyDescent="0.35">
      <c r="A531" t="s">
        <v>116347</v>
      </c>
      <c r="B531" t="s">
        <v>45</v>
      </c>
      <c r="C531">
        <v>42252626</v>
      </c>
      <c r="D531">
        <v>42255013</v>
      </c>
      <c r="E531" t="s">
        <v>19</v>
      </c>
      <c r="F531">
        <v>1000</v>
      </c>
      <c r="G531">
        <f t="shared" si="8"/>
        <v>2387</v>
      </c>
      <c r="H531" t="s">
        <v>106304</v>
      </c>
      <c r="I531" t="s">
        <v>42856</v>
      </c>
      <c r="J531">
        <v>1149</v>
      </c>
      <c r="K531" t="s">
        <v>42857</v>
      </c>
      <c r="L531" t="s">
        <v>42857</v>
      </c>
      <c r="M531" t="s">
        <v>42858</v>
      </c>
      <c r="N531" t="s">
        <v>215393</v>
      </c>
      <c r="O531" t="s">
        <v>25</v>
      </c>
      <c r="P531" t="s">
        <v>42859</v>
      </c>
      <c r="Q531" t="s">
        <v>42860</v>
      </c>
      <c r="R531" t="s">
        <v>42861</v>
      </c>
      <c r="S531" t="s">
        <v>42862</v>
      </c>
      <c r="T531" t="s">
        <v>42863</v>
      </c>
      <c r="U531" t="s">
        <v>42864</v>
      </c>
    </row>
    <row r="532" spans="1:21" x14ac:dyDescent="0.35">
      <c r="A532" t="s">
        <v>119664</v>
      </c>
      <c r="B532" t="s">
        <v>45</v>
      </c>
      <c r="C532">
        <v>10456406</v>
      </c>
      <c r="D532">
        <v>10457896</v>
      </c>
      <c r="E532" t="s">
        <v>19</v>
      </c>
      <c r="F532">
        <v>1000</v>
      </c>
      <c r="G532">
        <f t="shared" si="8"/>
        <v>1490</v>
      </c>
      <c r="H532" t="s">
        <v>106304</v>
      </c>
      <c r="I532" t="s">
        <v>9598</v>
      </c>
      <c r="J532">
        <v>706</v>
      </c>
      <c r="K532" t="s">
        <v>9599</v>
      </c>
      <c r="L532" t="s">
        <v>9599</v>
      </c>
      <c r="M532" t="s">
        <v>9600</v>
      </c>
      <c r="N532" t="s">
        <v>193663</v>
      </c>
      <c r="O532" t="s">
        <v>25</v>
      </c>
      <c r="P532" t="s">
        <v>9601</v>
      </c>
      <c r="Q532" t="s">
        <v>9602</v>
      </c>
      <c r="R532" t="s">
        <v>27</v>
      </c>
      <c r="S532" t="s">
        <v>9603</v>
      </c>
      <c r="T532" t="s">
        <v>27</v>
      </c>
      <c r="U532" t="s">
        <v>27</v>
      </c>
    </row>
    <row r="533" spans="1:21" x14ac:dyDescent="0.35">
      <c r="A533" t="s">
        <v>124967</v>
      </c>
      <c r="B533" t="s">
        <v>45</v>
      </c>
      <c r="C533">
        <v>61850429</v>
      </c>
      <c r="D533">
        <v>61852186</v>
      </c>
      <c r="E533" t="s">
        <v>19</v>
      </c>
      <c r="F533">
        <v>1000</v>
      </c>
      <c r="G533">
        <f t="shared" si="8"/>
        <v>1757</v>
      </c>
      <c r="H533" t="s">
        <v>106304</v>
      </c>
      <c r="I533" t="s">
        <v>62549</v>
      </c>
      <c r="J533">
        <v>1058</v>
      </c>
      <c r="K533" t="s">
        <v>62550</v>
      </c>
      <c r="L533" t="s">
        <v>62550</v>
      </c>
      <c r="M533" t="s">
        <v>62551</v>
      </c>
      <c r="N533" t="s">
        <v>182343</v>
      </c>
      <c r="O533" t="s">
        <v>25</v>
      </c>
      <c r="P533" t="s">
        <v>62552</v>
      </c>
      <c r="Q533" t="s">
        <v>62553</v>
      </c>
      <c r="R533" t="s">
        <v>62554</v>
      </c>
      <c r="S533" t="s">
        <v>62555</v>
      </c>
      <c r="T533" t="s">
        <v>62556</v>
      </c>
      <c r="U533" t="s">
        <v>27</v>
      </c>
    </row>
    <row r="534" spans="1:21" x14ac:dyDescent="0.35">
      <c r="A534" t="s">
        <v>123481</v>
      </c>
      <c r="B534" t="s">
        <v>45</v>
      </c>
      <c r="C534">
        <v>27762547</v>
      </c>
      <c r="D534">
        <v>27763904</v>
      </c>
      <c r="E534" t="s">
        <v>19</v>
      </c>
      <c r="F534">
        <v>1000</v>
      </c>
      <c r="G534">
        <f t="shared" si="8"/>
        <v>1357</v>
      </c>
      <c r="H534" t="s">
        <v>106304</v>
      </c>
      <c r="I534" t="s">
        <v>84728</v>
      </c>
      <c r="J534">
        <v>592</v>
      </c>
      <c r="K534" t="s">
        <v>84729</v>
      </c>
      <c r="L534" t="s">
        <v>84729</v>
      </c>
      <c r="M534" t="s">
        <v>84730</v>
      </c>
      <c r="N534" t="s">
        <v>178086</v>
      </c>
      <c r="O534" t="s">
        <v>25</v>
      </c>
      <c r="P534" t="s">
        <v>84731</v>
      </c>
      <c r="Q534" t="s">
        <v>84732</v>
      </c>
      <c r="R534" t="s">
        <v>27</v>
      </c>
      <c r="S534" t="s">
        <v>84733</v>
      </c>
      <c r="T534" t="s">
        <v>27</v>
      </c>
      <c r="U534" t="s">
        <v>27</v>
      </c>
    </row>
    <row r="535" spans="1:21" x14ac:dyDescent="0.35">
      <c r="A535" t="s">
        <v>116630</v>
      </c>
      <c r="B535" t="s">
        <v>45</v>
      </c>
      <c r="C535">
        <v>67109523</v>
      </c>
      <c r="D535">
        <v>67111655</v>
      </c>
      <c r="E535" t="s">
        <v>19</v>
      </c>
      <c r="F535">
        <v>1000</v>
      </c>
      <c r="G535">
        <f t="shared" si="8"/>
        <v>2132</v>
      </c>
      <c r="H535" t="s">
        <v>106304</v>
      </c>
      <c r="I535" t="s">
        <v>52283</v>
      </c>
      <c r="J535">
        <v>973</v>
      </c>
      <c r="K535" t="s">
        <v>52284</v>
      </c>
      <c r="L535" t="s">
        <v>52284</v>
      </c>
      <c r="M535" t="s">
        <v>52285</v>
      </c>
      <c r="N535" t="s">
        <v>189194</v>
      </c>
      <c r="O535" t="s">
        <v>25</v>
      </c>
      <c r="P535" t="s">
        <v>52286</v>
      </c>
      <c r="Q535" t="s">
        <v>27</v>
      </c>
      <c r="R535" t="s">
        <v>27</v>
      </c>
      <c r="S535" t="s">
        <v>52287</v>
      </c>
      <c r="T535" t="s">
        <v>27</v>
      </c>
      <c r="U535" t="s">
        <v>27</v>
      </c>
    </row>
    <row r="536" spans="1:21" x14ac:dyDescent="0.35">
      <c r="A536" t="s">
        <v>129430</v>
      </c>
      <c r="B536" t="s">
        <v>45</v>
      </c>
      <c r="C536">
        <v>25577743</v>
      </c>
      <c r="D536">
        <v>25579929</v>
      </c>
      <c r="E536" t="s">
        <v>19</v>
      </c>
      <c r="F536">
        <v>1000</v>
      </c>
      <c r="G536">
        <f t="shared" si="8"/>
        <v>2186</v>
      </c>
      <c r="H536" t="s">
        <v>106304</v>
      </c>
      <c r="I536" t="s">
        <v>78109</v>
      </c>
      <c r="J536">
        <v>1022</v>
      </c>
      <c r="K536" t="s">
        <v>78110</v>
      </c>
      <c r="L536" t="s">
        <v>78110</v>
      </c>
      <c r="M536" t="s">
        <v>78111</v>
      </c>
      <c r="N536" t="s">
        <v>215397</v>
      </c>
      <c r="O536" t="s">
        <v>25</v>
      </c>
      <c r="P536" t="s">
        <v>78112</v>
      </c>
      <c r="Q536" t="s">
        <v>27</v>
      </c>
      <c r="R536" t="s">
        <v>27</v>
      </c>
      <c r="S536" t="s">
        <v>78113</v>
      </c>
      <c r="T536" t="s">
        <v>27</v>
      </c>
      <c r="U536" t="s">
        <v>27</v>
      </c>
    </row>
    <row r="537" spans="1:21" x14ac:dyDescent="0.35">
      <c r="A537" t="s">
        <v>120247</v>
      </c>
      <c r="B537" t="s">
        <v>45</v>
      </c>
      <c r="C537">
        <v>283060</v>
      </c>
      <c r="D537">
        <v>284430</v>
      </c>
      <c r="E537" t="s">
        <v>19</v>
      </c>
      <c r="F537">
        <v>1000</v>
      </c>
      <c r="G537">
        <f t="shared" si="8"/>
        <v>1370</v>
      </c>
      <c r="H537" t="s">
        <v>106304</v>
      </c>
      <c r="I537" t="s">
        <v>73501</v>
      </c>
      <c r="J537">
        <v>581</v>
      </c>
      <c r="K537" t="s">
        <v>73502</v>
      </c>
      <c r="L537" t="s">
        <v>73502</v>
      </c>
      <c r="M537" t="s">
        <v>73503</v>
      </c>
      <c r="N537" t="s">
        <v>202588</v>
      </c>
      <c r="O537" t="s">
        <v>25</v>
      </c>
      <c r="P537" t="s">
        <v>73504</v>
      </c>
      <c r="Q537" t="s">
        <v>27</v>
      </c>
      <c r="R537" t="s">
        <v>27</v>
      </c>
      <c r="S537" t="s">
        <v>73505</v>
      </c>
      <c r="T537" t="s">
        <v>27</v>
      </c>
      <c r="U537" t="s">
        <v>27</v>
      </c>
    </row>
    <row r="538" spans="1:21" x14ac:dyDescent="0.35">
      <c r="A538" t="s">
        <v>115567</v>
      </c>
      <c r="B538" t="s">
        <v>45</v>
      </c>
      <c r="C538">
        <v>67834176</v>
      </c>
      <c r="D538">
        <v>67834978</v>
      </c>
      <c r="E538" t="s">
        <v>19</v>
      </c>
      <c r="F538">
        <v>1000</v>
      </c>
      <c r="G538">
        <f t="shared" si="8"/>
        <v>802</v>
      </c>
      <c r="H538" t="s">
        <v>106304</v>
      </c>
      <c r="I538" t="s">
        <v>5607</v>
      </c>
      <c r="J538">
        <v>493</v>
      </c>
      <c r="K538" t="s">
        <v>5608</v>
      </c>
      <c r="L538" t="s">
        <v>5608</v>
      </c>
      <c r="M538" t="s">
        <v>5609</v>
      </c>
      <c r="N538" t="s">
        <v>212440</v>
      </c>
      <c r="O538" t="s">
        <v>25</v>
      </c>
      <c r="P538" t="s">
        <v>5610</v>
      </c>
      <c r="Q538" t="s">
        <v>27</v>
      </c>
      <c r="R538" t="s">
        <v>27</v>
      </c>
      <c r="S538" t="s">
        <v>5611</v>
      </c>
      <c r="T538" t="s">
        <v>27</v>
      </c>
      <c r="U538" t="s">
        <v>27</v>
      </c>
    </row>
    <row r="539" spans="1:21" x14ac:dyDescent="0.35">
      <c r="A539" t="s">
        <v>121826</v>
      </c>
      <c r="B539" t="s">
        <v>45</v>
      </c>
      <c r="C539">
        <v>131008</v>
      </c>
      <c r="D539">
        <v>131869</v>
      </c>
      <c r="E539" t="s">
        <v>19</v>
      </c>
      <c r="F539">
        <v>1000</v>
      </c>
      <c r="G539">
        <f t="shared" si="8"/>
        <v>861</v>
      </c>
      <c r="H539" t="s">
        <v>106304</v>
      </c>
      <c r="I539" t="s">
        <v>72923</v>
      </c>
      <c r="J539">
        <v>853</v>
      </c>
      <c r="K539" t="s">
        <v>72924</v>
      </c>
      <c r="L539" t="s">
        <v>72924</v>
      </c>
      <c r="M539" t="s">
        <v>72925</v>
      </c>
      <c r="N539" t="s">
        <v>195685</v>
      </c>
      <c r="O539" t="s">
        <v>25</v>
      </c>
      <c r="P539" t="s">
        <v>72926</v>
      </c>
      <c r="Q539" t="s">
        <v>72927</v>
      </c>
      <c r="R539" t="s">
        <v>72928</v>
      </c>
      <c r="S539" t="s">
        <v>72929</v>
      </c>
      <c r="T539" t="s">
        <v>27</v>
      </c>
      <c r="U539" t="s">
        <v>27</v>
      </c>
    </row>
    <row r="540" spans="1:21" x14ac:dyDescent="0.35">
      <c r="A540" t="s">
        <v>120515</v>
      </c>
      <c r="B540" t="s">
        <v>30</v>
      </c>
      <c r="C540">
        <v>90320163</v>
      </c>
      <c r="D540">
        <v>90321654</v>
      </c>
      <c r="E540" t="s">
        <v>19</v>
      </c>
      <c r="F540">
        <v>1000</v>
      </c>
      <c r="G540">
        <f t="shared" si="8"/>
        <v>1491</v>
      </c>
      <c r="H540" t="s">
        <v>106304</v>
      </c>
      <c r="I540" t="s">
        <v>24912</v>
      </c>
      <c r="J540">
        <v>555</v>
      </c>
      <c r="K540" t="s">
        <v>24913</v>
      </c>
      <c r="L540" t="s">
        <v>24913</v>
      </c>
      <c r="M540" t="s">
        <v>24914</v>
      </c>
      <c r="N540" t="s">
        <v>235591</v>
      </c>
      <c r="O540" t="s">
        <v>25</v>
      </c>
      <c r="P540" t="s">
        <v>24915</v>
      </c>
      <c r="Q540" t="s">
        <v>27</v>
      </c>
      <c r="R540" t="s">
        <v>27</v>
      </c>
      <c r="S540" t="s">
        <v>24916</v>
      </c>
      <c r="T540" t="s">
        <v>27</v>
      </c>
      <c r="U540" t="s">
        <v>27</v>
      </c>
    </row>
    <row r="541" spans="1:21" x14ac:dyDescent="0.35">
      <c r="A541" t="s">
        <v>113787</v>
      </c>
      <c r="B541" t="s">
        <v>45</v>
      </c>
      <c r="C541">
        <v>9240207</v>
      </c>
      <c r="D541">
        <v>9241674</v>
      </c>
      <c r="E541" t="s">
        <v>19</v>
      </c>
      <c r="F541">
        <v>1000</v>
      </c>
      <c r="G541">
        <f t="shared" si="8"/>
        <v>1467</v>
      </c>
      <c r="H541" t="s">
        <v>106304</v>
      </c>
      <c r="I541" t="s">
        <v>88640</v>
      </c>
      <c r="J541">
        <v>188</v>
      </c>
      <c r="K541" t="s">
        <v>88641</v>
      </c>
      <c r="L541" t="s">
        <v>88641</v>
      </c>
      <c r="M541" t="s">
        <v>88642</v>
      </c>
      <c r="N541" t="s">
        <v>186474</v>
      </c>
      <c r="O541" t="s">
        <v>25</v>
      </c>
      <c r="P541" t="s">
        <v>88643</v>
      </c>
      <c r="Q541" t="s">
        <v>27</v>
      </c>
      <c r="R541" t="s">
        <v>27</v>
      </c>
      <c r="S541" t="s">
        <v>88644</v>
      </c>
      <c r="T541" t="s">
        <v>27</v>
      </c>
      <c r="U541" t="s">
        <v>27</v>
      </c>
    </row>
    <row r="542" spans="1:21" x14ac:dyDescent="0.35">
      <c r="A542" t="s">
        <v>121275</v>
      </c>
      <c r="B542" t="s">
        <v>45</v>
      </c>
      <c r="C542">
        <v>31763655</v>
      </c>
      <c r="D542">
        <v>31764606</v>
      </c>
      <c r="E542" t="s">
        <v>19</v>
      </c>
      <c r="F542">
        <v>1000</v>
      </c>
      <c r="G542">
        <f t="shared" si="8"/>
        <v>951</v>
      </c>
      <c r="H542" t="s">
        <v>106304</v>
      </c>
      <c r="I542" t="s">
        <v>71734</v>
      </c>
      <c r="J542">
        <v>378</v>
      </c>
      <c r="K542" t="s">
        <v>71735</v>
      </c>
      <c r="L542" t="s">
        <v>71735</v>
      </c>
      <c r="M542" t="s">
        <v>71736</v>
      </c>
      <c r="N542" t="s">
        <v>209366</v>
      </c>
      <c r="O542" t="s">
        <v>25</v>
      </c>
      <c r="P542" t="s">
        <v>71737</v>
      </c>
      <c r="Q542" t="s">
        <v>27</v>
      </c>
      <c r="R542" t="s">
        <v>27</v>
      </c>
      <c r="S542" t="s">
        <v>71738</v>
      </c>
      <c r="T542" t="s">
        <v>71739</v>
      </c>
      <c r="U542" t="s">
        <v>27</v>
      </c>
    </row>
    <row r="543" spans="1:21" x14ac:dyDescent="0.35">
      <c r="A543" t="s">
        <v>124539</v>
      </c>
      <c r="B543" t="s">
        <v>45</v>
      </c>
      <c r="C543">
        <v>49764555</v>
      </c>
      <c r="D543">
        <v>49766052</v>
      </c>
      <c r="E543" t="s">
        <v>19</v>
      </c>
      <c r="F543">
        <v>1000</v>
      </c>
      <c r="G543">
        <f t="shared" si="8"/>
        <v>1497</v>
      </c>
      <c r="H543" t="s">
        <v>106304</v>
      </c>
      <c r="I543" t="s">
        <v>63350</v>
      </c>
      <c r="J543">
        <v>615</v>
      </c>
      <c r="K543" t="s">
        <v>63351</v>
      </c>
      <c r="L543" t="s">
        <v>63351</v>
      </c>
      <c r="M543" t="s">
        <v>63352</v>
      </c>
      <c r="N543" t="s">
        <v>180576</v>
      </c>
      <c r="O543" t="s">
        <v>25</v>
      </c>
      <c r="P543" t="s">
        <v>63353</v>
      </c>
      <c r="Q543" t="s">
        <v>27</v>
      </c>
      <c r="R543" t="s">
        <v>27</v>
      </c>
      <c r="S543" t="s">
        <v>63354</v>
      </c>
      <c r="T543" t="s">
        <v>27</v>
      </c>
      <c r="U543" t="s">
        <v>27</v>
      </c>
    </row>
    <row r="544" spans="1:21" x14ac:dyDescent="0.35">
      <c r="A544" t="s">
        <v>125976</v>
      </c>
      <c r="B544" t="s">
        <v>45</v>
      </c>
      <c r="C544">
        <v>68087381</v>
      </c>
      <c r="D544">
        <v>68088469</v>
      </c>
      <c r="E544" t="s">
        <v>19</v>
      </c>
      <c r="F544">
        <v>1000</v>
      </c>
      <c r="G544">
        <f t="shared" si="8"/>
        <v>1088</v>
      </c>
      <c r="H544" t="s">
        <v>106304</v>
      </c>
      <c r="I544" t="s">
        <v>5762</v>
      </c>
      <c r="J544">
        <v>450</v>
      </c>
      <c r="K544" t="s">
        <v>5763</v>
      </c>
      <c r="L544" t="s">
        <v>5763</v>
      </c>
      <c r="M544" t="s">
        <v>5764</v>
      </c>
      <c r="N544" t="s">
        <v>204028</v>
      </c>
      <c r="O544" t="s">
        <v>25</v>
      </c>
      <c r="P544" t="s">
        <v>5765</v>
      </c>
      <c r="Q544" t="s">
        <v>27</v>
      </c>
      <c r="R544" t="s">
        <v>27</v>
      </c>
      <c r="S544" t="s">
        <v>5766</v>
      </c>
      <c r="T544" t="s">
        <v>27</v>
      </c>
      <c r="U544" t="s">
        <v>27</v>
      </c>
    </row>
    <row r="545" spans="1:21" x14ac:dyDescent="0.35">
      <c r="A545" t="s">
        <v>127512</v>
      </c>
      <c r="B545" t="s">
        <v>45</v>
      </c>
      <c r="C545">
        <v>19836395</v>
      </c>
      <c r="D545">
        <v>19837265</v>
      </c>
      <c r="E545" t="s">
        <v>19</v>
      </c>
      <c r="F545">
        <v>1000</v>
      </c>
      <c r="G545">
        <f t="shared" si="8"/>
        <v>870</v>
      </c>
      <c r="H545" t="s">
        <v>106304</v>
      </c>
      <c r="I545" t="s">
        <v>6312</v>
      </c>
      <c r="J545">
        <v>350</v>
      </c>
      <c r="K545" t="s">
        <v>6313</v>
      </c>
      <c r="L545" t="s">
        <v>6313</v>
      </c>
      <c r="M545" t="s">
        <v>6314</v>
      </c>
      <c r="N545" t="s">
        <v>196085</v>
      </c>
      <c r="O545" t="s">
        <v>25</v>
      </c>
      <c r="P545" t="s">
        <v>6315</v>
      </c>
      <c r="Q545" t="s">
        <v>6316</v>
      </c>
      <c r="R545" t="s">
        <v>27</v>
      </c>
      <c r="S545" t="s">
        <v>6317</v>
      </c>
      <c r="T545" t="s">
        <v>6318</v>
      </c>
      <c r="U545" t="s">
        <v>27</v>
      </c>
    </row>
    <row r="546" spans="1:21" x14ac:dyDescent="0.35">
      <c r="A546" t="s">
        <v>131653</v>
      </c>
      <c r="B546" t="s">
        <v>45</v>
      </c>
      <c r="C546">
        <v>454035</v>
      </c>
      <c r="D546">
        <v>457570</v>
      </c>
      <c r="E546" t="s">
        <v>19</v>
      </c>
      <c r="F546">
        <v>850</v>
      </c>
      <c r="G546">
        <f t="shared" si="8"/>
        <v>3535</v>
      </c>
      <c r="H546" t="s">
        <v>106304</v>
      </c>
      <c r="I546" t="s">
        <v>92472</v>
      </c>
      <c r="J546">
        <v>1612</v>
      </c>
      <c r="K546" t="s">
        <v>92473</v>
      </c>
      <c r="L546" t="s">
        <v>92473</v>
      </c>
      <c r="M546" t="s">
        <v>92474</v>
      </c>
      <c r="N546" t="s">
        <v>191569</v>
      </c>
      <c r="O546" t="s">
        <v>25</v>
      </c>
      <c r="P546" t="s">
        <v>92475</v>
      </c>
      <c r="Q546" t="s">
        <v>27</v>
      </c>
      <c r="R546" t="s">
        <v>27</v>
      </c>
      <c r="S546" t="s">
        <v>92476</v>
      </c>
      <c r="T546" t="s">
        <v>27</v>
      </c>
      <c r="U546" t="s">
        <v>27</v>
      </c>
    </row>
    <row r="547" spans="1:21" x14ac:dyDescent="0.35">
      <c r="A547" t="s">
        <v>124713</v>
      </c>
      <c r="B547" t="s">
        <v>45</v>
      </c>
      <c r="C547">
        <v>462774</v>
      </c>
      <c r="D547">
        <v>464129</v>
      </c>
      <c r="E547" t="s">
        <v>19</v>
      </c>
      <c r="F547">
        <v>1000</v>
      </c>
      <c r="G547">
        <f t="shared" si="8"/>
        <v>1355</v>
      </c>
      <c r="H547" t="s">
        <v>106304</v>
      </c>
      <c r="I547" t="s">
        <v>36896</v>
      </c>
      <c r="J547">
        <v>663</v>
      </c>
      <c r="K547" t="s">
        <v>36897</v>
      </c>
      <c r="L547" t="s">
        <v>36897</v>
      </c>
      <c r="M547" t="s">
        <v>36898</v>
      </c>
      <c r="N547" t="s">
        <v>183237</v>
      </c>
      <c r="O547" t="s">
        <v>25</v>
      </c>
      <c r="P547" t="s">
        <v>36899</v>
      </c>
      <c r="Q547" t="s">
        <v>27</v>
      </c>
      <c r="R547" t="s">
        <v>27</v>
      </c>
      <c r="S547" t="s">
        <v>36900</v>
      </c>
      <c r="T547" t="s">
        <v>27</v>
      </c>
      <c r="U547" t="s">
        <v>27</v>
      </c>
    </row>
    <row r="548" spans="1:21" x14ac:dyDescent="0.35">
      <c r="A548" t="s">
        <v>125315</v>
      </c>
      <c r="B548" t="s">
        <v>45</v>
      </c>
      <c r="C548">
        <v>50707042</v>
      </c>
      <c r="D548">
        <v>50708502</v>
      </c>
      <c r="E548" t="s">
        <v>19</v>
      </c>
      <c r="F548">
        <v>1000</v>
      </c>
      <c r="G548">
        <f t="shared" si="8"/>
        <v>1460</v>
      </c>
      <c r="H548" t="s">
        <v>106304</v>
      </c>
      <c r="I548" t="s">
        <v>59211</v>
      </c>
      <c r="J548">
        <v>692</v>
      </c>
      <c r="K548" t="s">
        <v>59212</v>
      </c>
      <c r="L548" t="s">
        <v>59212</v>
      </c>
      <c r="M548" t="s">
        <v>59213</v>
      </c>
      <c r="N548" t="s">
        <v>206357</v>
      </c>
      <c r="O548" t="s">
        <v>25</v>
      </c>
      <c r="P548" t="s">
        <v>59214</v>
      </c>
      <c r="Q548" t="s">
        <v>27</v>
      </c>
      <c r="R548" t="s">
        <v>27</v>
      </c>
      <c r="S548" t="s">
        <v>59215</v>
      </c>
      <c r="T548" t="s">
        <v>27</v>
      </c>
      <c r="U548" t="s">
        <v>27</v>
      </c>
    </row>
    <row r="549" spans="1:21" x14ac:dyDescent="0.35">
      <c r="A549" t="s">
        <v>120633</v>
      </c>
      <c r="B549" t="s">
        <v>45</v>
      </c>
      <c r="C549">
        <v>8222036</v>
      </c>
      <c r="D549">
        <v>8222688</v>
      </c>
      <c r="E549" t="s">
        <v>19</v>
      </c>
      <c r="F549">
        <v>1000</v>
      </c>
      <c r="G549">
        <f t="shared" si="8"/>
        <v>652</v>
      </c>
      <c r="H549" t="s">
        <v>106304</v>
      </c>
      <c r="I549" t="s">
        <v>8419</v>
      </c>
      <c r="J549">
        <v>270</v>
      </c>
      <c r="K549" t="s">
        <v>8420</v>
      </c>
      <c r="L549" t="s">
        <v>8420</v>
      </c>
      <c r="M549" t="s">
        <v>8421</v>
      </c>
      <c r="N549" t="s">
        <v>207141</v>
      </c>
      <c r="O549" t="s">
        <v>25</v>
      </c>
      <c r="P549" t="s">
        <v>8422</v>
      </c>
      <c r="Q549" t="s">
        <v>8423</v>
      </c>
      <c r="R549" t="s">
        <v>27</v>
      </c>
      <c r="S549" t="s">
        <v>8424</v>
      </c>
      <c r="T549" t="s">
        <v>8425</v>
      </c>
      <c r="U549" t="s">
        <v>8426</v>
      </c>
    </row>
    <row r="550" spans="1:21" x14ac:dyDescent="0.35">
      <c r="A550" t="s">
        <v>120463</v>
      </c>
      <c r="B550" t="s">
        <v>45</v>
      </c>
      <c r="C550">
        <v>67994536</v>
      </c>
      <c r="D550">
        <v>67995902</v>
      </c>
      <c r="E550" t="s">
        <v>19</v>
      </c>
      <c r="F550">
        <v>1000</v>
      </c>
      <c r="G550">
        <f t="shared" si="8"/>
        <v>1366</v>
      </c>
      <c r="H550" t="s">
        <v>106304</v>
      </c>
      <c r="I550" t="s">
        <v>48663</v>
      </c>
      <c r="J550">
        <v>3747</v>
      </c>
      <c r="K550" t="s">
        <v>48664</v>
      </c>
      <c r="L550" t="s">
        <v>48664</v>
      </c>
      <c r="M550" t="s">
        <v>48665</v>
      </c>
      <c r="N550" t="s">
        <v>184421</v>
      </c>
      <c r="O550" t="s">
        <v>25</v>
      </c>
      <c r="P550" t="s">
        <v>48666</v>
      </c>
      <c r="Q550" t="s">
        <v>27</v>
      </c>
      <c r="R550" t="s">
        <v>27</v>
      </c>
      <c r="S550" t="s">
        <v>48667</v>
      </c>
      <c r="T550" t="s">
        <v>48668</v>
      </c>
      <c r="U550" t="s">
        <v>27</v>
      </c>
    </row>
    <row r="551" spans="1:21" x14ac:dyDescent="0.35">
      <c r="A551" t="s">
        <v>119211</v>
      </c>
      <c r="B551" t="s">
        <v>45</v>
      </c>
      <c r="C551">
        <v>2234086</v>
      </c>
      <c r="D551">
        <v>2234882</v>
      </c>
      <c r="E551" t="s">
        <v>19</v>
      </c>
      <c r="F551">
        <v>1000</v>
      </c>
      <c r="G551">
        <f t="shared" si="8"/>
        <v>796</v>
      </c>
      <c r="H551" t="s">
        <v>106304</v>
      </c>
      <c r="I551" t="s">
        <v>34715</v>
      </c>
      <c r="J551">
        <v>-3018</v>
      </c>
      <c r="K551" t="s">
        <v>34716</v>
      </c>
      <c r="L551" t="s">
        <v>34716</v>
      </c>
      <c r="M551" t="s">
        <v>34717</v>
      </c>
      <c r="N551" t="s">
        <v>215796</v>
      </c>
      <c r="O551" t="s">
        <v>25</v>
      </c>
      <c r="P551" t="s">
        <v>34718</v>
      </c>
      <c r="Q551" t="s">
        <v>27</v>
      </c>
      <c r="R551" t="s">
        <v>27</v>
      </c>
      <c r="S551" t="s">
        <v>34719</v>
      </c>
      <c r="T551" t="s">
        <v>34720</v>
      </c>
      <c r="U551" t="s">
        <v>34721</v>
      </c>
    </row>
    <row r="552" spans="1:21" x14ac:dyDescent="0.35">
      <c r="A552" t="s">
        <v>126098</v>
      </c>
      <c r="B552" t="s">
        <v>45</v>
      </c>
      <c r="C552">
        <v>12097296</v>
      </c>
      <c r="D552">
        <v>12098344</v>
      </c>
      <c r="E552" t="s">
        <v>19</v>
      </c>
      <c r="F552">
        <v>1000</v>
      </c>
      <c r="G552">
        <f t="shared" si="8"/>
        <v>1048</v>
      </c>
      <c r="H552" t="s">
        <v>106304</v>
      </c>
      <c r="I552" t="s">
        <v>46649</v>
      </c>
      <c r="J552">
        <v>5617</v>
      </c>
      <c r="K552" t="s">
        <v>46650</v>
      </c>
      <c r="L552" t="s">
        <v>46650</v>
      </c>
      <c r="M552" t="s">
        <v>46651</v>
      </c>
      <c r="N552" t="s">
        <v>203634</v>
      </c>
      <c r="O552" t="s">
        <v>25</v>
      </c>
      <c r="P552" t="s">
        <v>46652</v>
      </c>
      <c r="Q552" t="s">
        <v>46653</v>
      </c>
      <c r="R552" t="s">
        <v>27</v>
      </c>
      <c r="S552" t="s">
        <v>46654</v>
      </c>
      <c r="T552" t="s">
        <v>46655</v>
      </c>
      <c r="U552" t="s">
        <v>46656</v>
      </c>
    </row>
    <row r="553" spans="1:21" x14ac:dyDescent="0.35">
      <c r="A553" t="s">
        <v>121934</v>
      </c>
      <c r="B553" t="s">
        <v>45</v>
      </c>
      <c r="C553">
        <v>28155030</v>
      </c>
      <c r="D553">
        <v>28156198</v>
      </c>
      <c r="E553" t="s">
        <v>19</v>
      </c>
      <c r="F553">
        <v>1000</v>
      </c>
      <c r="G553">
        <f t="shared" si="8"/>
        <v>1168</v>
      </c>
      <c r="H553" t="s">
        <v>106304</v>
      </c>
      <c r="I553" t="s">
        <v>53651</v>
      </c>
      <c r="J553">
        <v>187</v>
      </c>
      <c r="K553" t="s">
        <v>43028</v>
      </c>
      <c r="L553" t="s">
        <v>43028</v>
      </c>
      <c r="M553" t="s">
        <v>43029</v>
      </c>
      <c r="N553" t="s">
        <v>187735</v>
      </c>
      <c r="O553" t="s">
        <v>25</v>
      </c>
      <c r="P553" t="s">
        <v>43030</v>
      </c>
      <c r="Q553" t="s">
        <v>27</v>
      </c>
      <c r="R553" t="s">
        <v>27</v>
      </c>
      <c r="S553" t="s">
        <v>43031</v>
      </c>
      <c r="T553" t="s">
        <v>27</v>
      </c>
      <c r="U553" t="s">
        <v>27</v>
      </c>
    </row>
    <row r="554" spans="1:21" x14ac:dyDescent="0.35">
      <c r="A554" t="s">
        <v>127101</v>
      </c>
      <c r="B554" t="s">
        <v>45</v>
      </c>
      <c r="C554">
        <v>67910133</v>
      </c>
      <c r="D554">
        <v>67910867</v>
      </c>
      <c r="E554" t="s">
        <v>19</v>
      </c>
      <c r="F554">
        <v>1000</v>
      </c>
      <c r="G554">
        <f t="shared" si="8"/>
        <v>734</v>
      </c>
      <c r="H554" t="s">
        <v>106304</v>
      </c>
      <c r="I554" t="s">
        <v>71665</v>
      </c>
      <c r="J554">
        <v>496</v>
      </c>
      <c r="K554" t="s">
        <v>71666</v>
      </c>
      <c r="L554" t="s">
        <v>71666</v>
      </c>
      <c r="M554" t="s">
        <v>71667</v>
      </c>
      <c r="N554" t="s">
        <v>194559</v>
      </c>
      <c r="O554" t="s">
        <v>25</v>
      </c>
      <c r="P554" t="s">
        <v>71668</v>
      </c>
      <c r="Q554" t="s">
        <v>71669</v>
      </c>
      <c r="R554" t="s">
        <v>27</v>
      </c>
      <c r="S554" t="s">
        <v>71670</v>
      </c>
      <c r="T554" t="s">
        <v>27</v>
      </c>
      <c r="U554" t="s">
        <v>27</v>
      </c>
    </row>
    <row r="555" spans="1:21" x14ac:dyDescent="0.35">
      <c r="A555" t="s">
        <v>117332</v>
      </c>
      <c r="B555" t="s">
        <v>45</v>
      </c>
      <c r="C555">
        <v>10185617</v>
      </c>
      <c r="D555">
        <v>10187062</v>
      </c>
      <c r="E555" t="s">
        <v>19</v>
      </c>
      <c r="F555">
        <v>1000</v>
      </c>
      <c r="G555">
        <f t="shared" si="8"/>
        <v>1445</v>
      </c>
      <c r="H555" t="s">
        <v>106304</v>
      </c>
      <c r="I555" t="s">
        <v>32690</v>
      </c>
      <c r="J555">
        <v>4191</v>
      </c>
      <c r="K555" t="s">
        <v>32691</v>
      </c>
      <c r="L555" t="s">
        <v>32691</v>
      </c>
      <c r="M555" t="s">
        <v>32692</v>
      </c>
      <c r="N555" t="s">
        <v>195562</v>
      </c>
      <c r="O555" t="s">
        <v>25</v>
      </c>
      <c r="P555" t="s">
        <v>32693</v>
      </c>
      <c r="Q555" t="s">
        <v>32694</v>
      </c>
      <c r="R555" t="s">
        <v>32695</v>
      </c>
      <c r="S555" t="s">
        <v>32696</v>
      </c>
      <c r="T555" t="s">
        <v>27</v>
      </c>
      <c r="U555" t="s">
        <v>27</v>
      </c>
    </row>
    <row r="556" spans="1:21" x14ac:dyDescent="0.35">
      <c r="A556" t="s">
        <v>116591</v>
      </c>
      <c r="B556" t="s">
        <v>45</v>
      </c>
      <c r="C556">
        <v>10189205</v>
      </c>
      <c r="D556">
        <v>10190557</v>
      </c>
      <c r="E556" t="s">
        <v>19</v>
      </c>
      <c r="F556">
        <v>1000</v>
      </c>
      <c r="G556">
        <f t="shared" si="8"/>
        <v>1352</v>
      </c>
      <c r="H556" t="s">
        <v>106304</v>
      </c>
      <c r="I556" t="s">
        <v>62221</v>
      </c>
      <c r="J556">
        <v>649</v>
      </c>
      <c r="K556" t="s">
        <v>32691</v>
      </c>
      <c r="L556" t="s">
        <v>32691</v>
      </c>
      <c r="M556" t="s">
        <v>32692</v>
      </c>
      <c r="N556" t="s">
        <v>195562</v>
      </c>
      <c r="O556" t="s">
        <v>25</v>
      </c>
      <c r="P556" t="s">
        <v>32693</v>
      </c>
      <c r="Q556" t="s">
        <v>32694</v>
      </c>
      <c r="R556" t="s">
        <v>32695</v>
      </c>
      <c r="S556" t="s">
        <v>32696</v>
      </c>
      <c r="T556" t="s">
        <v>27</v>
      </c>
      <c r="U556" t="s">
        <v>27</v>
      </c>
    </row>
    <row r="557" spans="1:21" x14ac:dyDescent="0.35">
      <c r="A557" t="s">
        <v>124127</v>
      </c>
      <c r="B557" t="s">
        <v>45</v>
      </c>
      <c r="C557">
        <v>8685023</v>
      </c>
      <c r="D557">
        <v>8686995</v>
      </c>
      <c r="E557" t="s">
        <v>19</v>
      </c>
      <c r="F557">
        <v>1000</v>
      </c>
      <c r="G557">
        <f t="shared" si="8"/>
        <v>1972</v>
      </c>
      <c r="H557" t="s">
        <v>106304</v>
      </c>
      <c r="I557" t="s">
        <v>63658</v>
      </c>
      <c r="J557">
        <v>818</v>
      </c>
      <c r="K557" t="s">
        <v>63659</v>
      </c>
      <c r="L557" t="s">
        <v>63659</v>
      </c>
      <c r="M557" t="s">
        <v>63660</v>
      </c>
      <c r="N557" t="s">
        <v>206018</v>
      </c>
      <c r="O557" t="s">
        <v>25</v>
      </c>
      <c r="P557" t="s">
        <v>63661</v>
      </c>
      <c r="Q557" t="s">
        <v>27</v>
      </c>
      <c r="R557" t="s">
        <v>27</v>
      </c>
      <c r="S557" t="s">
        <v>63662</v>
      </c>
      <c r="T557" t="s">
        <v>27</v>
      </c>
      <c r="U557" t="s">
        <v>27</v>
      </c>
    </row>
    <row r="558" spans="1:21" x14ac:dyDescent="0.35">
      <c r="A558" t="s">
        <v>123781</v>
      </c>
      <c r="B558" t="s">
        <v>30</v>
      </c>
      <c r="C558">
        <v>90357514</v>
      </c>
      <c r="D558">
        <v>90358453</v>
      </c>
      <c r="E558" t="s">
        <v>19</v>
      </c>
      <c r="F558">
        <v>1000</v>
      </c>
      <c r="G558">
        <f t="shared" si="8"/>
        <v>939</v>
      </c>
      <c r="H558" t="s">
        <v>106304</v>
      </c>
      <c r="I558" t="s">
        <v>9340</v>
      </c>
      <c r="J558">
        <v>474</v>
      </c>
      <c r="K558" t="s">
        <v>9341</v>
      </c>
      <c r="L558" t="s">
        <v>9341</v>
      </c>
      <c r="M558" t="s">
        <v>9342</v>
      </c>
      <c r="N558" t="s">
        <v>215407</v>
      </c>
      <c r="O558" t="s">
        <v>25</v>
      </c>
      <c r="P558" t="s">
        <v>9343</v>
      </c>
      <c r="Q558" t="s">
        <v>27</v>
      </c>
      <c r="R558" t="s">
        <v>27</v>
      </c>
      <c r="S558" t="s">
        <v>9344</v>
      </c>
      <c r="T558" t="s">
        <v>27</v>
      </c>
      <c r="U558" t="s">
        <v>27</v>
      </c>
    </row>
    <row r="559" spans="1:21" x14ac:dyDescent="0.35">
      <c r="A559" t="s">
        <v>124017</v>
      </c>
      <c r="B559" t="s">
        <v>45</v>
      </c>
      <c r="C559">
        <v>61424995</v>
      </c>
      <c r="D559">
        <v>61426459</v>
      </c>
      <c r="E559" t="s">
        <v>19</v>
      </c>
      <c r="F559">
        <v>1000</v>
      </c>
      <c r="G559">
        <f t="shared" si="8"/>
        <v>1464</v>
      </c>
      <c r="H559" t="s">
        <v>106304</v>
      </c>
      <c r="I559" t="s">
        <v>37677</v>
      </c>
      <c r="J559">
        <v>620</v>
      </c>
      <c r="K559" t="s">
        <v>37678</v>
      </c>
      <c r="L559" t="s">
        <v>37678</v>
      </c>
      <c r="M559" t="s">
        <v>37679</v>
      </c>
      <c r="N559" t="s">
        <v>201095</v>
      </c>
      <c r="O559" t="s">
        <v>25</v>
      </c>
      <c r="P559" t="s">
        <v>37680</v>
      </c>
      <c r="Q559" t="s">
        <v>37681</v>
      </c>
      <c r="R559" t="s">
        <v>37682</v>
      </c>
      <c r="S559" t="s">
        <v>37683</v>
      </c>
      <c r="T559" t="s">
        <v>37684</v>
      </c>
      <c r="U559" t="s">
        <v>37685</v>
      </c>
    </row>
    <row r="560" spans="1:21" x14ac:dyDescent="0.35">
      <c r="A560" t="s">
        <v>113799</v>
      </c>
      <c r="B560" t="s">
        <v>45</v>
      </c>
      <c r="C560">
        <v>33332842</v>
      </c>
      <c r="D560">
        <v>33334397</v>
      </c>
      <c r="E560" t="s">
        <v>19</v>
      </c>
      <c r="F560">
        <v>1000</v>
      </c>
      <c r="G560">
        <f t="shared" si="8"/>
        <v>1555</v>
      </c>
      <c r="H560" t="s">
        <v>106304</v>
      </c>
      <c r="I560" t="s">
        <v>65183</v>
      </c>
      <c r="J560">
        <v>765</v>
      </c>
      <c r="K560" t="s">
        <v>65184</v>
      </c>
      <c r="L560" t="s">
        <v>65184</v>
      </c>
      <c r="M560" t="s">
        <v>65185</v>
      </c>
      <c r="N560" t="s">
        <v>185067</v>
      </c>
      <c r="O560" t="s">
        <v>25</v>
      </c>
      <c r="P560" t="s">
        <v>65186</v>
      </c>
      <c r="Q560" t="s">
        <v>27</v>
      </c>
      <c r="R560" t="s">
        <v>27</v>
      </c>
      <c r="S560" t="s">
        <v>65187</v>
      </c>
      <c r="T560" t="s">
        <v>27</v>
      </c>
      <c r="U560" t="s">
        <v>27</v>
      </c>
    </row>
    <row r="561" spans="1:21" x14ac:dyDescent="0.35">
      <c r="A561" t="s">
        <v>119054</v>
      </c>
      <c r="B561" t="s">
        <v>45</v>
      </c>
      <c r="C561">
        <v>68480782</v>
      </c>
      <c r="D561">
        <v>68482003</v>
      </c>
      <c r="E561" t="s">
        <v>19</v>
      </c>
      <c r="F561">
        <v>1000</v>
      </c>
      <c r="G561">
        <f t="shared" si="8"/>
        <v>1221</v>
      </c>
      <c r="H561" t="s">
        <v>106304</v>
      </c>
      <c r="I561" t="s">
        <v>24958</v>
      </c>
      <c r="J561">
        <v>572</v>
      </c>
      <c r="K561" t="s">
        <v>24959</v>
      </c>
      <c r="L561" t="s">
        <v>24959</v>
      </c>
      <c r="M561" t="s">
        <v>24960</v>
      </c>
      <c r="N561" t="s">
        <v>198498</v>
      </c>
      <c r="O561" t="s">
        <v>25</v>
      </c>
      <c r="P561" t="s">
        <v>24961</v>
      </c>
      <c r="Q561" t="s">
        <v>27</v>
      </c>
      <c r="R561" t="s">
        <v>27</v>
      </c>
      <c r="S561" t="s">
        <v>24962</v>
      </c>
      <c r="T561" t="s">
        <v>27</v>
      </c>
      <c r="U561" t="s">
        <v>27</v>
      </c>
    </row>
    <row r="562" spans="1:21" x14ac:dyDescent="0.35">
      <c r="A562" t="s">
        <v>119556</v>
      </c>
      <c r="B562" t="s">
        <v>45</v>
      </c>
      <c r="C562">
        <v>68866405</v>
      </c>
      <c r="D562">
        <v>68868113</v>
      </c>
      <c r="E562" t="s">
        <v>19</v>
      </c>
      <c r="F562">
        <v>1000</v>
      </c>
      <c r="G562">
        <f t="shared" si="8"/>
        <v>1708</v>
      </c>
      <c r="H562" t="s">
        <v>106304</v>
      </c>
      <c r="I562" t="s">
        <v>30976</v>
      </c>
      <c r="J562">
        <v>685</v>
      </c>
      <c r="K562" t="s">
        <v>30977</v>
      </c>
      <c r="L562" t="s">
        <v>30977</v>
      </c>
      <c r="M562" t="s">
        <v>30978</v>
      </c>
      <c r="N562" t="s">
        <v>186102</v>
      </c>
      <c r="O562" t="s">
        <v>25</v>
      </c>
      <c r="P562" t="s">
        <v>30979</v>
      </c>
      <c r="Q562" t="s">
        <v>27</v>
      </c>
      <c r="R562" t="s">
        <v>27</v>
      </c>
      <c r="S562" t="s">
        <v>30980</v>
      </c>
      <c r="T562" t="s">
        <v>27</v>
      </c>
      <c r="U562" t="s">
        <v>27</v>
      </c>
    </row>
    <row r="563" spans="1:21" x14ac:dyDescent="0.35">
      <c r="A563" t="s">
        <v>128493</v>
      </c>
      <c r="B563" t="s">
        <v>45</v>
      </c>
      <c r="C563">
        <v>68617032</v>
      </c>
      <c r="D563">
        <v>68618010</v>
      </c>
      <c r="E563" t="s">
        <v>19</v>
      </c>
      <c r="F563">
        <v>1000</v>
      </c>
      <c r="G563">
        <f t="shared" si="8"/>
        <v>978</v>
      </c>
      <c r="H563" t="s">
        <v>106304</v>
      </c>
      <c r="I563" t="s">
        <v>60252</v>
      </c>
      <c r="J563">
        <v>415</v>
      </c>
      <c r="K563" t="s">
        <v>60253</v>
      </c>
      <c r="L563" t="s">
        <v>60253</v>
      </c>
      <c r="M563" t="s">
        <v>60254</v>
      </c>
      <c r="N563" t="s">
        <v>178811</v>
      </c>
      <c r="O563" t="s">
        <v>25</v>
      </c>
      <c r="P563" t="s">
        <v>60255</v>
      </c>
      <c r="Q563" t="s">
        <v>27</v>
      </c>
      <c r="R563" t="s">
        <v>27</v>
      </c>
      <c r="S563" t="s">
        <v>60256</v>
      </c>
      <c r="T563" t="s">
        <v>27</v>
      </c>
      <c r="U563" t="s">
        <v>27</v>
      </c>
    </row>
    <row r="564" spans="1:21" x14ac:dyDescent="0.35">
      <c r="A564" t="s">
        <v>117048</v>
      </c>
      <c r="B564" t="s">
        <v>30</v>
      </c>
      <c r="C564">
        <v>90441178</v>
      </c>
      <c r="D564">
        <v>90442526</v>
      </c>
      <c r="E564" t="s">
        <v>19</v>
      </c>
      <c r="F564">
        <v>1000</v>
      </c>
      <c r="G564">
        <f t="shared" si="8"/>
        <v>1348</v>
      </c>
      <c r="H564" t="s">
        <v>106304</v>
      </c>
      <c r="I564" t="s">
        <v>188</v>
      </c>
      <c r="J564">
        <v>362</v>
      </c>
      <c r="K564" t="s">
        <v>189</v>
      </c>
      <c r="L564" t="s">
        <v>189</v>
      </c>
      <c r="M564" t="s">
        <v>190</v>
      </c>
      <c r="N564" t="s">
        <v>215422</v>
      </c>
      <c r="O564" t="s">
        <v>191</v>
      </c>
      <c r="P564" t="s">
        <v>192</v>
      </c>
      <c r="Q564" t="s">
        <v>193</v>
      </c>
      <c r="R564" t="s">
        <v>194</v>
      </c>
      <c r="S564" t="s">
        <v>195</v>
      </c>
      <c r="T564" t="s">
        <v>196</v>
      </c>
      <c r="U564" t="s">
        <v>27</v>
      </c>
    </row>
    <row r="565" spans="1:21" x14ac:dyDescent="0.35">
      <c r="A565" t="s">
        <v>118284</v>
      </c>
      <c r="B565" t="s">
        <v>30</v>
      </c>
      <c r="C565">
        <v>90451943</v>
      </c>
      <c r="D565">
        <v>90453345</v>
      </c>
      <c r="E565" t="s">
        <v>19</v>
      </c>
      <c r="F565">
        <v>1000</v>
      </c>
      <c r="G565">
        <f t="shared" si="8"/>
        <v>1402</v>
      </c>
      <c r="H565" t="s">
        <v>106304</v>
      </c>
      <c r="I565" t="s">
        <v>49716</v>
      </c>
      <c r="J565">
        <v>659</v>
      </c>
      <c r="K565" t="s">
        <v>49717</v>
      </c>
      <c r="L565" t="s">
        <v>49717</v>
      </c>
      <c r="M565" t="s">
        <v>49718</v>
      </c>
      <c r="N565" t="s">
        <v>196739</v>
      </c>
      <c r="O565" t="s">
        <v>25</v>
      </c>
      <c r="P565" t="s">
        <v>49719</v>
      </c>
      <c r="Q565" t="s">
        <v>27</v>
      </c>
      <c r="R565" t="s">
        <v>27</v>
      </c>
      <c r="S565" t="s">
        <v>49720</v>
      </c>
      <c r="T565" t="s">
        <v>27</v>
      </c>
      <c r="U565" t="s">
        <v>27</v>
      </c>
    </row>
    <row r="566" spans="1:21" x14ac:dyDescent="0.35">
      <c r="A566" t="s">
        <v>118932</v>
      </c>
      <c r="B566" t="s">
        <v>45</v>
      </c>
      <c r="C566">
        <v>68541773</v>
      </c>
      <c r="D566">
        <v>68542483</v>
      </c>
      <c r="E566" t="s">
        <v>19</v>
      </c>
      <c r="F566">
        <v>1000</v>
      </c>
      <c r="G566">
        <f t="shared" si="8"/>
        <v>710</v>
      </c>
      <c r="H566" t="s">
        <v>106304</v>
      </c>
      <c r="I566" t="s">
        <v>87783</v>
      </c>
      <c r="J566">
        <v>308</v>
      </c>
      <c r="K566" t="s">
        <v>87784</v>
      </c>
      <c r="L566" t="s">
        <v>87784</v>
      </c>
      <c r="M566" t="s">
        <v>87785</v>
      </c>
      <c r="N566" t="s">
        <v>183650</v>
      </c>
      <c r="O566" t="s">
        <v>25</v>
      </c>
      <c r="P566" t="s">
        <v>87786</v>
      </c>
      <c r="Q566" t="s">
        <v>87787</v>
      </c>
      <c r="R566" t="s">
        <v>9534</v>
      </c>
      <c r="S566" t="s">
        <v>87788</v>
      </c>
      <c r="T566" t="s">
        <v>87789</v>
      </c>
      <c r="U566" t="s">
        <v>27</v>
      </c>
    </row>
    <row r="567" spans="1:21" x14ac:dyDescent="0.35">
      <c r="A567" t="s">
        <v>122869</v>
      </c>
      <c r="B567" t="s">
        <v>45</v>
      </c>
      <c r="C567">
        <v>68955749</v>
      </c>
      <c r="D567">
        <v>68956340</v>
      </c>
      <c r="E567" t="s">
        <v>19</v>
      </c>
      <c r="F567">
        <v>1000</v>
      </c>
      <c r="G567">
        <f t="shared" si="8"/>
        <v>591</v>
      </c>
      <c r="H567" t="s">
        <v>106304</v>
      </c>
      <c r="I567" t="s">
        <v>45495</v>
      </c>
      <c r="J567">
        <v>189</v>
      </c>
      <c r="K567" t="s">
        <v>45496</v>
      </c>
      <c r="L567" t="s">
        <v>45496</v>
      </c>
      <c r="M567" t="s">
        <v>45497</v>
      </c>
      <c r="N567" t="s">
        <v>189967</v>
      </c>
      <c r="O567" t="s">
        <v>25</v>
      </c>
      <c r="P567" t="s">
        <v>45498</v>
      </c>
      <c r="Q567" t="s">
        <v>45499</v>
      </c>
      <c r="R567" t="s">
        <v>45500</v>
      </c>
      <c r="S567" t="s">
        <v>45501</v>
      </c>
      <c r="T567" t="s">
        <v>45502</v>
      </c>
      <c r="U567" t="s">
        <v>45503</v>
      </c>
    </row>
    <row r="568" spans="1:21" x14ac:dyDescent="0.35">
      <c r="A568" t="s">
        <v>126314</v>
      </c>
      <c r="B568" t="s">
        <v>30</v>
      </c>
      <c r="C568">
        <v>90457617</v>
      </c>
      <c r="D568">
        <v>90459034</v>
      </c>
      <c r="E568" t="s">
        <v>19</v>
      </c>
      <c r="F568">
        <v>1000</v>
      </c>
      <c r="G568">
        <f t="shared" si="8"/>
        <v>1417</v>
      </c>
      <c r="H568" t="s">
        <v>106304</v>
      </c>
      <c r="I568" t="s">
        <v>30325</v>
      </c>
      <c r="J568">
        <v>609</v>
      </c>
      <c r="K568" t="s">
        <v>30326</v>
      </c>
      <c r="L568" t="s">
        <v>30326</v>
      </c>
      <c r="M568" t="s">
        <v>30327</v>
      </c>
      <c r="N568" t="s">
        <v>215427</v>
      </c>
      <c r="O568" t="s">
        <v>191</v>
      </c>
      <c r="P568" t="s">
        <v>30328</v>
      </c>
      <c r="Q568" t="s">
        <v>27</v>
      </c>
      <c r="R568" t="s">
        <v>27</v>
      </c>
      <c r="S568" t="s">
        <v>30329</v>
      </c>
      <c r="T568" t="s">
        <v>27</v>
      </c>
      <c r="U568" t="s">
        <v>27</v>
      </c>
    </row>
    <row r="569" spans="1:21" x14ac:dyDescent="0.35">
      <c r="A569" t="s">
        <v>117748</v>
      </c>
      <c r="B569" t="s">
        <v>45</v>
      </c>
      <c r="C569">
        <v>69047867</v>
      </c>
      <c r="D569">
        <v>69049319</v>
      </c>
      <c r="E569" t="s">
        <v>19</v>
      </c>
      <c r="F569">
        <v>1000</v>
      </c>
      <c r="G569">
        <f t="shared" si="8"/>
        <v>1452</v>
      </c>
      <c r="H569" t="s">
        <v>106304</v>
      </c>
      <c r="I569" t="s">
        <v>40092</v>
      </c>
      <c r="J569">
        <v>732</v>
      </c>
      <c r="K569" t="s">
        <v>40093</v>
      </c>
      <c r="L569" t="s">
        <v>40093</v>
      </c>
      <c r="M569" t="s">
        <v>40094</v>
      </c>
      <c r="N569" t="s">
        <v>215431</v>
      </c>
      <c r="O569" t="s">
        <v>25</v>
      </c>
      <c r="P569" t="s">
        <v>40095</v>
      </c>
      <c r="Q569" t="s">
        <v>27</v>
      </c>
      <c r="R569" t="s">
        <v>27</v>
      </c>
      <c r="S569" t="s">
        <v>40096</v>
      </c>
      <c r="T569" t="s">
        <v>27</v>
      </c>
      <c r="U569" t="s">
        <v>27</v>
      </c>
    </row>
    <row r="570" spans="1:21" x14ac:dyDescent="0.35">
      <c r="A570" t="s">
        <v>121486</v>
      </c>
      <c r="B570" t="s">
        <v>45</v>
      </c>
      <c r="C570">
        <v>69119310</v>
      </c>
      <c r="D570">
        <v>69120647</v>
      </c>
      <c r="E570" t="s">
        <v>19</v>
      </c>
      <c r="F570">
        <v>1000</v>
      </c>
      <c r="G570">
        <f t="shared" si="8"/>
        <v>1337</v>
      </c>
      <c r="H570" t="s">
        <v>106304</v>
      </c>
      <c r="I570" t="s">
        <v>18623</v>
      </c>
      <c r="J570">
        <v>613</v>
      </c>
      <c r="K570" t="s">
        <v>18624</v>
      </c>
      <c r="L570" t="s">
        <v>18624</v>
      </c>
      <c r="M570" t="s">
        <v>18625</v>
      </c>
      <c r="N570" t="s">
        <v>185149</v>
      </c>
      <c r="O570" t="s">
        <v>25</v>
      </c>
      <c r="P570" t="s">
        <v>18626</v>
      </c>
      <c r="Q570" t="s">
        <v>27</v>
      </c>
      <c r="R570" t="s">
        <v>27</v>
      </c>
      <c r="S570" t="s">
        <v>18627</v>
      </c>
      <c r="T570" t="s">
        <v>27</v>
      </c>
      <c r="U570" t="s">
        <v>27</v>
      </c>
    </row>
    <row r="571" spans="1:21" x14ac:dyDescent="0.35">
      <c r="A571" t="s">
        <v>132546</v>
      </c>
      <c r="B571" t="s">
        <v>45</v>
      </c>
      <c r="C571">
        <v>68928929</v>
      </c>
      <c r="D571">
        <v>68929779</v>
      </c>
      <c r="E571" t="s">
        <v>19</v>
      </c>
      <c r="F571">
        <v>553</v>
      </c>
      <c r="G571">
        <f t="shared" si="8"/>
        <v>850</v>
      </c>
      <c r="H571" t="s">
        <v>106304</v>
      </c>
      <c r="I571" t="s">
        <v>95968</v>
      </c>
      <c r="J571">
        <v>315</v>
      </c>
      <c r="K571" t="s">
        <v>95969</v>
      </c>
      <c r="L571" t="s">
        <v>95969</v>
      </c>
      <c r="M571" t="s">
        <v>95970</v>
      </c>
      <c r="N571" t="s">
        <v>215435</v>
      </c>
      <c r="O571" t="s">
        <v>25</v>
      </c>
      <c r="P571" t="s">
        <v>95971</v>
      </c>
      <c r="Q571" t="s">
        <v>27</v>
      </c>
      <c r="R571" t="s">
        <v>27</v>
      </c>
      <c r="S571" t="s">
        <v>95972</v>
      </c>
      <c r="T571" t="s">
        <v>27</v>
      </c>
      <c r="U571" t="s">
        <v>27</v>
      </c>
    </row>
    <row r="572" spans="1:21" x14ac:dyDescent="0.35">
      <c r="A572" t="s">
        <v>119261</v>
      </c>
      <c r="B572" t="s">
        <v>45</v>
      </c>
      <c r="C572">
        <v>68812819</v>
      </c>
      <c r="D572">
        <v>68813992</v>
      </c>
      <c r="E572" t="s">
        <v>19</v>
      </c>
      <c r="F572">
        <v>1000</v>
      </c>
      <c r="G572">
        <f t="shared" si="8"/>
        <v>1173</v>
      </c>
      <c r="H572" t="s">
        <v>106304</v>
      </c>
      <c r="I572" t="s">
        <v>58917</v>
      </c>
      <c r="J572">
        <v>543</v>
      </c>
      <c r="K572" t="s">
        <v>58918</v>
      </c>
      <c r="L572" t="s">
        <v>58918</v>
      </c>
      <c r="M572" t="s">
        <v>58919</v>
      </c>
      <c r="N572" t="s">
        <v>215437</v>
      </c>
      <c r="O572" t="s">
        <v>25</v>
      </c>
      <c r="P572" t="s">
        <v>58920</v>
      </c>
      <c r="Q572" t="s">
        <v>58921</v>
      </c>
      <c r="R572" t="s">
        <v>56513</v>
      </c>
      <c r="S572" t="s">
        <v>58922</v>
      </c>
      <c r="T572" t="s">
        <v>58923</v>
      </c>
      <c r="U572" t="s">
        <v>58924</v>
      </c>
    </row>
    <row r="573" spans="1:21" x14ac:dyDescent="0.35">
      <c r="A573" t="s">
        <v>130601</v>
      </c>
      <c r="B573" t="s">
        <v>45</v>
      </c>
      <c r="C573">
        <v>69115576</v>
      </c>
      <c r="D573">
        <v>69116331</v>
      </c>
      <c r="E573" t="s">
        <v>19</v>
      </c>
      <c r="F573">
        <v>1000</v>
      </c>
      <c r="G573">
        <f t="shared" si="8"/>
        <v>755</v>
      </c>
      <c r="H573" t="s">
        <v>106304</v>
      </c>
      <c r="I573" t="s">
        <v>27926</v>
      </c>
      <c r="J573">
        <v>396</v>
      </c>
      <c r="K573" t="s">
        <v>27927</v>
      </c>
      <c r="L573" t="s">
        <v>27927</v>
      </c>
      <c r="M573" t="s">
        <v>27928</v>
      </c>
      <c r="N573" t="s">
        <v>185149</v>
      </c>
      <c r="O573" t="s">
        <v>25</v>
      </c>
      <c r="P573" t="s">
        <v>27929</v>
      </c>
      <c r="Q573" t="s">
        <v>27</v>
      </c>
      <c r="R573" t="s">
        <v>27</v>
      </c>
      <c r="S573" t="s">
        <v>27930</v>
      </c>
      <c r="T573" t="s">
        <v>27</v>
      </c>
      <c r="U573" t="s">
        <v>27</v>
      </c>
    </row>
    <row r="574" spans="1:21" x14ac:dyDescent="0.35">
      <c r="A574" t="s">
        <v>126564</v>
      </c>
      <c r="B574" t="s">
        <v>30</v>
      </c>
      <c r="C574">
        <v>90558700</v>
      </c>
      <c r="D574">
        <v>90560123</v>
      </c>
      <c r="E574" t="s">
        <v>19</v>
      </c>
      <c r="F574">
        <v>1000</v>
      </c>
      <c r="G574">
        <f t="shared" si="8"/>
        <v>1423</v>
      </c>
      <c r="H574" t="s">
        <v>106304</v>
      </c>
      <c r="I574" t="s">
        <v>86889</v>
      </c>
      <c r="J574">
        <v>448</v>
      </c>
      <c r="K574" t="s">
        <v>86890</v>
      </c>
      <c r="L574" t="s">
        <v>86890</v>
      </c>
      <c r="M574" t="s">
        <v>86891</v>
      </c>
      <c r="N574" t="s">
        <v>215442</v>
      </c>
      <c r="O574" t="s">
        <v>191</v>
      </c>
      <c r="P574" t="s">
        <v>86892</v>
      </c>
      <c r="Q574" t="s">
        <v>86893</v>
      </c>
      <c r="R574" t="s">
        <v>27</v>
      </c>
      <c r="S574" t="s">
        <v>86894</v>
      </c>
      <c r="T574" t="s">
        <v>27</v>
      </c>
      <c r="U574" t="s">
        <v>27</v>
      </c>
    </row>
    <row r="575" spans="1:21" x14ac:dyDescent="0.35">
      <c r="A575" t="s">
        <v>115316</v>
      </c>
      <c r="B575" t="s">
        <v>45</v>
      </c>
      <c r="C575">
        <v>10446461</v>
      </c>
      <c r="D575">
        <v>10448258</v>
      </c>
      <c r="E575" t="s">
        <v>19</v>
      </c>
      <c r="F575">
        <v>1000</v>
      </c>
      <c r="G575">
        <f t="shared" si="8"/>
        <v>1797</v>
      </c>
      <c r="H575" t="s">
        <v>106304</v>
      </c>
      <c r="I575" t="s">
        <v>86484</v>
      </c>
      <c r="J575">
        <v>814</v>
      </c>
      <c r="K575" t="s">
        <v>86485</v>
      </c>
      <c r="L575" t="s">
        <v>86485</v>
      </c>
      <c r="M575" t="s">
        <v>86486</v>
      </c>
      <c r="N575" t="s">
        <v>211708</v>
      </c>
      <c r="O575" t="s">
        <v>25</v>
      </c>
      <c r="P575" t="s">
        <v>86487</v>
      </c>
      <c r="Q575" t="s">
        <v>27</v>
      </c>
      <c r="R575" t="s">
        <v>27</v>
      </c>
      <c r="S575" t="s">
        <v>86488</v>
      </c>
      <c r="T575" t="s">
        <v>27</v>
      </c>
      <c r="U575" t="s">
        <v>27</v>
      </c>
    </row>
    <row r="576" spans="1:21" x14ac:dyDescent="0.35">
      <c r="A576" t="s">
        <v>118834</v>
      </c>
      <c r="B576" t="s">
        <v>45</v>
      </c>
      <c r="C576">
        <v>1472590</v>
      </c>
      <c r="D576">
        <v>1474746</v>
      </c>
      <c r="E576" t="s">
        <v>19</v>
      </c>
      <c r="F576">
        <v>1000</v>
      </c>
      <c r="G576">
        <f t="shared" si="8"/>
        <v>2156</v>
      </c>
      <c r="H576" t="s">
        <v>106304</v>
      </c>
      <c r="I576" t="s">
        <v>12559</v>
      </c>
      <c r="J576">
        <v>1025</v>
      </c>
      <c r="K576" t="s">
        <v>12560</v>
      </c>
      <c r="L576" t="s">
        <v>12560</v>
      </c>
      <c r="M576" t="s">
        <v>12561</v>
      </c>
      <c r="N576" t="s">
        <v>210976</v>
      </c>
      <c r="O576" t="s">
        <v>25</v>
      </c>
      <c r="P576" t="s">
        <v>12562</v>
      </c>
      <c r="Q576" t="s">
        <v>12563</v>
      </c>
      <c r="R576" t="s">
        <v>12564</v>
      </c>
      <c r="S576" t="s">
        <v>12565</v>
      </c>
      <c r="T576" t="s">
        <v>12566</v>
      </c>
      <c r="U576" t="s">
        <v>12567</v>
      </c>
    </row>
    <row r="577" spans="1:21" x14ac:dyDescent="0.35">
      <c r="A577" t="s">
        <v>130619</v>
      </c>
      <c r="B577" t="s">
        <v>45</v>
      </c>
      <c r="C577">
        <v>53639643</v>
      </c>
      <c r="D577">
        <v>53641103</v>
      </c>
      <c r="E577" t="s">
        <v>19</v>
      </c>
      <c r="F577">
        <v>1000</v>
      </c>
      <c r="G577">
        <f t="shared" si="8"/>
        <v>1460</v>
      </c>
      <c r="H577" t="s">
        <v>106304</v>
      </c>
      <c r="I577" t="s">
        <v>59703</v>
      </c>
      <c r="J577">
        <v>517</v>
      </c>
      <c r="K577" t="s">
        <v>59704</v>
      </c>
      <c r="L577" t="s">
        <v>59704</v>
      </c>
      <c r="M577" t="s">
        <v>59705</v>
      </c>
      <c r="N577" t="s">
        <v>203268</v>
      </c>
      <c r="O577" t="s">
        <v>25</v>
      </c>
      <c r="P577" t="s">
        <v>59706</v>
      </c>
      <c r="Q577" t="s">
        <v>27</v>
      </c>
      <c r="R577" t="s">
        <v>27</v>
      </c>
      <c r="S577" t="s">
        <v>59707</v>
      </c>
      <c r="T577" t="s">
        <v>59708</v>
      </c>
      <c r="U577" t="s">
        <v>59709</v>
      </c>
    </row>
    <row r="578" spans="1:21" x14ac:dyDescent="0.35">
      <c r="A578" t="s">
        <v>125900</v>
      </c>
      <c r="B578" t="s">
        <v>45</v>
      </c>
      <c r="C578">
        <v>24397744</v>
      </c>
      <c r="D578">
        <v>24398940</v>
      </c>
      <c r="E578" t="s">
        <v>19</v>
      </c>
      <c r="F578">
        <v>1000</v>
      </c>
      <c r="G578">
        <f t="shared" ref="G578:G641" si="9">D578-C578</f>
        <v>1196</v>
      </c>
      <c r="H578" t="s">
        <v>106304</v>
      </c>
      <c r="I578" t="s">
        <v>55960</v>
      </c>
      <c r="J578">
        <v>481</v>
      </c>
      <c r="K578" t="s">
        <v>55961</v>
      </c>
      <c r="L578" t="s">
        <v>55961</v>
      </c>
      <c r="M578" t="s">
        <v>55962</v>
      </c>
      <c r="N578" t="s">
        <v>215468</v>
      </c>
      <c r="O578" t="s">
        <v>25</v>
      </c>
      <c r="P578" t="s">
        <v>55963</v>
      </c>
      <c r="Q578" t="s">
        <v>27</v>
      </c>
      <c r="R578" t="s">
        <v>27</v>
      </c>
      <c r="S578" t="s">
        <v>55964</v>
      </c>
      <c r="T578" t="s">
        <v>27</v>
      </c>
      <c r="U578" t="s">
        <v>27</v>
      </c>
    </row>
    <row r="579" spans="1:21" x14ac:dyDescent="0.35">
      <c r="A579" t="s">
        <v>120557</v>
      </c>
      <c r="B579" t="s">
        <v>45</v>
      </c>
      <c r="C579">
        <v>65439908</v>
      </c>
      <c r="D579">
        <v>65441300</v>
      </c>
      <c r="E579" t="s">
        <v>19</v>
      </c>
      <c r="F579">
        <v>1000</v>
      </c>
      <c r="G579">
        <f t="shared" si="9"/>
        <v>1392</v>
      </c>
      <c r="H579" t="s">
        <v>106304</v>
      </c>
      <c r="I579" t="s">
        <v>15338</v>
      </c>
      <c r="J579">
        <v>564</v>
      </c>
      <c r="K579" t="s">
        <v>15339</v>
      </c>
      <c r="L579" t="s">
        <v>15339</v>
      </c>
      <c r="M579" t="s">
        <v>15340</v>
      </c>
      <c r="N579" t="s">
        <v>178479</v>
      </c>
      <c r="O579" t="s">
        <v>25</v>
      </c>
      <c r="P579" t="s">
        <v>15341</v>
      </c>
      <c r="Q579" t="s">
        <v>27</v>
      </c>
      <c r="R579" t="s">
        <v>27</v>
      </c>
      <c r="S579" t="s">
        <v>15342</v>
      </c>
      <c r="T579" t="s">
        <v>27</v>
      </c>
      <c r="U579" t="s">
        <v>27</v>
      </c>
    </row>
    <row r="580" spans="1:21" x14ac:dyDescent="0.35">
      <c r="A580" t="s">
        <v>117838</v>
      </c>
      <c r="B580" t="s">
        <v>30</v>
      </c>
      <c r="C580">
        <v>12508763</v>
      </c>
      <c r="D580">
        <v>12509514</v>
      </c>
      <c r="E580" t="s">
        <v>19</v>
      </c>
      <c r="F580">
        <v>1000</v>
      </c>
      <c r="G580">
        <f t="shared" si="9"/>
        <v>751</v>
      </c>
      <c r="H580" t="s">
        <v>106304</v>
      </c>
      <c r="I580" t="s">
        <v>12602</v>
      </c>
      <c r="J580">
        <v>618</v>
      </c>
      <c r="K580" t="s">
        <v>12603</v>
      </c>
      <c r="L580" t="s">
        <v>12603</v>
      </c>
      <c r="M580" t="s">
        <v>12604</v>
      </c>
      <c r="N580" t="s">
        <v>215476</v>
      </c>
      <c r="O580" t="s">
        <v>25</v>
      </c>
      <c r="P580" t="s">
        <v>12605</v>
      </c>
      <c r="Q580" t="s">
        <v>27</v>
      </c>
      <c r="R580" t="s">
        <v>27</v>
      </c>
      <c r="S580" t="s">
        <v>12606</v>
      </c>
      <c r="T580" t="s">
        <v>12607</v>
      </c>
      <c r="U580" t="s">
        <v>27</v>
      </c>
    </row>
    <row r="581" spans="1:21" x14ac:dyDescent="0.35">
      <c r="A581" t="s">
        <v>115304</v>
      </c>
      <c r="B581" t="s">
        <v>45</v>
      </c>
      <c r="C581">
        <v>6426653</v>
      </c>
      <c r="D581">
        <v>6427937</v>
      </c>
      <c r="E581" t="s">
        <v>19</v>
      </c>
      <c r="F581">
        <v>1000</v>
      </c>
      <c r="G581">
        <f t="shared" si="9"/>
        <v>1284</v>
      </c>
      <c r="H581" t="s">
        <v>106304</v>
      </c>
      <c r="I581" t="s">
        <v>89372</v>
      </c>
      <c r="J581">
        <v>522</v>
      </c>
      <c r="K581" t="s">
        <v>89373</v>
      </c>
      <c r="L581" t="s">
        <v>89373</v>
      </c>
      <c r="M581" t="s">
        <v>89374</v>
      </c>
      <c r="N581" t="s">
        <v>215478</v>
      </c>
      <c r="O581" t="s">
        <v>25</v>
      </c>
      <c r="P581" t="s">
        <v>89375</v>
      </c>
      <c r="Q581" t="s">
        <v>27</v>
      </c>
      <c r="R581" t="s">
        <v>27</v>
      </c>
      <c r="S581" t="s">
        <v>89376</v>
      </c>
      <c r="T581" t="s">
        <v>27</v>
      </c>
      <c r="U581" t="s">
        <v>27</v>
      </c>
    </row>
    <row r="582" spans="1:21" x14ac:dyDescent="0.35">
      <c r="A582" t="s">
        <v>130236</v>
      </c>
      <c r="B582" t="s">
        <v>45</v>
      </c>
      <c r="C582">
        <v>6836631</v>
      </c>
      <c r="D582">
        <v>6839163</v>
      </c>
      <c r="E582" t="s">
        <v>19</v>
      </c>
      <c r="F582">
        <v>1000</v>
      </c>
      <c r="G582">
        <f t="shared" si="9"/>
        <v>2532</v>
      </c>
      <c r="H582" t="s">
        <v>106304</v>
      </c>
      <c r="I582" t="s">
        <v>85609</v>
      </c>
      <c r="J582">
        <v>1261</v>
      </c>
      <c r="K582" t="s">
        <v>85610</v>
      </c>
      <c r="L582" t="s">
        <v>85610</v>
      </c>
      <c r="M582" t="s">
        <v>85611</v>
      </c>
      <c r="N582" t="s">
        <v>193655</v>
      </c>
      <c r="O582" t="s">
        <v>25</v>
      </c>
      <c r="P582" t="s">
        <v>85612</v>
      </c>
      <c r="Q582" t="s">
        <v>85613</v>
      </c>
      <c r="R582" t="s">
        <v>41246</v>
      </c>
      <c r="S582" t="s">
        <v>85614</v>
      </c>
      <c r="T582" t="s">
        <v>27</v>
      </c>
      <c r="U582" t="s">
        <v>27</v>
      </c>
    </row>
    <row r="583" spans="1:21" x14ac:dyDescent="0.35">
      <c r="A583" t="s">
        <v>130165</v>
      </c>
      <c r="B583" t="s">
        <v>30</v>
      </c>
      <c r="C583">
        <v>90826236</v>
      </c>
      <c r="D583">
        <v>90827274</v>
      </c>
      <c r="E583" t="s">
        <v>19</v>
      </c>
      <c r="F583">
        <v>1000</v>
      </c>
      <c r="G583">
        <f t="shared" si="9"/>
        <v>1038</v>
      </c>
      <c r="H583" t="s">
        <v>106304</v>
      </c>
      <c r="I583" t="s">
        <v>14228</v>
      </c>
      <c r="J583">
        <v>2323</v>
      </c>
      <c r="K583" t="s">
        <v>14229</v>
      </c>
      <c r="L583" t="s">
        <v>14229</v>
      </c>
      <c r="M583" t="s">
        <v>14230</v>
      </c>
      <c r="N583" t="s">
        <v>201134</v>
      </c>
      <c r="O583" t="s">
        <v>25</v>
      </c>
      <c r="P583" t="s">
        <v>14231</v>
      </c>
      <c r="Q583" t="s">
        <v>14232</v>
      </c>
      <c r="R583" t="s">
        <v>27</v>
      </c>
      <c r="S583" t="s">
        <v>14233</v>
      </c>
      <c r="T583" t="s">
        <v>14234</v>
      </c>
      <c r="U583" t="s">
        <v>14235</v>
      </c>
    </row>
    <row r="584" spans="1:21" x14ac:dyDescent="0.35">
      <c r="A584" t="s">
        <v>124649</v>
      </c>
      <c r="B584" t="s">
        <v>45</v>
      </c>
      <c r="C584">
        <v>9615233</v>
      </c>
      <c r="D584">
        <v>9616870</v>
      </c>
      <c r="E584" t="s">
        <v>19</v>
      </c>
      <c r="F584">
        <v>1000</v>
      </c>
      <c r="G584">
        <f t="shared" si="9"/>
        <v>1637</v>
      </c>
      <c r="H584" t="s">
        <v>106304</v>
      </c>
      <c r="I584" t="s">
        <v>46034</v>
      </c>
      <c r="J584">
        <v>899</v>
      </c>
      <c r="K584" t="s">
        <v>46035</v>
      </c>
      <c r="L584" t="s">
        <v>46035</v>
      </c>
      <c r="M584" t="s">
        <v>46036</v>
      </c>
      <c r="N584" t="s">
        <v>182198</v>
      </c>
      <c r="O584" t="s">
        <v>25</v>
      </c>
      <c r="P584" t="s">
        <v>46037</v>
      </c>
      <c r="Q584" t="s">
        <v>27</v>
      </c>
      <c r="R584" t="s">
        <v>27</v>
      </c>
      <c r="S584" t="s">
        <v>46038</v>
      </c>
      <c r="T584" t="s">
        <v>46039</v>
      </c>
      <c r="U584" t="s">
        <v>46040</v>
      </c>
    </row>
    <row r="585" spans="1:21" x14ac:dyDescent="0.35">
      <c r="A585" t="s">
        <v>118784</v>
      </c>
      <c r="B585" t="s">
        <v>45</v>
      </c>
      <c r="C585">
        <v>10274756</v>
      </c>
      <c r="D585">
        <v>10276233</v>
      </c>
      <c r="E585" t="s">
        <v>19</v>
      </c>
      <c r="F585">
        <v>1000</v>
      </c>
      <c r="G585">
        <f t="shared" si="9"/>
        <v>1477</v>
      </c>
      <c r="H585" t="s">
        <v>106304</v>
      </c>
      <c r="I585" t="s">
        <v>28197</v>
      </c>
      <c r="J585">
        <v>533</v>
      </c>
      <c r="K585" t="s">
        <v>28198</v>
      </c>
      <c r="L585" t="s">
        <v>28198</v>
      </c>
      <c r="M585" t="s">
        <v>28199</v>
      </c>
      <c r="N585" t="s">
        <v>197266</v>
      </c>
      <c r="O585" t="s">
        <v>25</v>
      </c>
      <c r="P585" t="s">
        <v>28200</v>
      </c>
      <c r="Q585" t="s">
        <v>27</v>
      </c>
      <c r="R585" t="s">
        <v>27</v>
      </c>
      <c r="S585" t="s">
        <v>28201</v>
      </c>
      <c r="T585" t="s">
        <v>27</v>
      </c>
      <c r="U585" t="s">
        <v>27</v>
      </c>
    </row>
    <row r="586" spans="1:21" x14ac:dyDescent="0.35">
      <c r="A586" t="s">
        <v>121717</v>
      </c>
      <c r="B586" t="s">
        <v>45</v>
      </c>
      <c r="C586">
        <v>7059142</v>
      </c>
      <c r="D586">
        <v>7060955</v>
      </c>
      <c r="E586" t="s">
        <v>19</v>
      </c>
      <c r="F586">
        <v>1000</v>
      </c>
      <c r="G586">
        <f t="shared" si="9"/>
        <v>1813</v>
      </c>
      <c r="H586" t="s">
        <v>106304</v>
      </c>
      <c r="I586" t="s">
        <v>82500</v>
      </c>
      <c r="J586">
        <v>745</v>
      </c>
      <c r="K586" t="s">
        <v>82501</v>
      </c>
      <c r="L586" t="s">
        <v>82501</v>
      </c>
      <c r="M586" t="s">
        <v>82502</v>
      </c>
      <c r="N586" t="s">
        <v>215491</v>
      </c>
      <c r="O586" t="s">
        <v>25</v>
      </c>
      <c r="P586" t="s">
        <v>82503</v>
      </c>
      <c r="Q586" t="s">
        <v>82504</v>
      </c>
      <c r="R586" t="s">
        <v>82505</v>
      </c>
      <c r="S586" t="s">
        <v>82506</v>
      </c>
      <c r="T586" t="s">
        <v>60050</v>
      </c>
      <c r="U586" t="s">
        <v>22288</v>
      </c>
    </row>
    <row r="587" spans="1:21" x14ac:dyDescent="0.35">
      <c r="A587" t="s">
        <v>118649</v>
      </c>
      <c r="B587" t="s">
        <v>45</v>
      </c>
      <c r="C587">
        <v>229580</v>
      </c>
      <c r="D587">
        <v>230888</v>
      </c>
      <c r="E587" t="s">
        <v>19</v>
      </c>
      <c r="F587">
        <v>1000</v>
      </c>
      <c r="G587">
        <f t="shared" si="9"/>
        <v>1308</v>
      </c>
      <c r="H587" t="s">
        <v>106304</v>
      </c>
      <c r="I587" t="s">
        <v>60337</v>
      </c>
      <c r="J587">
        <v>547</v>
      </c>
      <c r="K587" t="s">
        <v>60338</v>
      </c>
      <c r="L587" t="s">
        <v>60338</v>
      </c>
      <c r="M587" t="s">
        <v>60339</v>
      </c>
      <c r="N587" t="s">
        <v>215494</v>
      </c>
      <c r="O587" t="s">
        <v>25</v>
      </c>
      <c r="P587" t="s">
        <v>60340</v>
      </c>
      <c r="Q587" t="s">
        <v>27</v>
      </c>
      <c r="R587" t="s">
        <v>27</v>
      </c>
      <c r="S587" t="s">
        <v>60341</v>
      </c>
      <c r="T587" t="s">
        <v>27</v>
      </c>
      <c r="U587" t="s">
        <v>27</v>
      </c>
    </row>
    <row r="588" spans="1:21" x14ac:dyDescent="0.35">
      <c r="A588" t="s">
        <v>129939</v>
      </c>
      <c r="B588" t="s">
        <v>45</v>
      </c>
      <c r="C588">
        <v>68190610</v>
      </c>
      <c r="D588">
        <v>68192348</v>
      </c>
      <c r="E588" t="s">
        <v>19</v>
      </c>
      <c r="F588">
        <v>1000</v>
      </c>
      <c r="G588">
        <f t="shared" si="9"/>
        <v>1738</v>
      </c>
      <c r="H588" t="s">
        <v>106304</v>
      </c>
      <c r="I588" t="s">
        <v>41218</v>
      </c>
      <c r="J588">
        <v>770</v>
      </c>
      <c r="K588" t="s">
        <v>41219</v>
      </c>
      <c r="L588" t="s">
        <v>41219</v>
      </c>
      <c r="M588" t="s">
        <v>41220</v>
      </c>
      <c r="N588" t="s">
        <v>215502</v>
      </c>
      <c r="O588" t="s">
        <v>25</v>
      </c>
      <c r="P588" t="s">
        <v>41221</v>
      </c>
      <c r="Q588" t="s">
        <v>27</v>
      </c>
      <c r="R588" t="s">
        <v>27</v>
      </c>
      <c r="S588" t="s">
        <v>41222</v>
      </c>
      <c r="T588" t="s">
        <v>27</v>
      </c>
      <c r="U588" t="s">
        <v>27</v>
      </c>
    </row>
    <row r="589" spans="1:21" x14ac:dyDescent="0.35">
      <c r="A589" t="s">
        <v>117912</v>
      </c>
      <c r="B589" t="s">
        <v>45</v>
      </c>
      <c r="C589">
        <v>68396250</v>
      </c>
      <c r="D589">
        <v>68397670</v>
      </c>
      <c r="E589" t="s">
        <v>19</v>
      </c>
      <c r="F589">
        <v>1000</v>
      </c>
      <c r="G589">
        <f t="shared" si="9"/>
        <v>1420</v>
      </c>
      <c r="H589" t="s">
        <v>106304</v>
      </c>
      <c r="I589" t="s">
        <v>11958</v>
      </c>
      <c r="J589">
        <v>509</v>
      </c>
      <c r="K589" t="s">
        <v>11959</v>
      </c>
      <c r="L589" t="s">
        <v>11959</v>
      </c>
      <c r="M589" t="s">
        <v>11960</v>
      </c>
      <c r="N589" t="s">
        <v>191176</v>
      </c>
      <c r="O589" t="s">
        <v>25</v>
      </c>
      <c r="P589" t="s">
        <v>11961</v>
      </c>
      <c r="Q589" t="s">
        <v>11962</v>
      </c>
      <c r="R589" t="s">
        <v>11963</v>
      </c>
      <c r="S589" t="s">
        <v>11964</v>
      </c>
      <c r="T589" t="s">
        <v>11965</v>
      </c>
      <c r="U589" t="s">
        <v>11966</v>
      </c>
    </row>
    <row r="590" spans="1:21" x14ac:dyDescent="0.35">
      <c r="A590" t="s">
        <v>118212</v>
      </c>
      <c r="B590" t="s">
        <v>45</v>
      </c>
      <c r="C590">
        <v>40314592</v>
      </c>
      <c r="D590">
        <v>40316234</v>
      </c>
      <c r="E590" t="s">
        <v>19</v>
      </c>
      <c r="F590">
        <v>1000</v>
      </c>
      <c r="G590">
        <f t="shared" si="9"/>
        <v>1642</v>
      </c>
      <c r="H590" t="s">
        <v>106304</v>
      </c>
      <c r="I590" t="s">
        <v>89429</v>
      </c>
      <c r="J590">
        <v>750</v>
      </c>
      <c r="K590" t="s">
        <v>89430</v>
      </c>
      <c r="L590" t="s">
        <v>89430</v>
      </c>
      <c r="M590" t="s">
        <v>89431</v>
      </c>
      <c r="N590" t="e">
        <v>#N/A</v>
      </c>
      <c r="O590" t="s">
        <v>25</v>
      </c>
      <c r="P590" t="s">
        <v>89432</v>
      </c>
      <c r="Q590" t="s">
        <v>27</v>
      </c>
      <c r="R590" t="s">
        <v>27</v>
      </c>
      <c r="S590" t="s">
        <v>89433</v>
      </c>
      <c r="T590" t="s">
        <v>27</v>
      </c>
      <c r="U590" t="s">
        <v>27</v>
      </c>
    </row>
    <row r="591" spans="1:21" x14ac:dyDescent="0.35">
      <c r="A591" t="s">
        <v>127537</v>
      </c>
      <c r="B591" t="s">
        <v>45</v>
      </c>
      <c r="C591">
        <v>1220799</v>
      </c>
      <c r="D591">
        <v>1221825</v>
      </c>
      <c r="E591" t="s">
        <v>19</v>
      </c>
      <c r="F591">
        <v>1000</v>
      </c>
      <c r="G591">
        <f t="shared" si="9"/>
        <v>1026</v>
      </c>
      <c r="H591" t="s">
        <v>106304</v>
      </c>
      <c r="I591" t="s">
        <v>86453</v>
      </c>
      <c r="J591">
        <v>427</v>
      </c>
      <c r="K591" t="s">
        <v>86454</v>
      </c>
      <c r="L591" t="s">
        <v>86454</v>
      </c>
      <c r="M591" t="s">
        <v>86455</v>
      </c>
      <c r="N591" t="s">
        <v>197132</v>
      </c>
      <c r="O591" t="s">
        <v>25</v>
      </c>
      <c r="P591" t="s">
        <v>86456</v>
      </c>
      <c r="Q591" t="s">
        <v>27</v>
      </c>
      <c r="R591" t="s">
        <v>27</v>
      </c>
      <c r="S591" t="s">
        <v>86457</v>
      </c>
      <c r="T591" t="s">
        <v>27</v>
      </c>
      <c r="U591" t="s">
        <v>27</v>
      </c>
    </row>
    <row r="592" spans="1:21" x14ac:dyDescent="0.35">
      <c r="A592" t="s">
        <v>127496</v>
      </c>
      <c r="B592" t="s">
        <v>30</v>
      </c>
      <c r="C592">
        <v>90998685</v>
      </c>
      <c r="D592">
        <v>90999939</v>
      </c>
      <c r="E592" t="s">
        <v>19</v>
      </c>
      <c r="F592">
        <v>1000</v>
      </c>
      <c r="G592">
        <f t="shared" si="9"/>
        <v>1254</v>
      </c>
      <c r="H592" t="s">
        <v>106304</v>
      </c>
      <c r="I592" t="s">
        <v>75057</v>
      </c>
      <c r="J592">
        <v>486</v>
      </c>
      <c r="K592" t="s">
        <v>75058</v>
      </c>
      <c r="L592" t="s">
        <v>75058</v>
      </c>
      <c r="M592" t="s">
        <v>75059</v>
      </c>
      <c r="N592" t="s">
        <v>202287</v>
      </c>
      <c r="O592" t="s">
        <v>25</v>
      </c>
      <c r="P592" t="s">
        <v>75060</v>
      </c>
      <c r="Q592" t="s">
        <v>27</v>
      </c>
      <c r="R592" t="s">
        <v>27</v>
      </c>
      <c r="S592" t="s">
        <v>75061</v>
      </c>
      <c r="T592" t="s">
        <v>27</v>
      </c>
      <c r="U592" t="s">
        <v>27</v>
      </c>
    </row>
    <row r="593" spans="1:21" x14ac:dyDescent="0.35">
      <c r="A593" t="s">
        <v>120249</v>
      </c>
      <c r="B593" t="s">
        <v>30</v>
      </c>
      <c r="C593">
        <v>91096788</v>
      </c>
      <c r="D593">
        <v>91098062</v>
      </c>
      <c r="E593" t="s">
        <v>19</v>
      </c>
      <c r="F593">
        <v>1000</v>
      </c>
      <c r="G593">
        <f t="shared" si="9"/>
        <v>1274</v>
      </c>
      <c r="H593" t="s">
        <v>106304</v>
      </c>
      <c r="I593" t="s">
        <v>85959</v>
      </c>
      <c r="J593">
        <v>516</v>
      </c>
      <c r="K593" t="s">
        <v>85960</v>
      </c>
      <c r="L593" t="s">
        <v>85960</v>
      </c>
      <c r="M593" t="s">
        <v>85961</v>
      </c>
      <c r="N593" t="s">
        <v>189843</v>
      </c>
      <c r="O593" t="s">
        <v>25</v>
      </c>
      <c r="P593" t="s">
        <v>85962</v>
      </c>
      <c r="Q593" t="s">
        <v>27</v>
      </c>
      <c r="R593" t="s">
        <v>27</v>
      </c>
      <c r="S593" t="s">
        <v>85963</v>
      </c>
      <c r="T593" t="s">
        <v>27</v>
      </c>
      <c r="U593" t="s">
        <v>27</v>
      </c>
    </row>
    <row r="594" spans="1:21" x14ac:dyDescent="0.35">
      <c r="A594" t="s">
        <v>121122</v>
      </c>
      <c r="B594" t="s">
        <v>45</v>
      </c>
      <c r="C594">
        <v>49205199</v>
      </c>
      <c r="D594">
        <v>49207026</v>
      </c>
      <c r="E594" t="s">
        <v>19</v>
      </c>
      <c r="F594">
        <v>1000</v>
      </c>
      <c r="G594">
        <f t="shared" si="9"/>
        <v>1827</v>
      </c>
      <c r="H594" t="s">
        <v>106304</v>
      </c>
      <c r="I594" t="s">
        <v>69133</v>
      </c>
      <c r="J594">
        <v>957</v>
      </c>
      <c r="K594" t="s">
        <v>69134</v>
      </c>
      <c r="L594" t="s">
        <v>69134</v>
      </c>
      <c r="M594" t="s">
        <v>69135</v>
      </c>
      <c r="N594" t="s">
        <v>182343</v>
      </c>
      <c r="O594" t="s">
        <v>25</v>
      </c>
      <c r="P594" t="s">
        <v>69136</v>
      </c>
      <c r="Q594" t="s">
        <v>27</v>
      </c>
      <c r="R594" t="s">
        <v>27</v>
      </c>
      <c r="S594" t="s">
        <v>69137</v>
      </c>
      <c r="T594" t="s">
        <v>27</v>
      </c>
      <c r="U594" t="s">
        <v>27</v>
      </c>
    </row>
    <row r="595" spans="1:21" x14ac:dyDescent="0.35">
      <c r="A595" t="s">
        <v>115812</v>
      </c>
      <c r="B595" t="s">
        <v>45</v>
      </c>
      <c r="C595">
        <v>55383194</v>
      </c>
      <c r="D595">
        <v>55384941</v>
      </c>
      <c r="E595" t="s">
        <v>19</v>
      </c>
      <c r="F595">
        <v>1000</v>
      </c>
      <c r="G595">
        <f t="shared" si="9"/>
        <v>1747</v>
      </c>
      <c r="H595" t="s">
        <v>106304</v>
      </c>
      <c r="I595" t="s">
        <v>60841</v>
      </c>
      <c r="J595">
        <v>828</v>
      </c>
      <c r="K595" t="s">
        <v>60842</v>
      </c>
      <c r="L595" t="s">
        <v>60842</v>
      </c>
      <c r="M595" t="s">
        <v>60843</v>
      </c>
      <c r="N595" t="s">
        <v>209661</v>
      </c>
      <c r="O595" t="s">
        <v>25</v>
      </c>
      <c r="P595" t="s">
        <v>60844</v>
      </c>
      <c r="Q595" t="s">
        <v>27</v>
      </c>
      <c r="R595" t="s">
        <v>27</v>
      </c>
      <c r="S595" t="s">
        <v>60845</v>
      </c>
      <c r="T595" t="s">
        <v>27</v>
      </c>
      <c r="U595" t="s">
        <v>27</v>
      </c>
    </row>
    <row r="596" spans="1:21" x14ac:dyDescent="0.35">
      <c r="A596" t="s">
        <v>119743</v>
      </c>
      <c r="B596" t="s">
        <v>45</v>
      </c>
      <c r="C596">
        <v>18177568</v>
      </c>
      <c r="D596">
        <v>18179198</v>
      </c>
      <c r="E596" t="s">
        <v>19</v>
      </c>
      <c r="F596">
        <v>1000</v>
      </c>
      <c r="G596">
        <f t="shared" si="9"/>
        <v>1630</v>
      </c>
      <c r="H596" t="s">
        <v>106304</v>
      </c>
      <c r="I596" t="s">
        <v>19474</v>
      </c>
      <c r="J596">
        <v>687</v>
      </c>
      <c r="K596" t="s">
        <v>19475</v>
      </c>
      <c r="L596" t="s">
        <v>19475</v>
      </c>
      <c r="M596" t="s">
        <v>19476</v>
      </c>
      <c r="N596" t="s">
        <v>186252</v>
      </c>
      <c r="O596" t="s">
        <v>25</v>
      </c>
      <c r="P596" t="s">
        <v>19477</v>
      </c>
      <c r="Q596" t="s">
        <v>27</v>
      </c>
      <c r="R596" t="s">
        <v>27</v>
      </c>
      <c r="S596" t="s">
        <v>19478</v>
      </c>
      <c r="T596" t="s">
        <v>19479</v>
      </c>
      <c r="U596" t="s">
        <v>19480</v>
      </c>
    </row>
    <row r="597" spans="1:21" x14ac:dyDescent="0.35">
      <c r="A597" t="s">
        <v>125371</v>
      </c>
      <c r="B597" t="s">
        <v>45</v>
      </c>
      <c r="C597">
        <v>29308934</v>
      </c>
      <c r="D597">
        <v>29310142</v>
      </c>
      <c r="E597" t="s">
        <v>19</v>
      </c>
      <c r="F597">
        <v>1000</v>
      </c>
      <c r="G597">
        <f t="shared" si="9"/>
        <v>1208</v>
      </c>
      <c r="H597" t="s">
        <v>106304</v>
      </c>
      <c r="I597" t="s">
        <v>46868</v>
      </c>
      <c r="J597">
        <v>354</v>
      </c>
      <c r="K597" t="s">
        <v>46869</v>
      </c>
      <c r="L597" t="s">
        <v>46869</v>
      </c>
      <c r="M597" t="s">
        <v>46870</v>
      </c>
      <c r="N597" t="s">
        <v>181489</v>
      </c>
      <c r="O597" t="s">
        <v>25</v>
      </c>
      <c r="P597" t="s">
        <v>46871</v>
      </c>
      <c r="Q597" t="s">
        <v>46872</v>
      </c>
      <c r="R597" t="s">
        <v>27</v>
      </c>
      <c r="S597" t="s">
        <v>46873</v>
      </c>
      <c r="T597" t="s">
        <v>27</v>
      </c>
      <c r="U597" t="s">
        <v>27</v>
      </c>
    </row>
    <row r="598" spans="1:21" x14ac:dyDescent="0.35">
      <c r="A598" t="s">
        <v>128969</v>
      </c>
      <c r="B598" t="s">
        <v>30</v>
      </c>
      <c r="C598">
        <v>91118377</v>
      </c>
      <c r="D598">
        <v>91120700</v>
      </c>
      <c r="E598" t="s">
        <v>19</v>
      </c>
      <c r="F598">
        <v>1000</v>
      </c>
      <c r="G598">
        <f t="shared" si="9"/>
        <v>2323</v>
      </c>
      <c r="H598" t="s">
        <v>106304</v>
      </c>
      <c r="I598" t="s">
        <v>52894</v>
      </c>
      <c r="J598">
        <v>1078</v>
      </c>
      <c r="K598" t="s">
        <v>52895</v>
      </c>
      <c r="L598" t="s">
        <v>52895</v>
      </c>
      <c r="M598" t="s">
        <v>52896</v>
      </c>
      <c r="N598" t="s">
        <v>189840</v>
      </c>
      <c r="O598" t="s">
        <v>25</v>
      </c>
      <c r="P598" t="s">
        <v>52897</v>
      </c>
      <c r="Q598" t="s">
        <v>27</v>
      </c>
      <c r="R598" t="s">
        <v>27</v>
      </c>
      <c r="S598" t="s">
        <v>52898</v>
      </c>
      <c r="T598" t="s">
        <v>27</v>
      </c>
      <c r="U598" t="s">
        <v>27</v>
      </c>
    </row>
    <row r="599" spans="1:21" x14ac:dyDescent="0.35">
      <c r="A599" t="s">
        <v>123373</v>
      </c>
      <c r="B599" t="s">
        <v>45</v>
      </c>
      <c r="C599">
        <v>62964436</v>
      </c>
      <c r="D599">
        <v>62965953</v>
      </c>
      <c r="E599" t="s">
        <v>19</v>
      </c>
      <c r="F599">
        <v>1000</v>
      </c>
      <c r="G599">
        <f t="shared" si="9"/>
        <v>1517</v>
      </c>
      <c r="H599" t="s">
        <v>106304</v>
      </c>
      <c r="I599" t="s">
        <v>80981</v>
      </c>
      <c r="J599">
        <v>714</v>
      </c>
      <c r="K599" t="s">
        <v>64206</v>
      </c>
      <c r="L599" t="s">
        <v>64206</v>
      </c>
      <c r="M599" t="s">
        <v>64207</v>
      </c>
      <c r="N599" t="s">
        <v>186921</v>
      </c>
      <c r="O599" t="s">
        <v>25</v>
      </c>
      <c r="P599" t="s">
        <v>64208</v>
      </c>
      <c r="Q599" t="s">
        <v>27</v>
      </c>
      <c r="R599" t="s">
        <v>27</v>
      </c>
      <c r="S599" t="s">
        <v>64209</v>
      </c>
      <c r="T599" t="s">
        <v>27</v>
      </c>
      <c r="U599" t="s">
        <v>27</v>
      </c>
    </row>
    <row r="600" spans="1:21" x14ac:dyDescent="0.35">
      <c r="A600" t="s">
        <v>127805</v>
      </c>
      <c r="B600" t="s">
        <v>45</v>
      </c>
      <c r="C600">
        <v>68278013</v>
      </c>
      <c r="D600">
        <v>68279240</v>
      </c>
      <c r="E600" t="s">
        <v>19</v>
      </c>
      <c r="F600">
        <v>1000</v>
      </c>
      <c r="G600">
        <f t="shared" si="9"/>
        <v>1227</v>
      </c>
      <c r="H600" t="s">
        <v>106304</v>
      </c>
      <c r="I600" t="s">
        <v>54008</v>
      </c>
      <c r="J600">
        <v>524</v>
      </c>
      <c r="K600" t="s">
        <v>54009</v>
      </c>
      <c r="L600" t="s">
        <v>54009</v>
      </c>
      <c r="M600" t="s">
        <v>54010</v>
      </c>
      <c r="N600" t="s">
        <v>236587</v>
      </c>
      <c r="O600" t="s">
        <v>25</v>
      </c>
      <c r="P600" t="s">
        <v>54011</v>
      </c>
      <c r="Q600" t="s">
        <v>54012</v>
      </c>
      <c r="R600" t="s">
        <v>54013</v>
      </c>
      <c r="S600" t="s">
        <v>54014</v>
      </c>
      <c r="T600" t="s">
        <v>54015</v>
      </c>
      <c r="U600" t="s">
        <v>11683</v>
      </c>
    </row>
    <row r="601" spans="1:21" x14ac:dyDescent="0.35">
      <c r="A601" t="s">
        <v>131391</v>
      </c>
      <c r="B601" t="s">
        <v>45</v>
      </c>
      <c r="C601">
        <v>68268722</v>
      </c>
      <c r="D601">
        <v>68269803</v>
      </c>
      <c r="E601" t="s">
        <v>19</v>
      </c>
      <c r="F601">
        <v>928</v>
      </c>
      <c r="G601">
        <f t="shared" si="9"/>
        <v>1081</v>
      </c>
      <c r="H601" t="s">
        <v>106304</v>
      </c>
      <c r="I601" t="s">
        <v>91331</v>
      </c>
      <c r="J601">
        <v>-4343</v>
      </c>
      <c r="K601" t="s">
        <v>91332</v>
      </c>
      <c r="L601" t="s">
        <v>91332</v>
      </c>
      <c r="M601" t="s">
        <v>91333</v>
      </c>
      <c r="N601" t="e">
        <v>#N/A</v>
      </c>
      <c r="O601" t="s">
        <v>25</v>
      </c>
      <c r="P601" t="s">
        <v>91334</v>
      </c>
      <c r="Q601" t="s">
        <v>91335</v>
      </c>
      <c r="R601" t="s">
        <v>73386</v>
      </c>
      <c r="S601" t="s">
        <v>91336</v>
      </c>
      <c r="T601" t="s">
        <v>91337</v>
      </c>
      <c r="U601" t="s">
        <v>27</v>
      </c>
    </row>
    <row r="602" spans="1:21" x14ac:dyDescent="0.35">
      <c r="A602" t="s">
        <v>118756</v>
      </c>
      <c r="B602" t="s">
        <v>45</v>
      </c>
      <c r="C602">
        <v>6176066</v>
      </c>
      <c r="D602">
        <v>6177420</v>
      </c>
      <c r="E602" t="s">
        <v>19</v>
      </c>
      <c r="F602">
        <v>1000</v>
      </c>
      <c r="G602">
        <f t="shared" si="9"/>
        <v>1354</v>
      </c>
      <c r="H602" t="s">
        <v>106304</v>
      </c>
      <c r="I602" t="s">
        <v>73255</v>
      </c>
      <c r="J602">
        <v>734</v>
      </c>
      <c r="K602" t="s">
        <v>73256</v>
      </c>
      <c r="L602" t="s">
        <v>73256</v>
      </c>
      <c r="M602" t="s">
        <v>73257</v>
      </c>
      <c r="N602" t="s">
        <v>181224</v>
      </c>
      <c r="O602" t="s">
        <v>25</v>
      </c>
      <c r="P602" t="s">
        <v>73258</v>
      </c>
      <c r="Q602" t="s">
        <v>27</v>
      </c>
      <c r="R602" t="s">
        <v>27</v>
      </c>
      <c r="S602" t="s">
        <v>73259</v>
      </c>
      <c r="T602" t="s">
        <v>73260</v>
      </c>
      <c r="U602" t="s">
        <v>73261</v>
      </c>
    </row>
    <row r="603" spans="1:21" x14ac:dyDescent="0.35">
      <c r="A603" t="s">
        <v>123985</v>
      </c>
      <c r="B603" t="s">
        <v>45</v>
      </c>
      <c r="C603">
        <v>22937981</v>
      </c>
      <c r="D603">
        <v>22939931</v>
      </c>
      <c r="E603" t="s">
        <v>19</v>
      </c>
      <c r="F603">
        <v>1000</v>
      </c>
      <c r="G603">
        <f t="shared" si="9"/>
        <v>1950</v>
      </c>
      <c r="H603" t="s">
        <v>106304</v>
      </c>
      <c r="I603" t="s">
        <v>85910</v>
      </c>
      <c r="J603">
        <v>850</v>
      </c>
      <c r="K603" t="s">
        <v>85911</v>
      </c>
      <c r="L603" t="s">
        <v>85911</v>
      </c>
      <c r="M603" t="s">
        <v>85912</v>
      </c>
      <c r="N603" t="s">
        <v>187079</v>
      </c>
      <c r="O603" t="s">
        <v>25</v>
      </c>
      <c r="P603" t="s">
        <v>85913</v>
      </c>
      <c r="Q603" t="s">
        <v>27</v>
      </c>
      <c r="R603" t="s">
        <v>27</v>
      </c>
      <c r="S603" t="s">
        <v>85914</v>
      </c>
      <c r="T603" t="s">
        <v>27</v>
      </c>
      <c r="U603" t="s">
        <v>27</v>
      </c>
    </row>
    <row r="604" spans="1:21" x14ac:dyDescent="0.35">
      <c r="A604" t="s">
        <v>127517</v>
      </c>
      <c r="B604" t="s">
        <v>45</v>
      </c>
      <c r="C604">
        <v>13497876</v>
      </c>
      <c r="D604">
        <v>13499635</v>
      </c>
      <c r="E604" t="s">
        <v>19</v>
      </c>
      <c r="F604">
        <v>1000</v>
      </c>
      <c r="G604">
        <f t="shared" si="9"/>
        <v>1759</v>
      </c>
      <c r="H604" t="s">
        <v>106304</v>
      </c>
      <c r="I604" t="s">
        <v>49212</v>
      </c>
      <c r="J604">
        <v>759</v>
      </c>
      <c r="K604" t="s">
        <v>49213</v>
      </c>
      <c r="L604" t="s">
        <v>49213</v>
      </c>
      <c r="M604" t="s">
        <v>49214</v>
      </c>
      <c r="N604" t="s">
        <v>204048</v>
      </c>
      <c r="O604" t="s">
        <v>25</v>
      </c>
      <c r="P604" t="s">
        <v>49215</v>
      </c>
      <c r="Q604" t="s">
        <v>49216</v>
      </c>
      <c r="R604" t="s">
        <v>49217</v>
      </c>
      <c r="S604" t="s">
        <v>49218</v>
      </c>
      <c r="T604" t="s">
        <v>27</v>
      </c>
      <c r="U604" t="s">
        <v>27</v>
      </c>
    </row>
    <row r="605" spans="1:21" x14ac:dyDescent="0.35">
      <c r="A605" t="s">
        <v>129026</v>
      </c>
      <c r="B605" t="s">
        <v>45</v>
      </c>
      <c r="C605">
        <v>9056043</v>
      </c>
      <c r="D605">
        <v>9056540</v>
      </c>
      <c r="E605" t="s">
        <v>19</v>
      </c>
      <c r="F605">
        <v>1000</v>
      </c>
      <c r="G605">
        <f t="shared" si="9"/>
        <v>497</v>
      </c>
      <c r="H605" t="s">
        <v>106304</v>
      </c>
      <c r="I605" t="s">
        <v>46612</v>
      </c>
      <c r="J605">
        <v>260</v>
      </c>
      <c r="K605" t="s">
        <v>46613</v>
      </c>
      <c r="L605" t="s">
        <v>46613</v>
      </c>
      <c r="M605" t="s">
        <v>46614</v>
      </c>
      <c r="N605" t="s">
        <v>180989</v>
      </c>
      <c r="O605" t="s">
        <v>25</v>
      </c>
      <c r="P605" t="s">
        <v>46615</v>
      </c>
      <c r="Q605" t="s">
        <v>46616</v>
      </c>
      <c r="R605" t="s">
        <v>27</v>
      </c>
      <c r="S605" t="s">
        <v>46617</v>
      </c>
      <c r="T605" t="s">
        <v>27</v>
      </c>
      <c r="U605" t="s">
        <v>27</v>
      </c>
    </row>
    <row r="606" spans="1:21" x14ac:dyDescent="0.35">
      <c r="A606" t="s">
        <v>124949</v>
      </c>
      <c r="B606" t="s">
        <v>45</v>
      </c>
      <c r="C606">
        <v>42315754</v>
      </c>
      <c r="D606">
        <v>42317251</v>
      </c>
      <c r="E606" t="s">
        <v>19</v>
      </c>
      <c r="F606">
        <v>1000</v>
      </c>
      <c r="G606">
        <f t="shared" si="9"/>
        <v>1497</v>
      </c>
      <c r="H606" t="s">
        <v>106304</v>
      </c>
      <c r="I606" t="s">
        <v>15885</v>
      </c>
      <c r="J606">
        <v>836</v>
      </c>
      <c r="K606" t="s">
        <v>15886</v>
      </c>
      <c r="L606" t="s">
        <v>15886</v>
      </c>
      <c r="M606" t="s">
        <v>15887</v>
      </c>
      <c r="N606" t="s">
        <v>202274</v>
      </c>
      <c r="O606" t="s">
        <v>25</v>
      </c>
      <c r="P606" t="s">
        <v>15888</v>
      </c>
      <c r="Q606" t="s">
        <v>15889</v>
      </c>
      <c r="R606" t="s">
        <v>15890</v>
      </c>
      <c r="S606" t="s">
        <v>15891</v>
      </c>
      <c r="T606" t="s">
        <v>15892</v>
      </c>
      <c r="U606" t="s">
        <v>15893</v>
      </c>
    </row>
    <row r="607" spans="1:21" x14ac:dyDescent="0.35">
      <c r="A607" t="s">
        <v>114232</v>
      </c>
      <c r="B607" t="s">
        <v>45</v>
      </c>
      <c r="C607">
        <v>42318124</v>
      </c>
      <c r="D607">
        <v>42318987</v>
      </c>
      <c r="E607" t="s">
        <v>19</v>
      </c>
      <c r="F607">
        <v>1000</v>
      </c>
      <c r="G607">
        <f t="shared" si="9"/>
        <v>863</v>
      </c>
      <c r="H607" t="s">
        <v>106304</v>
      </c>
      <c r="I607" t="s">
        <v>57788</v>
      </c>
      <c r="J607">
        <v>2889</v>
      </c>
      <c r="K607" t="s">
        <v>15886</v>
      </c>
      <c r="L607" t="s">
        <v>15886</v>
      </c>
      <c r="M607" t="s">
        <v>15887</v>
      </c>
      <c r="N607" t="s">
        <v>202274</v>
      </c>
      <c r="O607" t="s">
        <v>25</v>
      </c>
      <c r="P607" t="s">
        <v>15888</v>
      </c>
      <c r="Q607" t="s">
        <v>15889</v>
      </c>
      <c r="R607" t="s">
        <v>15890</v>
      </c>
      <c r="S607" t="s">
        <v>15891</v>
      </c>
      <c r="T607" t="s">
        <v>15892</v>
      </c>
      <c r="U607" t="s">
        <v>15893</v>
      </c>
    </row>
    <row r="608" spans="1:21" x14ac:dyDescent="0.35">
      <c r="A608" t="s">
        <v>118648</v>
      </c>
      <c r="B608" t="s">
        <v>45</v>
      </c>
      <c r="C608">
        <v>51396760</v>
      </c>
      <c r="D608">
        <v>51398119</v>
      </c>
      <c r="E608" t="s">
        <v>19</v>
      </c>
      <c r="F608">
        <v>1000</v>
      </c>
      <c r="G608">
        <f t="shared" si="9"/>
        <v>1359</v>
      </c>
      <c r="H608" t="s">
        <v>106304</v>
      </c>
      <c r="I608" t="s">
        <v>12622</v>
      </c>
      <c r="J608">
        <v>612</v>
      </c>
      <c r="K608" t="s">
        <v>12623</v>
      </c>
      <c r="L608" t="s">
        <v>12623</v>
      </c>
      <c r="M608" t="s">
        <v>12624</v>
      </c>
      <c r="N608" t="s">
        <v>235978</v>
      </c>
      <c r="O608" t="s">
        <v>25</v>
      </c>
      <c r="P608" t="s">
        <v>12625</v>
      </c>
      <c r="Q608" t="s">
        <v>12626</v>
      </c>
      <c r="R608" t="s">
        <v>12627</v>
      </c>
      <c r="S608" t="s">
        <v>12628</v>
      </c>
      <c r="T608" t="s">
        <v>27</v>
      </c>
      <c r="U608" t="s">
        <v>27</v>
      </c>
    </row>
    <row r="609" spans="1:21" x14ac:dyDescent="0.35">
      <c r="A609" t="s">
        <v>127197</v>
      </c>
      <c r="B609" t="s">
        <v>45</v>
      </c>
      <c r="C609">
        <v>69934087</v>
      </c>
      <c r="D609">
        <v>69935087</v>
      </c>
      <c r="E609" t="s">
        <v>19</v>
      </c>
      <c r="F609">
        <v>1000</v>
      </c>
      <c r="G609">
        <f t="shared" si="9"/>
        <v>1000</v>
      </c>
      <c r="H609" t="s">
        <v>106304</v>
      </c>
      <c r="I609" t="s">
        <v>14676</v>
      </c>
      <c r="J609">
        <v>506</v>
      </c>
      <c r="K609" t="s">
        <v>14677</v>
      </c>
      <c r="L609" t="s">
        <v>14677</v>
      </c>
      <c r="M609" t="s">
        <v>14678</v>
      </c>
      <c r="N609" t="s">
        <v>215525</v>
      </c>
      <c r="O609" t="s">
        <v>25</v>
      </c>
      <c r="P609" t="s">
        <v>14679</v>
      </c>
      <c r="Q609" t="s">
        <v>27</v>
      </c>
      <c r="R609" t="s">
        <v>27</v>
      </c>
      <c r="S609" t="s">
        <v>14680</v>
      </c>
      <c r="T609" t="s">
        <v>14681</v>
      </c>
      <c r="U609" t="s">
        <v>14682</v>
      </c>
    </row>
    <row r="610" spans="1:21" x14ac:dyDescent="0.35">
      <c r="A610" t="s">
        <v>124916</v>
      </c>
      <c r="B610" t="s">
        <v>45</v>
      </c>
      <c r="C610">
        <v>1166132</v>
      </c>
      <c r="D610">
        <v>1170334</v>
      </c>
      <c r="E610" t="s">
        <v>19</v>
      </c>
      <c r="F610">
        <v>1000</v>
      </c>
      <c r="G610">
        <f t="shared" si="9"/>
        <v>4202</v>
      </c>
      <c r="H610" t="s">
        <v>106304</v>
      </c>
      <c r="I610" t="s">
        <v>10980</v>
      </c>
      <c r="J610">
        <v>1998</v>
      </c>
      <c r="K610" t="s">
        <v>10981</v>
      </c>
      <c r="L610" t="s">
        <v>10981</v>
      </c>
      <c r="M610" t="s">
        <v>10982</v>
      </c>
      <c r="N610" t="s">
        <v>198209</v>
      </c>
      <c r="O610" t="s">
        <v>25</v>
      </c>
      <c r="P610" t="s">
        <v>10983</v>
      </c>
      <c r="Q610" t="s">
        <v>27</v>
      </c>
      <c r="R610" t="s">
        <v>27</v>
      </c>
      <c r="S610" t="s">
        <v>10984</v>
      </c>
      <c r="T610" t="s">
        <v>27</v>
      </c>
      <c r="U610" t="s">
        <v>27</v>
      </c>
    </row>
    <row r="611" spans="1:21" x14ac:dyDescent="0.35">
      <c r="A611" t="s">
        <v>116827</v>
      </c>
      <c r="B611" t="s">
        <v>45</v>
      </c>
      <c r="C611">
        <v>12485510</v>
      </c>
      <c r="D611">
        <v>12486779</v>
      </c>
      <c r="E611" t="s">
        <v>19</v>
      </c>
      <c r="F611">
        <v>1000</v>
      </c>
      <c r="G611">
        <f t="shared" si="9"/>
        <v>1269</v>
      </c>
      <c r="H611" t="s">
        <v>106304</v>
      </c>
      <c r="I611" t="s">
        <v>16700</v>
      </c>
      <c r="J611">
        <v>614</v>
      </c>
      <c r="K611" t="s">
        <v>16701</v>
      </c>
      <c r="L611" t="s">
        <v>16701</v>
      </c>
      <c r="M611" t="s">
        <v>16702</v>
      </c>
      <c r="N611" t="s">
        <v>207654</v>
      </c>
      <c r="O611" t="s">
        <v>25</v>
      </c>
      <c r="P611" t="s">
        <v>16703</v>
      </c>
      <c r="Q611" t="s">
        <v>16704</v>
      </c>
      <c r="R611" t="s">
        <v>16705</v>
      </c>
      <c r="S611" t="s">
        <v>16706</v>
      </c>
      <c r="T611" t="s">
        <v>16707</v>
      </c>
      <c r="U611" t="s">
        <v>16708</v>
      </c>
    </row>
    <row r="612" spans="1:21" x14ac:dyDescent="0.35">
      <c r="A612" t="s">
        <v>115007</v>
      </c>
      <c r="B612" t="s">
        <v>45</v>
      </c>
      <c r="C612">
        <v>44204444</v>
      </c>
      <c r="D612">
        <v>44205441</v>
      </c>
      <c r="E612" t="s">
        <v>19</v>
      </c>
      <c r="F612">
        <v>1000</v>
      </c>
      <c r="G612">
        <f t="shared" si="9"/>
        <v>997</v>
      </c>
      <c r="H612" t="s">
        <v>106304</v>
      </c>
      <c r="I612" t="s">
        <v>80198</v>
      </c>
      <c r="J612">
        <v>402</v>
      </c>
      <c r="K612" t="s">
        <v>80199</v>
      </c>
      <c r="L612" t="s">
        <v>80199</v>
      </c>
      <c r="M612" t="s">
        <v>80200</v>
      </c>
      <c r="N612" t="s">
        <v>215527</v>
      </c>
      <c r="O612" t="s">
        <v>25</v>
      </c>
      <c r="P612" t="s">
        <v>80201</v>
      </c>
      <c r="Q612" t="s">
        <v>80202</v>
      </c>
      <c r="R612" t="s">
        <v>80203</v>
      </c>
      <c r="S612" t="s">
        <v>80204</v>
      </c>
      <c r="T612" t="s">
        <v>27</v>
      </c>
      <c r="U612" t="s">
        <v>27</v>
      </c>
    </row>
    <row r="613" spans="1:21" x14ac:dyDescent="0.35">
      <c r="A613" t="s">
        <v>127964</v>
      </c>
      <c r="B613" t="s">
        <v>30</v>
      </c>
      <c r="C613">
        <v>91164309</v>
      </c>
      <c r="D613">
        <v>91166394</v>
      </c>
      <c r="E613" t="s">
        <v>19</v>
      </c>
      <c r="F613">
        <v>1000</v>
      </c>
      <c r="G613">
        <f t="shared" si="9"/>
        <v>2085</v>
      </c>
      <c r="H613" t="s">
        <v>106304</v>
      </c>
      <c r="I613" t="s">
        <v>45959</v>
      </c>
      <c r="J613">
        <v>919</v>
      </c>
      <c r="K613" t="s">
        <v>24100</v>
      </c>
      <c r="L613" t="s">
        <v>24100</v>
      </c>
      <c r="M613" t="s">
        <v>24101</v>
      </c>
      <c r="N613" t="s">
        <v>208185</v>
      </c>
      <c r="O613" t="s">
        <v>25</v>
      </c>
      <c r="P613" t="s">
        <v>24102</v>
      </c>
      <c r="Q613" t="s">
        <v>24103</v>
      </c>
      <c r="R613" t="s">
        <v>24104</v>
      </c>
      <c r="S613" t="s">
        <v>24105</v>
      </c>
      <c r="T613" t="s">
        <v>24106</v>
      </c>
      <c r="U613" t="s">
        <v>24107</v>
      </c>
    </row>
    <row r="614" spans="1:21" x14ac:dyDescent="0.35">
      <c r="A614" t="s">
        <v>114436</v>
      </c>
      <c r="B614" t="s">
        <v>30</v>
      </c>
      <c r="C614">
        <v>91162247</v>
      </c>
      <c r="D614">
        <v>91163580</v>
      </c>
      <c r="E614" t="s">
        <v>19</v>
      </c>
      <c r="F614">
        <v>1000</v>
      </c>
      <c r="G614">
        <f t="shared" si="9"/>
        <v>1333</v>
      </c>
      <c r="H614" t="s">
        <v>106304</v>
      </c>
      <c r="I614" t="s">
        <v>24099</v>
      </c>
      <c r="J614">
        <v>3357</v>
      </c>
      <c r="K614" t="s">
        <v>24100</v>
      </c>
      <c r="L614" t="s">
        <v>24100</v>
      </c>
      <c r="M614" t="s">
        <v>24101</v>
      </c>
      <c r="N614" t="s">
        <v>208185</v>
      </c>
      <c r="O614" t="s">
        <v>25</v>
      </c>
      <c r="P614" t="s">
        <v>24102</v>
      </c>
      <c r="Q614" t="s">
        <v>24103</v>
      </c>
      <c r="R614" t="s">
        <v>24104</v>
      </c>
      <c r="S614" t="s">
        <v>24105</v>
      </c>
      <c r="T614" t="s">
        <v>24106</v>
      </c>
      <c r="U614" t="s">
        <v>24107</v>
      </c>
    </row>
    <row r="615" spans="1:21" x14ac:dyDescent="0.35">
      <c r="A615" t="s">
        <v>126842</v>
      </c>
      <c r="B615" t="s">
        <v>45</v>
      </c>
      <c r="C615">
        <v>2432209</v>
      </c>
      <c r="D615">
        <v>2434586</v>
      </c>
      <c r="E615" t="s">
        <v>19</v>
      </c>
      <c r="F615">
        <v>1000</v>
      </c>
      <c r="G615">
        <f t="shared" si="9"/>
        <v>2377</v>
      </c>
      <c r="H615" t="s">
        <v>106304</v>
      </c>
      <c r="I615" t="s">
        <v>63644</v>
      </c>
      <c r="J615">
        <v>1136</v>
      </c>
      <c r="K615" t="s">
        <v>63645</v>
      </c>
      <c r="L615" t="s">
        <v>63645</v>
      </c>
      <c r="M615" t="s">
        <v>63646</v>
      </c>
      <c r="N615" t="s">
        <v>183943</v>
      </c>
      <c r="O615" t="s">
        <v>25</v>
      </c>
      <c r="P615" t="s">
        <v>63647</v>
      </c>
      <c r="Q615" t="s">
        <v>63648</v>
      </c>
      <c r="R615" t="s">
        <v>63649</v>
      </c>
      <c r="S615" t="s">
        <v>63650</v>
      </c>
      <c r="T615" t="s">
        <v>27</v>
      </c>
      <c r="U615" t="s">
        <v>27</v>
      </c>
    </row>
    <row r="616" spans="1:21" x14ac:dyDescent="0.35">
      <c r="A616" t="s">
        <v>127941</v>
      </c>
      <c r="B616" t="s">
        <v>45</v>
      </c>
      <c r="C616">
        <v>67003655</v>
      </c>
      <c r="D616">
        <v>67006182</v>
      </c>
      <c r="E616" t="s">
        <v>19</v>
      </c>
      <c r="F616">
        <v>1000</v>
      </c>
      <c r="G616">
        <f t="shared" si="9"/>
        <v>2527</v>
      </c>
      <c r="H616" t="s">
        <v>106304</v>
      </c>
      <c r="I616" t="s">
        <v>66392</v>
      </c>
      <c r="J616">
        <v>1219</v>
      </c>
      <c r="K616" t="s">
        <v>66393</v>
      </c>
      <c r="L616" t="s">
        <v>66393</v>
      </c>
      <c r="M616" t="s">
        <v>66394</v>
      </c>
      <c r="N616" t="s">
        <v>179130</v>
      </c>
      <c r="O616" t="s">
        <v>25</v>
      </c>
      <c r="P616" t="s">
        <v>66395</v>
      </c>
      <c r="Q616" t="s">
        <v>66396</v>
      </c>
      <c r="R616" t="s">
        <v>66397</v>
      </c>
      <c r="S616" t="s">
        <v>66398</v>
      </c>
      <c r="T616" t="s">
        <v>27</v>
      </c>
      <c r="U616" t="s">
        <v>27</v>
      </c>
    </row>
    <row r="617" spans="1:21" x14ac:dyDescent="0.35">
      <c r="A617" t="s">
        <v>113783</v>
      </c>
      <c r="B617" t="s">
        <v>45</v>
      </c>
      <c r="C617">
        <v>9698051</v>
      </c>
      <c r="D617">
        <v>9698957</v>
      </c>
      <c r="E617" t="s">
        <v>19</v>
      </c>
      <c r="F617">
        <v>1000</v>
      </c>
      <c r="G617">
        <f t="shared" si="9"/>
        <v>906</v>
      </c>
      <c r="H617" t="s">
        <v>106304</v>
      </c>
      <c r="I617" t="s">
        <v>66529</v>
      </c>
      <c r="J617">
        <v>416</v>
      </c>
      <c r="K617" t="s">
        <v>66530</v>
      </c>
      <c r="L617" t="s">
        <v>66530</v>
      </c>
      <c r="M617" t="s">
        <v>66531</v>
      </c>
      <c r="N617" t="s">
        <v>215537</v>
      </c>
      <c r="O617" t="s">
        <v>25</v>
      </c>
      <c r="P617" t="s">
        <v>66532</v>
      </c>
      <c r="Q617" t="s">
        <v>66533</v>
      </c>
      <c r="R617" t="s">
        <v>27</v>
      </c>
      <c r="S617" t="s">
        <v>66534</v>
      </c>
      <c r="T617" t="s">
        <v>66535</v>
      </c>
      <c r="U617" t="s">
        <v>27</v>
      </c>
    </row>
    <row r="618" spans="1:21" x14ac:dyDescent="0.35">
      <c r="A618" t="s">
        <v>114712</v>
      </c>
      <c r="B618" t="s">
        <v>45</v>
      </c>
      <c r="C618">
        <v>12064170</v>
      </c>
      <c r="D618">
        <v>12065949</v>
      </c>
      <c r="E618" t="s">
        <v>19</v>
      </c>
      <c r="F618">
        <v>1000</v>
      </c>
      <c r="G618">
        <f t="shared" si="9"/>
        <v>1779</v>
      </c>
      <c r="H618" t="s">
        <v>106304</v>
      </c>
      <c r="I618" t="s">
        <v>1063</v>
      </c>
      <c r="J618">
        <v>826</v>
      </c>
      <c r="K618" t="s">
        <v>1064</v>
      </c>
      <c r="L618" t="s">
        <v>1064</v>
      </c>
      <c r="M618" t="s">
        <v>1065</v>
      </c>
      <c r="N618" t="s">
        <v>180180</v>
      </c>
      <c r="O618" t="s">
        <v>25</v>
      </c>
      <c r="P618" t="s">
        <v>1066</v>
      </c>
      <c r="Q618" t="s">
        <v>27</v>
      </c>
      <c r="R618" t="s">
        <v>27</v>
      </c>
      <c r="S618" t="s">
        <v>1067</v>
      </c>
      <c r="T618" t="s">
        <v>1068</v>
      </c>
      <c r="U618" t="s">
        <v>1069</v>
      </c>
    </row>
    <row r="619" spans="1:21" x14ac:dyDescent="0.35">
      <c r="A619" t="s">
        <v>118851</v>
      </c>
      <c r="B619" t="s">
        <v>45</v>
      </c>
      <c r="C619">
        <v>61124258</v>
      </c>
      <c r="D619">
        <v>61125388</v>
      </c>
      <c r="E619" t="s">
        <v>19</v>
      </c>
      <c r="F619">
        <v>1000</v>
      </c>
      <c r="G619">
        <f t="shared" si="9"/>
        <v>1130</v>
      </c>
      <c r="H619" t="s">
        <v>106304</v>
      </c>
      <c r="I619" t="s">
        <v>13518</v>
      </c>
      <c r="J619">
        <v>118</v>
      </c>
      <c r="K619" t="s">
        <v>13519</v>
      </c>
      <c r="L619" t="s">
        <v>13519</v>
      </c>
      <c r="M619" t="s">
        <v>13520</v>
      </c>
      <c r="N619" t="s">
        <v>192199</v>
      </c>
      <c r="O619" t="s">
        <v>25</v>
      </c>
      <c r="P619" t="s">
        <v>638</v>
      </c>
      <c r="Q619" t="s">
        <v>27</v>
      </c>
      <c r="R619" t="s">
        <v>20</v>
      </c>
      <c r="S619" t="s">
        <v>639</v>
      </c>
      <c r="T619" t="s">
        <v>27</v>
      </c>
      <c r="U619" t="s">
        <v>20</v>
      </c>
    </row>
    <row r="620" spans="1:21" x14ac:dyDescent="0.35">
      <c r="A620" t="s">
        <v>116042</v>
      </c>
      <c r="B620" t="s">
        <v>45</v>
      </c>
      <c r="C620">
        <v>61110771</v>
      </c>
      <c r="D620">
        <v>61111894</v>
      </c>
      <c r="E620" t="s">
        <v>19</v>
      </c>
      <c r="F620">
        <v>1000</v>
      </c>
      <c r="G620">
        <f t="shared" si="9"/>
        <v>1123</v>
      </c>
      <c r="H620" t="s">
        <v>106304</v>
      </c>
      <c r="I620" t="s">
        <v>44587</v>
      </c>
      <c r="J620">
        <v>234</v>
      </c>
      <c r="K620" t="s">
        <v>44588</v>
      </c>
      <c r="L620" t="s">
        <v>44588</v>
      </c>
      <c r="M620" t="s">
        <v>44589</v>
      </c>
      <c r="N620" t="s">
        <v>192199</v>
      </c>
      <c r="O620" t="s">
        <v>25</v>
      </c>
      <c r="P620" t="s">
        <v>44590</v>
      </c>
      <c r="Q620" t="s">
        <v>27</v>
      </c>
      <c r="R620" t="s">
        <v>27</v>
      </c>
      <c r="S620" t="s">
        <v>44591</v>
      </c>
      <c r="T620" t="s">
        <v>27</v>
      </c>
      <c r="U620" t="s">
        <v>27</v>
      </c>
    </row>
    <row r="621" spans="1:21" x14ac:dyDescent="0.35">
      <c r="A621" t="s">
        <v>124204</v>
      </c>
      <c r="B621" t="s">
        <v>30</v>
      </c>
      <c r="C621">
        <v>91347357</v>
      </c>
      <c r="D621">
        <v>91349103</v>
      </c>
      <c r="E621" t="s">
        <v>19</v>
      </c>
      <c r="F621">
        <v>1000</v>
      </c>
      <c r="G621">
        <f t="shared" si="9"/>
        <v>1746</v>
      </c>
      <c r="H621" t="s">
        <v>106304</v>
      </c>
      <c r="I621" t="s">
        <v>84685</v>
      </c>
      <c r="J621">
        <v>823</v>
      </c>
      <c r="K621" t="s">
        <v>84686</v>
      </c>
      <c r="L621" t="s">
        <v>84686</v>
      </c>
      <c r="M621" t="s">
        <v>84687</v>
      </c>
      <c r="N621" t="s">
        <v>195627</v>
      </c>
      <c r="O621" t="s">
        <v>25</v>
      </c>
      <c r="P621" t="s">
        <v>84688</v>
      </c>
      <c r="Q621" t="s">
        <v>42109</v>
      </c>
      <c r="R621" t="s">
        <v>84689</v>
      </c>
      <c r="S621" t="s">
        <v>84690</v>
      </c>
      <c r="T621" t="s">
        <v>27</v>
      </c>
      <c r="U621" t="s">
        <v>27</v>
      </c>
    </row>
    <row r="622" spans="1:21" x14ac:dyDescent="0.35">
      <c r="A622" t="s">
        <v>113713</v>
      </c>
      <c r="B622" t="s">
        <v>45</v>
      </c>
      <c r="C622">
        <v>1856967</v>
      </c>
      <c r="D622">
        <v>1857698</v>
      </c>
      <c r="E622" t="s">
        <v>19</v>
      </c>
      <c r="F622">
        <v>1000</v>
      </c>
      <c r="G622">
        <f t="shared" si="9"/>
        <v>731</v>
      </c>
      <c r="H622" t="s">
        <v>106304</v>
      </c>
      <c r="I622" t="s">
        <v>3392</v>
      </c>
      <c r="J622">
        <v>327</v>
      </c>
      <c r="K622" t="s">
        <v>3393</v>
      </c>
      <c r="L622" t="s">
        <v>3393</v>
      </c>
      <c r="M622" t="s">
        <v>3394</v>
      </c>
      <c r="N622" t="s">
        <v>205992</v>
      </c>
      <c r="O622" t="s">
        <v>25</v>
      </c>
      <c r="P622" t="s">
        <v>3395</v>
      </c>
      <c r="Q622" t="s">
        <v>27</v>
      </c>
      <c r="R622" t="s">
        <v>27</v>
      </c>
      <c r="S622" t="s">
        <v>3396</v>
      </c>
      <c r="T622" t="s">
        <v>27</v>
      </c>
      <c r="U622" t="s">
        <v>27</v>
      </c>
    </row>
    <row r="623" spans="1:21" x14ac:dyDescent="0.35">
      <c r="A623" t="s">
        <v>125051</v>
      </c>
      <c r="B623" t="s">
        <v>45</v>
      </c>
      <c r="C623">
        <v>1854150</v>
      </c>
      <c r="D623">
        <v>1855194</v>
      </c>
      <c r="E623" t="s">
        <v>19</v>
      </c>
      <c r="F623">
        <v>1000</v>
      </c>
      <c r="G623">
        <f t="shared" si="9"/>
        <v>1044</v>
      </c>
      <c r="H623" t="s">
        <v>106304</v>
      </c>
      <c r="I623" t="s">
        <v>52355</v>
      </c>
      <c r="J623">
        <v>416</v>
      </c>
      <c r="K623" t="s">
        <v>52356</v>
      </c>
      <c r="L623" t="s">
        <v>52356</v>
      </c>
      <c r="M623" t="s">
        <v>52357</v>
      </c>
      <c r="N623" t="s">
        <v>178076</v>
      </c>
      <c r="O623" t="s">
        <v>25</v>
      </c>
      <c r="P623" t="s">
        <v>52358</v>
      </c>
      <c r="Q623" t="s">
        <v>27</v>
      </c>
      <c r="R623" t="s">
        <v>27</v>
      </c>
      <c r="S623" t="s">
        <v>52359</v>
      </c>
      <c r="T623" t="s">
        <v>27</v>
      </c>
      <c r="U623" t="s">
        <v>27</v>
      </c>
    </row>
    <row r="624" spans="1:21" x14ac:dyDescent="0.35">
      <c r="A624" t="s">
        <v>130706</v>
      </c>
      <c r="B624" t="s">
        <v>45</v>
      </c>
      <c r="C624">
        <v>23028047</v>
      </c>
      <c r="D624">
        <v>23029157</v>
      </c>
      <c r="E624" t="s">
        <v>19</v>
      </c>
      <c r="F624">
        <v>1000</v>
      </c>
      <c r="G624">
        <f t="shared" si="9"/>
        <v>1110</v>
      </c>
      <c r="H624" t="s">
        <v>106304</v>
      </c>
      <c r="I624" t="s">
        <v>42184</v>
      </c>
      <c r="J624">
        <v>303</v>
      </c>
      <c r="K624" t="s">
        <v>42185</v>
      </c>
      <c r="L624" t="s">
        <v>42185</v>
      </c>
      <c r="M624" t="s">
        <v>42186</v>
      </c>
      <c r="N624" t="s">
        <v>202531</v>
      </c>
      <c r="O624" t="s">
        <v>25</v>
      </c>
      <c r="P624" t="s">
        <v>42187</v>
      </c>
      <c r="Q624" t="s">
        <v>20372</v>
      </c>
      <c r="R624" t="s">
        <v>20373</v>
      </c>
      <c r="S624" t="s">
        <v>42188</v>
      </c>
      <c r="T624" t="s">
        <v>42189</v>
      </c>
      <c r="U624" t="s">
        <v>42190</v>
      </c>
    </row>
    <row r="625" spans="1:21" x14ac:dyDescent="0.35">
      <c r="A625" t="s">
        <v>121601</v>
      </c>
      <c r="B625" t="s">
        <v>45</v>
      </c>
      <c r="C625">
        <v>1251698</v>
      </c>
      <c r="D625">
        <v>1252977</v>
      </c>
      <c r="E625" t="s">
        <v>19</v>
      </c>
      <c r="F625">
        <v>1000</v>
      </c>
      <c r="G625">
        <f t="shared" si="9"/>
        <v>1279</v>
      </c>
      <c r="H625" t="s">
        <v>106304</v>
      </c>
      <c r="I625" t="s">
        <v>11536</v>
      </c>
      <c r="J625">
        <v>570</v>
      </c>
      <c r="K625" t="s">
        <v>11537</v>
      </c>
      <c r="L625" t="s">
        <v>11537</v>
      </c>
      <c r="M625" t="s">
        <v>11538</v>
      </c>
      <c r="N625" t="s">
        <v>199448</v>
      </c>
      <c r="O625" t="s">
        <v>25</v>
      </c>
      <c r="P625" t="s">
        <v>11539</v>
      </c>
      <c r="Q625" t="s">
        <v>27</v>
      </c>
      <c r="R625" t="s">
        <v>27</v>
      </c>
      <c r="S625" t="s">
        <v>11540</v>
      </c>
      <c r="T625" t="s">
        <v>27</v>
      </c>
      <c r="U625" t="s">
        <v>27</v>
      </c>
    </row>
    <row r="626" spans="1:21" x14ac:dyDescent="0.35">
      <c r="A626" t="s">
        <v>118947</v>
      </c>
      <c r="B626" t="s">
        <v>45</v>
      </c>
      <c r="C626">
        <v>772824</v>
      </c>
      <c r="D626">
        <v>773486</v>
      </c>
      <c r="E626" t="s">
        <v>19</v>
      </c>
      <c r="F626">
        <v>1000</v>
      </c>
      <c r="G626">
        <f t="shared" si="9"/>
        <v>662</v>
      </c>
      <c r="H626" t="s">
        <v>106304</v>
      </c>
      <c r="I626" t="s">
        <v>52214</v>
      </c>
      <c r="J626">
        <v>349</v>
      </c>
      <c r="K626" t="s">
        <v>52215</v>
      </c>
      <c r="L626" t="s">
        <v>52215</v>
      </c>
      <c r="M626" t="s">
        <v>52216</v>
      </c>
      <c r="N626" t="s">
        <v>183998</v>
      </c>
      <c r="O626" t="s">
        <v>25</v>
      </c>
      <c r="P626" t="s">
        <v>52217</v>
      </c>
      <c r="Q626" t="s">
        <v>27</v>
      </c>
      <c r="R626" t="s">
        <v>27</v>
      </c>
      <c r="S626" t="s">
        <v>52218</v>
      </c>
      <c r="T626" t="s">
        <v>27</v>
      </c>
      <c r="U626" t="s">
        <v>27</v>
      </c>
    </row>
    <row r="627" spans="1:21" x14ac:dyDescent="0.35">
      <c r="A627" t="s">
        <v>123092</v>
      </c>
      <c r="B627" t="s">
        <v>45</v>
      </c>
      <c r="C627">
        <v>64882890</v>
      </c>
      <c r="D627">
        <v>64884237</v>
      </c>
      <c r="E627" t="s">
        <v>19</v>
      </c>
      <c r="F627">
        <v>1000</v>
      </c>
      <c r="G627">
        <f t="shared" si="9"/>
        <v>1347</v>
      </c>
      <c r="H627" t="s">
        <v>106304</v>
      </c>
      <c r="I627" t="s">
        <v>53401</v>
      </c>
      <c r="J627">
        <v>552</v>
      </c>
      <c r="K627" t="s">
        <v>53402</v>
      </c>
      <c r="L627" t="s">
        <v>53402</v>
      </c>
      <c r="M627" t="s">
        <v>53403</v>
      </c>
      <c r="N627" t="s">
        <v>205792</v>
      </c>
      <c r="O627" t="s">
        <v>25</v>
      </c>
      <c r="P627" t="s">
        <v>53404</v>
      </c>
      <c r="Q627" t="s">
        <v>53405</v>
      </c>
      <c r="R627" t="s">
        <v>53406</v>
      </c>
      <c r="S627" t="s">
        <v>53407</v>
      </c>
      <c r="T627" t="s">
        <v>53408</v>
      </c>
      <c r="U627" t="s">
        <v>53409</v>
      </c>
    </row>
    <row r="628" spans="1:21" x14ac:dyDescent="0.35">
      <c r="A628" t="s">
        <v>121041</v>
      </c>
      <c r="B628" t="s">
        <v>45</v>
      </c>
      <c r="C628">
        <v>35947423</v>
      </c>
      <c r="D628">
        <v>35948782</v>
      </c>
      <c r="E628" t="s">
        <v>19</v>
      </c>
      <c r="F628">
        <v>1000</v>
      </c>
      <c r="G628">
        <f t="shared" si="9"/>
        <v>1359</v>
      </c>
      <c r="H628" t="s">
        <v>106304</v>
      </c>
      <c r="I628" t="s">
        <v>21343</v>
      </c>
      <c r="J628">
        <v>408</v>
      </c>
      <c r="K628" t="s">
        <v>21344</v>
      </c>
      <c r="L628" t="s">
        <v>21344</v>
      </c>
      <c r="M628" t="s">
        <v>21345</v>
      </c>
      <c r="N628" t="s">
        <v>203347</v>
      </c>
      <c r="O628" t="s">
        <v>25</v>
      </c>
      <c r="P628" t="s">
        <v>21346</v>
      </c>
      <c r="Q628" t="s">
        <v>27</v>
      </c>
      <c r="R628" t="s">
        <v>27</v>
      </c>
      <c r="S628" t="s">
        <v>21347</v>
      </c>
      <c r="T628" t="s">
        <v>21348</v>
      </c>
      <c r="U628" t="s">
        <v>27</v>
      </c>
    </row>
    <row r="629" spans="1:21" x14ac:dyDescent="0.35">
      <c r="A629" t="s">
        <v>126635</v>
      </c>
      <c r="B629" t="s">
        <v>45</v>
      </c>
      <c r="C629">
        <v>71087826</v>
      </c>
      <c r="D629">
        <v>71089591</v>
      </c>
      <c r="E629" t="s">
        <v>19</v>
      </c>
      <c r="F629">
        <v>1000</v>
      </c>
      <c r="G629">
        <f t="shared" si="9"/>
        <v>1765</v>
      </c>
      <c r="H629" t="s">
        <v>106304</v>
      </c>
      <c r="I629" t="s">
        <v>81588</v>
      </c>
      <c r="J629">
        <v>870</v>
      </c>
      <c r="K629" t="s">
        <v>81589</v>
      </c>
      <c r="L629" t="s">
        <v>81589</v>
      </c>
      <c r="M629" t="s">
        <v>81590</v>
      </c>
      <c r="N629" t="s">
        <v>199412</v>
      </c>
      <c r="O629" t="s">
        <v>25</v>
      </c>
      <c r="P629" t="s">
        <v>81591</v>
      </c>
      <c r="Q629" t="s">
        <v>27</v>
      </c>
      <c r="R629" t="s">
        <v>27</v>
      </c>
      <c r="S629" t="s">
        <v>81592</v>
      </c>
      <c r="T629" t="s">
        <v>27</v>
      </c>
      <c r="U629" t="s">
        <v>27</v>
      </c>
    </row>
    <row r="630" spans="1:21" x14ac:dyDescent="0.35">
      <c r="A630" t="s">
        <v>123098</v>
      </c>
      <c r="B630" t="s">
        <v>45</v>
      </c>
      <c r="C630">
        <v>70101800</v>
      </c>
      <c r="D630">
        <v>70102500</v>
      </c>
      <c r="E630" t="s">
        <v>19</v>
      </c>
      <c r="F630">
        <v>1000</v>
      </c>
      <c r="G630">
        <f t="shared" si="9"/>
        <v>700</v>
      </c>
      <c r="H630" t="s">
        <v>106304</v>
      </c>
      <c r="I630" t="s">
        <v>27329</v>
      </c>
      <c r="J630">
        <v>309</v>
      </c>
      <c r="K630" t="s">
        <v>27330</v>
      </c>
      <c r="L630" t="s">
        <v>27330</v>
      </c>
      <c r="M630" t="s">
        <v>27331</v>
      </c>
      <c r="N630" t="s">
        <v>196785</v>
      </c>
      <c r="O630" t="s">
        <v>25</v>
      </c>
      <c r="P630" t="s">
        <v>27332</v>
      </c>
      <c r="Q630" t="s">
        <v>27</v>
      </c>
      <c r="R630" t="s">
        <v>27</v>
      </c>
      <c r="S630" t="s">
        <v>27333</v>
      </c>
      <c r="T630" t="s">
        <v>27</v>
      </c>
      <c r="U630" t="s">
        <v>27</v>
      </c>
    </row>
    <row r="631" spans="1:21" x14ac:dyDescent="0.35">
      <c r="A631" t="s">
        <v>115998</v>
      </c>
      <c r="B631" t="s">
        <v>30</v>
      </c>
      <c r="C631">
        <v>91637255</v>
      </c>
      <c r="D631">
        <v>91638638</v>
      </c>
      <c r="E631" t="s">
        <v>19</v>
      </c>
      <c r="F631">
        <v>1000</v>
      </c>
      <c r="G631">
        <f t="shared" si="9"/>
        <v>1383</v>
      </c>
      <c r="H631" t="s">
        <v>106304</v>
      </c>
      <c r="I631" t="s">
        <v>34898</v>
      </c>
      <c r="J631">
        <v>547</v>
      </c>
      <c r="K631" t="s">
        <v>34899</v>
      </c>
      <c r="L631" t="s">
        <v>34899</v>
      </c>
      <c r="M631" t="s">
        <v>34900</v>
      </c>
      <c r="N631" t="s">
        <v>188443</v>
      </c>
      <c r="O631" t="s">
        <v>25</v>
      </c>
      <c r="P631" t="s">
        <v>34901</v>
      </c>
      <c r="Q631" t="s">
        <v>27</v>
      </c>
      <c r="R631" t="s">
        <v>27</v>
      </c>
      <c r="S631" t="s">
        <v>34902</v>
      </c>
      <c r="T631" t="s">
        <v>27</v>
      </c>
      <c r="U631" t="s">
        <v>27</v>
      </c>
    </row>
    <row r="632" spans="1:21" x14ac:dyDescent="0.35">
      <c r="A632" t="s">
        <v>118889</v>
      </c>
      <c r="B632" t="s">
        <v>45</v>
      </c>
      <c r="C632">
        <v>107550</v>
      </c>
      <c r="D632">
        <v>109317</v>
      </c>
      <c r="E632" t="s">
        <v>19</v>
      </c>
      <c r="F632">
        <v>1000</v>
      </c>
      <c r="G632">
        <f t="shared" si="9"/>
        <v>1767</v>
      </c>
      <c r="H632" t="s">
        <v>106304</v>
      </c>
      <c r="I632" t="s">
        <v>84120</v>
      </c>
      <c r="J632">
        <v>819</v>
      </c>
      <c r="K632" t="s">
        <v>84121</v>
      </c>
      <c r="L632" t="s">
        <v>84121</v>
      </c>
      <c r="M632" t="s">
        <v>84122</v>
      </c>
      <c r="N632" t="s">
        <v>193038</v>
      </c>
      <c r="O632" t="s">
        <v>25</v>
      </c>
      <c r="P632" t="s">
        <v>84123</v>
      </c>
      <c r="Q632" t="s">
        <v>84124</v>
      </c>
      <c r="R632" t="s">
        <v>42935</v>
      </c>
      <c r="S632" t="s">
        <v>84125</v>
      </c>
      <c r="T632" t="s">
        <v>27</v>
      </c>
      <c r="U632" t="s">
        <v>27</v>
      </c>
    </row>
    <row r="633" spans="1:21" x14ac:dyDescent="0.35">
      <c r="A633" t="s">
        <v>121189</v>
      </c>
      <c r="B633" t="s">
        <v>30</v>
      </c>
      <c r="C633">
        <v>91698251</v>
      </c>
      <c r="D633">
        <v>91699826</v>
      </c>
      <c r="E633" t="s">
        <v>19</v>
      </c>
      <c r="F633">
        <v>1000</v>
      </c>
      <c r="G633">
        <f t="shared" si="9"/>
        <v>1575</v>
      </c>
      <c r="H633" t="s">
        <v>106304</v>
      </c>
      <c r="I633" t="s">
        <v>63457</v>
      </c>
      <c r="J633">
        <v>571</v>
      </c>
      <c r="K633" t="s">
        <v>40484</v>
      </c>
      <c r="L633" t="s">
        <v>40484</v>
      </c>
      <c r="M633" t="s">
        <v>40485</v>
      </c>
      <c r="N633" t="s">
        <v>185997</v>
      </c>
      <c r="O633" t="s">
        <v>25</v>
      </c>
      <c r="P633" t="s">
        <v>40486</v>
      </c>
      <c r="Q633" t="s">
        <v>40487</v>
      </c>
      <c r="R633" t="s">
        <v>27</v>
      </c>
      <c r="S633" t="s">
        <v>40488</v>
      </c>
      <c r="T633" t="s">
        <v>27</v>
      </c>
      <c r="U633" t="s">
        <v>27</v>
      </c>
    </row>
    <row r="634" spans="1:21" x14ac:dyDescent="0.35">
      <c r="A634" t="s">
        <v>123310</v>
      </c>
      <c r="B634" t="s">
        <v>45</v>
      </c>
      <c r="C634">
        <v>70087999</v>
      </c>
      <c r="D634">
        <v>70089019</v>
      </c>
      <c r="E634" t="s">
        <v>19</v>
      </c>
      <c r="F634">
        <v>1000</v>
      </c>
      <c r="G634">
        <f t="shared" si="9"/>
        <v>1020</v>
      </c>
      <c r="H634" t="s">
        <v>106304</v>
      </c>
      <c r="I634" t="s">
        <v>15737</v>
      </c>
      <c r="J634">
        <v>490</v>
      </c>
      <c r="K634" t="s">
        <v>15738</v>
      </c>
      <c r="L634" t="s">
        <v>15738</v>
      </c>
      <c r="M634" t="s">
        <v>15739</v>
      </c>
      <c r="N634" t="s">
        <v>236182</v>
      </c>
      <c r="O634" t="s">
        <v>25</v>
      </c>
      <c r="P634" t="s">
        <v>15740</v>
      </c>
      <c r="Q634" t="s">
        <v>15741</v>
      </c>
      <c r="R634" t="s">
        <v>15742</v>
      </c>
      <c r="S634" t="s">
        <v>15743</v>
      </c>
      <c r="T634" t="s">
        <v>15744</v>
      </c>
      <c r="U634" t="s">
        <v>27</v>
      </c>
    </row>
    <row r="635" spans="1:21" x14ac:dyDescent="0.35">
      <c r="A635" t="s">
        <v>124654</v>
      </c>
      <c r="B635" t="s">
        <v>45</v>
      </c>
      <c r="C635">
        <v>69919422</v>
      </c>
      <c r="D635">
        <v>69920782</v>
      </c>
      <c r="E635" t="s">
        <v>19</v>
      </c>
      <c r="F635">
        <v>1000</v>
      </c>
      <c r="G635">
        <f t="shared" si="9"/>
        <v>1360</v>
      </c>
      <c r="H635" t="s">
        <v>106304</v>
      </c>
      <c r="I635" t="s">
        <v>46331</v>
      </c>
      <c r="J635">
        <v>606</v>
      </c>
      <c r="K635" t="s">
        <v>46332</v>
      </c>
      <c r="L635" t="s">
        <v>46332</v>
      </c>
      <c r="M635" t="s">
        <v>46333</v>
      </c>
      <c r="N635" t="s">
        <v>186109</v>
      </c>
      <c r="O635" t="s">
        <v>25</v>
      </c>
      <c r="P635" t="s">
        <v>46334</v>
      </c>
      <c r="Q635" t="s">
        <v>46335</v>
      </c>
      <c r="R635" t="s">
        <v>27</v>
      </c>
      <c r="S635" t="s">
        <v>46336</v>
      </c>
      <c r="T635" t="s">
        <v>46337</v>
      </c>
      <c r="U635" t="s">
        <v>27</v>
      </c>
    </row>
    <row r="636" spans="1:21" x14ac:dyDescent="0.35">
      <c r="A636" t="s">
        <v>123179</v>
      </c>
      <c r="B636" t="s">
        <v>45</v>
      </c>
      <c r="C636">
        <v>40075298</v>
      </c>
      <c r="D636">
        <v>40076694</v>
      </c>
      <c r="E636" t="s">
        <v>19</v>
      </c>
      <c r="F636">
        <v>1000</v>
      </c>
      <c r="G636">
        <f t="shared" si="9"/>
        <v>1396</v>
      </c>
      <c r="H636" t="s">
        <v>106304</v>
      </c>
      <c r="I636" t="s">
        <v>64649</v>
      </c>
      <c r="J636">
        <v>545</v>
      </c>
      <c r="K636" t="s">
        <v>64650</v>
      </c>
      <c r="L636" t="s">
        <v>64650</v>
      </c>
      <c r="M636" t="s">
        <v>64651</v>
      </c>
      <c r="N636" t="s">
        <v>196497</v>
      </c>
      <c r="O636" t="s">
        <v>25</v>
      </c>
      <c r="P636" t="s">
        <v>64652</v>
      </c>
      <c r="Q636" t="s">
        <v>64653</v>
      </c>
      <c r="R636" t="s">
        <v>27</v>
      </c>
      <c r="S636" t="s">
        <v>64654</v>
      </c>
      <c r="T636" t="s">
        <v>64655</v>
      </c>
      <c r="U636" t="s">
        <v>27</v>
      </c>
    </row>
    <row r="637" spans="1:21" x14ac:dyDescent="0.35">
      <c r="A637" t="s">
        <v>122161</v>
      </c>
      <c r="B637" t="s">
        <v>45</v>
      </c>
      <c r="C637">
        <v>65609695</v>
      </c>
      <c r="D637">
        <v>65611575</v>
      </c>
      <c r="E637" t="s">
        <v>19</v>
      </c>
      <c r="F637">
        <v>1000</v>
      </c>
      <c r="G637">
        <f t="shared" si="9"/>
        <v>1880</v>
      </c>
      <c r="H637" t="s">
        <v>106304</v>
      </c>
      <c r="I637" t="s">
        <v>88627</v>
      </c>
      <c r="J637">
        <v>814</v>
      </c>
      <c r="K637" t="s">
        <v>88628</v>
      </c>
      <c r="L637" t="s">
        <v>88628</v>
      </c>
      <c r="M637" t="s">
        <v>88629</v>
      </c>
      <c r="N637" t="s">
        <v>181776</v>
      </c>
      <c r="O637" t="s">
        <v>25</v>
      </c>
      <c r="P637" t="s">
        <v>88630</v>
      </c>
      <c r="Q637" t="s">
        <v>27</v>
      </c>
      <c r="R637" t="s">
        <v>27</v>
      </c>
      <c r="S637" t="s">
        <v>88631</v>
      </c>
      <c r="T637" t="s">
        <v>88632</v>
      </c>
      <c r="U637" t="s">
        <v>12975</v>
      </c>
    </row>
    <row r="638" spans="1:21" x14ac:dyDescent="0.35">
      <c r="A638" t="s">
        <v>131907</v>
      </c>
      <c r="B638" t="s">
        <v>45</v>
      </c>
      <c r="C638">
        <v>65614451</v>
      </c>
      <c r="D638">
        <v>65616998</v>
      </c>
      <c r="E638" t="s">
        <v>19</v>
      </c>
      <c r="F638">
        <v>749</v>
      </c>
      <c r="G638">
        <f t="shared" si="9"/>
        <v>2547</v>
      </c>
      <c r="H638" t="s">
        <v>106304</v>
      </c>
      <c r="I638" t="s">
        <v>93523</v>
      </c>
      <c r="J638">
        <v>5903</v>
      </c>
      <c r="K638" t="s">
        <v>88628</v>
      </c>
      <c r="L638" t="s">
        <v>88628</v>
      </c>
      <c r="M638" t="s">
        <v>88629</v>
      </c>
      <c r="N638" t="s">
        <v>181776</v>
      </c>
      <c r="O638" t="s">
        <v>25</v>
      </c>
      <c r="P638" t="s">
        <v>88630</v>
      </c>
      <c r="Q638" t="s">
        <v>27</v>
      </c>
      <c r="R638" t="s">
        <v>27</v>
      </c>
      <c r="S638" t="s">
        <v>88631</v>
      </c>
      <c r="T638" t="s">
        <v>88632</v>
      </c>
      <c r="U638" t="s">
        <v>12975</v>
      </c>
    </row>
    <row r="639" spans="1:21" x14ac:dyDescent="0.35">
      <c r="A639" t="s">
        <v>120238</v>
      </c>
      <c r="B639" t="s">
        <v>45</v>
      </c>
      <c r="C639">
        <v>49382593</v>
      </c>
      <c r="D639">
        <v>49384484</v>
      </c>
      <c r="E639" t="s">
        <v>19</v>
      </c>
      <c r="F639">
        <v>1000</v>
      </c>
      <c r="G639">
        <f t="shared" si="9"/>
        <v>1891</v>
      </c>
      <c r="H639" t="s">
        <v>106304</v>
      </c>
      <c r="I639" t="s">
        <v>13481</v>
      </c>
      <c r="J639">
        <v>978</v>
      </c>
      <c r="K639" t="s">
        <v>13482</v>
      </c>
      <c r="L639" t="s">
        <v>13482</v>
      </c>
      <c r="M639" t="s">
        <v>13483</v>
      </c>
      <c r="N639" t="s">
        <v>182360</v>
      </c>
      <c r="O639" t="s">
        <v>25</v>
      </c>
      <c r="P639" t="s">
        <v>13484</v>
      </c>
      <c r="Q639" t="s">
        <v>13485</v>
      </c>
      <c r="R639" t="s">
        <v>13486</v>
      </c>
      <c r="S639" t="s">
        <v>13487</v>
      </c>
      <c r="T639" t="s">
        <v>27</v>
      </c>
      <c r="U639" t="s">
        <v>27</v>
      </c>
    </row>
    <row r="640" spans="1:21" x14ac:dyDescent="0.35">
      <c r="A640" t="s">
        <v>117797</v>
      </c>
      <c r="B640" t="s">
        <v>45</v>
      </c>
      <c r="C640">
        <v>69923727</v>
      </c>
      <c r="D640">
        <v>69924848</v>
      </c>
      <c r="E640" t="s">
        <v>19</v>
      </c>
      <c r="F640">
        <v>1000</v>
      </c>
      <c r="G640">
        <f t="shared" si="9"/>
        <v>1121</v>
      </c>
      <c r="H640" t="s">
        <v>106304</v>
      </c>
      <c r="I640" t="s">
        <v>16252</v>
      </c>
      <c r="J640">
        <v>502</v>
      </c>
      <c r="K640" t="s">
        <v>16253</v>
      </c>
      <c r="L640" t="s">
        <v>16253</v>
      </c>
      <c r="M640" t="s">
        <v>16254</v>
      </c>
      <c r="N640" t="s">
        <v>196781</v>
      </c>
      <c r="O640" t="s">
        <v>25</v>
      </c>
      <c r="P640" t="s">
        <v>16255</v>
      </c>
      <c r="Q640" t="s">
        <v>27</v>
      </c>
      <c r="R640" t="s">
        <v>27</v>
      </c>
      <c r="S640" t="s">
        <v>16256</v>
      </c>
      <c r="T640" t="s">
        <v>16257</v>
      </c>
      <c r="U640" t="s">
        <v>16258</v>
      </c>
    </row>
    <row r="641" spans="1:21" x14ac:dyDescent="0.35">
      <c r="A641" t="s">
        <v>132209</v>
      </c>
      <c r="B641" t="s">
        <v>45</v>
      </c>
      <c r="C641">
        <v>10570637</v>
      </c>
      <c r="D641">
        <v>10571279</v>
      </c>
      <c r="E641" t="s">
        <v>19</v>
      </c>
      <c r="F641">
        <v>636</v>
      </c>
      <c r="G641">
        <f t="shared" si="9"/>
        <v>642</v>
      </c>
      <c r="H641" t="s">
        <v>106304</v>
      </c>
      <c r="I641" t="s">
        <v>94735</v>
      </c>
      <c r="J641">
        <v>1376</v>
      </c>
      <c r="K641" t="s">
        <v>94736</v>
      </c>
      <c r="L641" t="s">
        <v>94736</v>
      </c>
      <c r="M641" t="s">
        <v>94737</v>
      </c>
      <c r="N641" t="s">
        <v>215571</v>
      </c>
      <c r="O641" t="s">
        <v>25</v>
      </c>
      <c r="P641" t="s">
        <v>94738</v>
      </c>
      <c r="Q641" t="s">
        <v>27</v>
      </c>
      <c r="R641" t="s">
        <v>27</v>
      </c>
      <c r="S641" t="s">
        <v>94739</v>
      </c>
      <c r="T641" t="s">
        <v>70559</v>
      </c>
      <c r="U641" t="s">
        <v>94740</v>
      </c>
    </row>
    <row r="642" spans="1:21" x14ac:dyDescent="0.35">
      <c r="A642" t="s">
        <v>130306</v>
      </c>
      <c r="B642" t="s">
        <v>45</v>
      </c>
      <c r="C642">
        <v>9524408</v>
      </c>
      <c r="D642">
        <v>9526322</v>
      </c>
      <c r="E642" t="s">
        <v>19</v>
      </c>
      <c r="F642">
        <v>1000</v>
      </c>
      <c r="G642">
        <f t="shared" ref="G642:G705" si="10">D642-C642</f>
        <v>1914</v>
      </c>
      <c r="H642" t="s">
        <v>106304</v>
      </c>
      <c r="I642" t="s">
        <v>22817</v>
      </c>
      <c r="J642">
        <v>839</v>
      </c>
      <c r="K642" t="s">
        <v>22818</v>
      </c>
      <c r="L642" t="s">
        <v>22818</v>
      </c>
      <c r="M642" t="s">
        <v>22819</v>
      </c>
      <c r="N642" t="s">
        <v>182194</v>
      </c>
      <c r="O642" t="s">
        <v>25</v>
      </c>
      <c r="P642" t="s">
        <v>22820</v>
      </c>
      <c r="Q642" t="s">
        <v>22821</v>
      </c>
      <c r="R642" t="s">
        <v>27</v>
      </c>
      <c r="S642" t="s">
        <v>22822</v>
      </c>
      <c r="T642" t="s">
        <v>22823</v>
      </c>
      <c r="U642" t="s">
        <v>22824</v>
      </c>
    </row>
    <row r="643" spans="1:21" x14ac:dyDescent="0.35">
      <c r="A643" t="s">
        <v>127096</v>
      </c>
      <c r="B643" t="s">
        <v>45</v>
      </c>
      <c r="C643">
        <v>61928003</v>
      </c>
      <c r="D643">
        <v>61928978</v>
      </c>
      <c r="E643" t="s">
        <v>19</v>
      </c>
      <c r="F643">
        <v>1000</v>
      </c>
      <c r="G643">
        <f t="shared" si="10"/>
        <v>975</v>
      </c>
      <c r="H643" t="s">
        <v>106304</v>
      </c>
      <c r="I643" t="s">
        <v>43684</v>
      </c>
      <c r="J643">
        <v>485</v>
      </c>
      <c r="K643" t="s">
        <v>43685</v>
      </c>
      <c r="L643" t="s">
        <v>43685</v>
      </c>
      <c r="M643" t="s">
        <v>43686</v>
      </c>
      <c r="N643" t="s">
        <v>215578</v>
      </c>
      <c r="O643" t="s">
        <v>191</v>
      </c>
      <c r="P643" t="s">
        <v>43687</v>
      </c>
      <c r="Q643" t="s">
        <v>27</v>
      </c>
      <c r="R643" t="s">
        <v>27</v>
      </c>
      <c r="S643" t="s">
        <v>43688</v>
      </c>
      <c r="T643" t="s">
        <v>27</v>
      </c>
      <c r="U643" t="s">
        <v>27</v>
      </c>
    </row>
    <row r="644" spans="1:21" x14ac:dyDescent="0.35">
      <c r="A644" t="s">
        <v>114134</v>
      </c>
      <c r="B644" t="s">
        <v>45</v>
      </c>
      <c r="C644">
        <v>45735267</v>
      </c>
      <c r="D644">
        <v>45736051</v>
      </c>
      <c r="E644" t="s">
        <v>19</v>
      </c>
      <c r="F644">
        <v>1000</v>
      </c>
      <c r="G644">
        <f t="shared" si="10"/>
        <v>784</v>
      </c>
      <c r="H644" t="s">
        <v>106304</v>
      </c>
      <c r="I644" t="s">
        <v>15692</v>
      </c>
      <c r="J644">
        <v>817</v>
      </c>
      <c r="K644" t="s">
        <v>15693</v>
      </c>
      <c r="L644" t="s">
        <v>15693</v>
      </c>
      <c r="M644" t="s">
        <v>15694</v>
      </c>
      <c r="N644" t="s">
        <v>190116</v>
      </c>
      <c r="O644" t="s">
        <v>25</v>
      </c>
      <c r="P644" t="s">
        <v>15695</v>
      </c>
      <c r="Q644" t="s">
        <v>15696</v>
      </c>
      <c r="R644" t="s">
        <v>15697</v>
      </c>
      <c r="S644" t="s">
        <v>15698</v>
      </c>
      <c r="T644" t="s">
        <v>15699</v>
      </c>
      <c r="U644" t="s">
        <v>15700</v>
      </c>
    </row>
    <row r="645" spans="1:21" x14ac:dyDescent="0.35">
      <c r="A645" t="s">
        <v>130632</v>
      </c>
      <c r="B645" t="s">
        <v>45</v>
      </c>
      <c r="C645">
        <v>45738364</v>
      </c>
      <c r="D645">
        <v>45739292</v>
      </c>
      <c r="E645" t="s">
        <v>19</v>
      </c>
      <c r="F645">
        <v>1000</v>
      </c>
      <c r="G645">
        <f t="shared" si="10"/>
        <v>928</v>
      </c>
      <c r="H645" t="s">
        <v>106304</v>
      </c>
      <c r="I645" t="s">
        <v>59287</v>
      </c>
      <c r="J645">
        <v>3986</v>
      </c>
      <c r="K645" t="s">
        <v>15693</v>
      </c>
      <c r="L645" t="s">
        <v>15693</v>
      </c>
      <c r="M645" t="s">
        <v>15694</v>
      </c>
      <c r="N645" t="s">
        <v>190116</v>
      </c>
      <c r="O645" t="s">
        <v>25</v>
      </c>
      <c r="P645" t="s">
        <v>15695</v>
      </c>
      <c r="Q645" t="s">
        <v>15696</v>
      </c>
      <c r="R645" t="s">
        <v>15697</v>
      </c>
      <c r="S645" t="s">
        <v>15698</v>
      </c>
      <c r="T645" t="s">
        <v>15699</v>
      </c>
      <c r="U645" t="s">
        <v>15700</v>
      </c>
    </row>
    <row r="646" spans="1:21" x14ac:dyDescent="0.35">
      <c r="A646" t="s">
        <v>121138</v>
      </c>
      <c r="B646" t="s">
        <v>45</v>
      </c>
      <c r="C646">
        <v>37737998</v>
      </c>
      <c r="D646">
        <v>37739328</v>
      </c>
      <c r="E646" t="s">
        <v>19</v>
      </c>
      <c r="F646">
        <v>1000</v>
      </c>
      <c r="G646">
        <f t="shared" si="10"/>
        <v>1330</v>
      </c>
      <c r="H646" t="s">
        <v>106304</v>
      </c>
      <c r="I646" t="s">
        <v>86201</v>
      </c>
      <c r="J646">
        <v>566</v>
      </c>
      <c r="K646" t="s">
        <v>86202</v>
      </c>
      <c r="L646" t="s">
        <v>86202</v>
      </c>
      <c r="M646" t="s">
        <v>86203</v>
      </c>
      <c r="N646" t="s">
        <v>207401</v>
      </c>
      <c r="O646" t="s">
        <v>25</v>
      </c>
      <c r="P646" t="s">
        <v>86204</v>
      </c>
      <c r="Q646" t="s">
        <v>27</v>
      </c>
      <c r="R646" t="s">
        <v>27</v>
      </c>
      <c r="S646" t="s">
        <v>86205</v>
      </c>
      <c r="T646" t="s">
        <v>27</v>
      </c>
      <c r="U646" t="s">
        <v>27</v>
      </c>
    </row>
    <row r="647" spans="1:21" x14ac:dyDescent="0.35">
      <c r="A647" t="s">
        <v>126957</v>
      </c>
      <c r="B647" t="s">
        <v>45</v>
      </c>
      <c r="C647">
        <v>766263</v>
      </c>
      <c r="D647">
        <v>767259</v>
      </c>
      <c r="E647" t="s">
        <v>19</v>
      </c>
      <c r="F647">
        <v>1000</v>
      </c>
      <c r="G647">
        <f t="shared" si="10"/>
        <v>996</v>
      </c>
      <c r="H647" t="s">
        <v>106304</v>
      </c>
      <c r="I647" t="s">
        <v>59110</v>
      </c>
      <c r="J647">
        <v>418</v>
      </c>
      <c r="K647" t="s">
        <v>59111</v>
      </c>
      <c r="L647" t="s">
        <v>59111</v>
      </c>
      <c r="M647" t="s">
        <v>59112</v>
      </c>
      <c r="N647" t="s">
        <v>215584</v>
      </c>
      <c r="O647" t="s">
        <v>25</v>
      </c>
      <c r="P647" t="s">
        <v>59113</v>
      </c>
      <c r="Q647" t="s">
        <v>27</v>
      </c>
      <c r="R647" t="s">
        <v>27</v>
      </c>
      <c r="S647" t="s">
        <v>59114</v>
      </c>
      <c r="T647" t="s">
        <v>27</v>
      </c>
      <c r="U647" t="s">
        <v>27</v>
      </c>
    </row>
    <row r="648" spans="1:21" x14ac:dyDescent="0.35">
      <c r="A648" t="s">
        <v>119724</v>
      </c>
      <c r="B648" t="s">
        <v>45</v>
      </c>
      <c r="C648">
        <v>25821950</v>
      </c>
      <c r="D648">
        <v>25823340</v>
      </c>
      <c r="E648" t="s">
        <v>19</v>
      </c>
      <c r="F648">
        <v>1000</v>
      </c>
      <c r="G648">
        <f t="shared" si="10"/>
        <v>1390</v>
      </c>
      <c r="H648" t="s">
        <v>106304</v>
      </c>
      <c r="I648" t="s">
        <v>15921</v>
      </c>
      <c r="J648">
        <v>711</v>
      </c>
      <c r="K648" t="s">
        <v>15922</v>
      </c>
      <c r="L648" t="s">
        <v>15922</v>
      </c>
      <c r="M648" t="s">
        <v>15923</v>
      </c>
      <c r="N648" t="s">
        <v>192347</v>
      </c>
      <c r="O648" t="s">
        <v>25</v>
      </c>
      <c r="P648" t="s">
        <v>15924</v>
      </c>
      <c r="Q648" t="s">
        <v>15925</v>
      </c>
      <c r="R648" t="s">
        <v>15926</v>
      </c>
      <c r="S648" t="s">
        <v>15927</v>
      </c>
      <c r="T648" t="s">
        <v>15928</v>
      </c>
      <c r="U648" t="s">
        <v>15929</v>
      </c>
    </row>
    <row r="649" spans="1:21" x14ac:dyDescent="0.35">
      <c r="A649" t="s">
        <v>115701</v>
      </c>
      <c r="B649" t="s">
        <v>45</v>
      </c>
      <c r="C649">
        <v>65774125</v>
      </c>
      <c r="D649">
        <v>65775308</v>
      </c>
      <c r="E649" t="s">
        <v>19</v>
      </c>
      <c r="F649">
        <v>1000</v>
      </c>
      <c r="G649">
        <f t="shared" si="10"/>
        <v>1183</v>
      </c>
      <c r="H649" t="s">
        <v>106304</v>
      </c>
      <c r="I649" t="s">
        <v>49035</v>
      </c>
      <c r="J649">
        <v>338</v>
      </c>
      <c r="K649" t="s">
        <v>49036</v>
      </c>
      <c r="L649" t="s">
        <v>49036</v>
      </c>
      <c r="M649" t="s">
        <v>49037</v>
      </c>
      <c r="N649" t="s">
        <v>215586</v>
      </c>
      <c r="O649" t="s">
        <v>25</v>
      </c>
      <c r="P649" t="s">
        <v>49038</v>
      </c>
      <c r="Q649" t="s">
        <v>49039</v>
      </c>
      <c r="R649" t="s">
        <v>49040</v>
      </c>
      <c r="S649" t="s">
        <v>49041</v>
      </c>
      <c r="T649" t="s">
        <v>49042</v>
      </c>
      <c r="U649" t="s">
        <v>49043</v>
      </c>
    </row>
    <row r="650" spans="1:21" x14ac:dyDescent="0.35">
      <c r="A650" t="s">
        <v>125205</v>
      </c>
      <c r="B650" t="s">
        <v>45</v>
      </c>
      <c r="C650">
        <v>54712309</v>
      </c>
      <c r="D650">
        <v>54713526</v>
      </c>
      <c r="E650" t="s">
        <v>19</v>
      </c>
      <c r="F650">
        <v>1000</v>
      </c>
      <c r="G650">
        <f t="shared" si="10"/>
        <v>1217</v>
      </c>
      <c r="H650" t="s">
        <v>106304</v>
      </c>
      <c r="I650" t="s">
        <v>51807</v>
      </c>
      <c r="J650">
        <v>594</v>
      </c>
      <c r="K650" t="s">
        <v>51808</v>
      </c>
      <c r="L650" t="s">
        <v>51808</v>
      </c>
      <c r="M650" t="s">
        <v>51809</v>
      </c>
      <c r="N650" t="s">
        <v>203270</v>
      </c>
      <c r="O650" t="s">
        <v>25</v>
      </c>
      <c r="P650" t="s">
        <v>51810</v>
      </c>
      <c r="Q650" t="s">
        <v>27</v>
      </c>
      <c r="R650" t="s">
        <v>27</v>
      </c>
      <c r="S650" t="s">
        <v>51811</v>
      </c>
      <c r="T650" t="s">
        <v>27</v>
      </c>
      <c r="U650" t="s">
        <v>27</v>
      </c>
    </row>
    <row r="651" spans="1:21" x14ac:dyDescent="0.35">
      <c r="A651" t="s">
        <v>131754</v>
      </c>
      <c r="B651" t="s">
        <v>45</v>
      </c>
      <c r="C651">
        <v>8317437</v>
      </c>
      <c r="D651">
        <v>8318137</v>
      </c>
      <c r="E651" t="s">
        <v>19</v>
      </c>
      <c r="F651">
        <v>812</v>
      </c>
      <c r="G651">
        <f t="shared" si="10"/>
        <v>700</v>
      </c>
      <c r="H651" t="s">
        <v>106304</v>
      </c>
      <c r="I651" t="s">
        <v>92887</v>
      </c>
      <c r="J651">
        <v>296</v>
      </c>
      <c r="K651" t="s">
        <v>92888</v>
      </c>
      <c r="L651" t="s">
        <v>92888</v>
      </c>
      <c r="M651" t="s">
        <v>92889</v>
      </c>
      <c r="N651" t="s">
        <v>236241</v>
      </c>
      <c r="O651" t="s">
        <v>25</v>
      </c>
      <c r="P651" t="s">
        <v>92890</v>
      </c>
      <c r="Q651" t="s">
        <v>92891</v>
      </c>
      <c r="R651" t="s">
        <v>8339</v>
      </c>
      <c r="S651" t="s">
        <v>92892</v>
      </c>
      <c r="T651" t="s">
        <v>92893</v>
      </c>
      <c r="U651" t="s">
        <v>92894</v>
      </c>
    </row>
    <row r="652" spans="1:21" x14ac:dyDescent="0.35">
      <c r="A652" t="s">
        <v>114836</v>
      </c>
      <c r="B652" t="s">
        <v>45</v>
      </c>
      <c r="C652">
        <v>26045534</v>
      </c>
      <c r="D652">
        <v>26046403</v>
      </c>
      <c r="E652" t="s">
        <v>19</v>
      </c>
      <c r="F652">
        <v>1000</v>
      </c>
      <c r="G652">
        <f t="shared" si="10"/>
        <v>869</v>
      </c>
      <c r="H652" t="s">
        <v>106304</v>
      </c>
      <c r="I652" t="s">
        <v>2640</v>
      </c>
      <c r="J652">
        <v>449</v>
      </c>
      <c r="K652" t="s">
        <v>2641</v>
      </c>
      <c r="L652" t="s">
        <v>2641</v>
      </c>
      <c r="M652" t="s">
        <v>2642</v>
      </c>
      <c r="N652" t="s">
        <v>192350</v>
      </c>
      <c r="O652" t="s">
        <v>2643</v>
      </c>
      <c r="P652" t="s">
        <v>2644</v>
      </c>
      <c r="Q652" t="s">
        <v>2645</v>
      </c>
      <c r="R652" t="s">
        <v>2646</v>
      </c>
      <c r="S652" t="s">
        <v>2647</v>
      </c>
      <c r="T652" t="s">
        <v>2648</v>
      </c>
      <c r="U652" t="s">
        <v>2649</v>
      </c>
    </row>
    <row r="653" spans="1:21" x14ac:dyDescent="0.35">
      <c r="A653" t="s">
        <v>126683</v>
      </c>
      <c r="B653" t="s">
        <v>45</v>
      </c>
      <c r="C653">
        <v>26046745</v>
      </c>
      <c r="D653">
        <v>26047254</v>
      </c>
      <c r="E653" t="s">
        <v>19</v>
      </c>
      <c r="F653">
        <v>1000</v>
      </c>
      <c r="G653">
        <f t="shared" si="10"/>
        <v>509</v>
      </c>
      <c r="H653" t="s">
        <v>106304</v>
      </c>
      <c r="I653" t="s">
        <v>2640</v>
      </c>
      <c r="J653">
        <v>1480</v>
      </c>
      <c r="K653" t="s">
        <v>2641</v>
      </c>
      <c r="L653" t="s">
        <v>2641</v>
      </c>
      <c r="M653" t="s">
        <v>2642</v>
      </c>
      <c r="N653" t="s">
        <v>192350</v>
      </c>
      <c r="O653" t="s">
        <v>2643</v>
      </c>
      <c r="P653" t="s">
        <v>2644</v>
      </c>
      <c r="Q653" t="s">
        <v>2645</v>
      </c>
      <c r="R653" t="s">
        <v>2646</v>
      </c>
      <c r="S653" t="s">
        <v>2647</v>
      </c>
      <c r="T653" t="s">
        <v>2648</v>
      </c>
      <c r="U653" t="s">
        <v>2649</v>
      </c>
    </row>
    <row r="654" spans="1:21" x14ac:dyDescent="0.35">
      <c r="A654" t="s">
        <v>127685</v>
      </c>
      <c r="B654" t="s">
        <v>45</v>
      </c>
      <c r="C654">
        <v>37020732</v>
      </c>
      <c r="D654">
        <v>37022380</v>
      </c>
      <c r="E654" t="s">
        <v>19</v>
      </c>
      <c r="F654">
        <v>1000</v>
      </c>
      <c r="G654">
        <f t="shared" si="10"/>
        <v>1648</v>
      </c>
      <c r="H654" t="s">
        <v>106304</v>
      </c>
      <c r="I654" t="s">
        <v>58779</v>
      </c>
      <c r="J654">
        <v>6763</v>
      </c>
      <c r="K654" t="s">
        <v>58780</v>
      </c>
      <c r="L654" t="s">
        <v>58780</v>
      </c>
      <c r="M654" t="s">
        <v>58781</v>
      </c>
      <c r="N654" t="s">
        <v>183881</v>
      </c>
      <c r="O654" t="s">
        <v>25</v>
      </c>
      <c r="P654" t="s">
        <v>58782</v>
      </c>
      <c r="Q654" t="s">
        <v>58783</v>
      </c>
      <c r="R654" t="s">
        <v>58784</v>
      </c>
      <c r="S654" t="s">
        <v>58785</v>
      </c>
      <c r="T654" t="s">
        <v>58786</v>
      </c>
      <c r="U654" t="s">
        <v>58787</v>
      </c>
    </row>
    <row r="655" spans="1:21" x14ac:dyDescent="0.35">
      <c r="A655" t="s">
        <v>116686</v>
      </c>
      <c r="B655" t="s">
        <v>45</v>
      </c>
      <c r="C655">
        <v>23727426</v>
      </c>
      <c r="D655">
        <v>23728803</v>
      </c>
      <c r="E655" t="s">
        <v>19</v>
      </c>
      <c r="F655">
        <v>1000</v>
      </c>
      <c r="G655">
        <f t="shared" si="10"/>
        <v>1377</v>
      </c>
      <c r="H655" t="s">
        <v>106304</v>
      </c>
      <c r="I655" t="s">
        <v>34960</v>
      </c>
      <c r="J655">
        <v>497</v>
      </c>
      <c r="K655" t="s">
        <v>34961</v>
      </c>
      <c r="L655" t="s">
        <v>34961</v>
      </c>
      <c r="M655" t="s">
        <v>34962</v>
      </c>
      <c r="N655" t="s">
        <v>195249</v>
      </c>
      <c r="O655" t="s">
        <v>25</v>
      </c>
      <c r="P655" t="s">
        <v>34963</v>
      </c>
      <c r="Q655" t="s">
        <v>34964</v>
      </c>
      <c r="R655" t="s">
        <v>25469</v>
      </c>
      <c r="S655" t="s">
        <v>34965</v>
      </c>
      <c r="T655" t="s">
        <v>27</v>
      </c>
      <c r="U655" t="s">
        <v>27</v>
      </c>
    </row>
    <row r="656" spans="1:21" x14ac:dyDescent="0.35">
      <c r="A656" t="s">
        <v>128603</v>
      </c>
      <c r="B656" t="s">
        <v>45</v>
      </c>
      <c r="C656">
        <v>23724815</v>
      </c>
      <c r="D656">
        <v>23726380</v>
      </c>
      <c r="E656" t="s">
        <v>19</v>
      </c>
      <c r="F656">
        <v>1000</v>
      </c>
      <c r="G656">
        <f t="shared" si="10"/>
        <v>1565</v>
      </c>
      <c r="H656" t="s">
        <v>106304</v>
      </c>
      <c r="I656" t="s">
        <v>49061</v>
      </c>
      <c r="J656">
        <v>3014</v>
      </c>
      <c r="K656" t="s">
        <v>34961</v>
      </c>
      <c r="L656" t="s">
        <v>34961</v>
      </c>
      <c r="M656" t="s">
        <v>34962</v>
      </c>
      <c r="N656" t="s">
        <v>195249</v>
      </c>
      <c r="O656" t="s">
        <v>25</v>
      </c>
      <c r="P656" t="s">
        <v>34963</v>
      </c>
      <c r="Q656" t="s">
        <v>34964</v>
      </c>
      <c r="R656" t="s">
        <v>25469</v>
      </c>
      <c r="S656" t="s">
        <v>34965</v>
      </c>
      <c r="T656" t="s">
        <v>27</v>
      </c>
      <c r="U656" t="s">
        <v>27</v>
      </c>
    </row>
    <row r="657" spans="1:21" x14ac:dyDescent="0.35">
      <c r="A657" t="s">
        <v>118210</v>
      </c>
      <c r="B657" t="s">
        <v>45</v>
      </c>
      <c r="C657">
        <v>30672912</v>
      </c>
      <c r="D657">
        <v>30674822</v>
      </c>
      <c r="E657" t="s">
        <v>19</v>
      </c>
      <c r="F657">
        <v>1000</v>
      </c>
      <c r="G657">
        <f t="shared" si="10"/>
        <v>1910</v>
      </c>
      <c r="H657" t="s">
        <v>106304</v>
      </c>
      <c r="I657" t="s">
        <v>85518</v>
      </c>
      <c r="J657">
        <v>766</v>
      </c>
      <c r="K657" t="s">
        <v>85519</v>
      </c>
      <c r="L657" t="s">
        <v>85519</v>
      </c>
      <c r="M657" t="s">
        <v>85520</v>
      </c>
      <c r="N657" t="s">
        <v>182368</v>
      </c>
      <c r="O657" t="s">
        <v>25</v>
      </c>
      <c r="P657" t="s">
        <v>85521</v>
      </c>
      <c r="Q657" t="s">
        <v>27</v>
      </c>
      <c r="R657" t="s">
        <v>27</v>
      </c>
      <c r="S657" t="s">
        <v>85522</v>
      </c>
      <c r="T657" t="s">
        <v>27</v>
      </c>
      <c r="U657" t="s">
        <v>27</v>
      </c>
    </row>
    <row r="658" spans="1:21" x14ac:dyDescent="0.35">
      <c r="A658" t="s">
        <v>119255</v>
      </c>
      <c r="B658" t="s">
        <v>45</v>
      </c>
      <c r="C658">
        <v>19958961</v>
      </c>
      <c r="D658">
        <v>19960338</v>
      </c>
      <c r="E658" t="s">
        <v>19</v>
      </c>
      <c r="F658">
        <v>1000</v>
      </c>
      <c r="G658">
        <f t="shared" si="10"/>
        <v>1377</v>
      </c>
      <c r="H658" t="s">
        <v>106304</v>
      </c>
      <c r="I658" t="s">
        <v>82637</v>
      </c>
      <c r="J658">
        <v>590</v>
      </c>
      <c r="K658" t="s">
        <v>82638</v>
      </c>
      <c r="L658" t="s">
        <v>82638</v>
      </c>
      <c r="M658" t="s">
        <v>82639</v>
      </c>
      <c r="N658" t="s">
        <v>190113</v>
      </c>
      <c r="O658" t="s">
        <v>25</v>
      </c>
      <c r="P658" t="s">
        <v>82640</v>
      </c>
      <c r="Q658" t="s">
        <v>27</v>
      </c>
      <c r="R658" t="s">
        <v>27</v>
      </c>
      <c r="S658" t="s">
        <v>82641</v>
      </c>
      <c r="T658" t="s">
        <v>27</v>
      </c>
      <c r="U658" t="s">
        <v>27</v>
      </c>
    </row>
    <row r="659" spans="1:21" x14ac:dyDescent="0.35">
      <c r="A659" t="s">
        <v>114113</v>
      </c>
      <c r="B659" t="s">
        <v>45</v>
      </c>
      <c r="C659">
        <v>65953600</v>
      </c>
      <c r="D659">
        <v>65954675</v>
      </c>
      <c r="E659" t="s">
        <v>19</v>
      </c>
      <c r="F659">
        <v>1000</v>
      </c>
      <c r="G659">
        <f t="shared" si="10"/>
        <v>1075</v>
      </c>
      <c r="H659" t="s">
        <v>106304</v>
      </c>
      <c r="I659" t="s">
        <v>69578</v>
      </c>
      <c r="J659">
        <v>458</v>
      </c>
      <c r="K659" t="s">
        <v>69579</v>
      </c>
      <c r="L659" t="s">
        <v>69579</v>
      </c>
      <c r="M659" t="s">
        <v>69580</v>
      </c>
      <c r="N659" t="s">
        <v>186047</v>
      </c>
      <c r="O659" t="s">
        <v>25</v>
      </c>
      <c r="P659" t="s">
        <v>69581</v>
      </c>
      <c r="Q659" t="s">
        <v>27</v>
      </c>
      <c r="R659" t="s">
        <v>27</v>
      </c>
      <c r="S659" t="s">
        <v>69582</v>
      </c>
      <c r="T659" t="s">
        <v>69583</v>
      </c>
      <c r="U659" t="s">
        <v>27</v>
      </c>
    </row>
    <row r="660" spans="1:21" x14ac:dyDescent="0.35">
      <c r="A660" t="s">
        <v>130231</v>
      </c>
      <c r="B660" t="s">
        <v>45</v>
      </c>
      <c r="C660">
        <v>65923020</v>
      </c>
      <c r="D660">
        <v>65924184</v>
      </c>
      <c r="E660" t="s">
        <v>19</v>
      </c>
      <c r="F660">
        <v>1000</v>
      </c>
      <c r="G660">
        <f t="shared" si="10"/>
        <v>1164</v>
      </c>
      <c r="H660" t="s">
        <v>106304</v>
      </c>
      <c r="I660" t="s">
        <v>30177</v>
      </c>
      <c r="J660">
        <v>473</v>
      </c>
      <c r="K660" t="s">
        <v>30178</v>
      </c>
      <c r="L660" t="s">
        <v>30178</v>
      </c>
      <c r="M660" t="s">
        <v>30179</v>
      </c>
      <c r="N660" t="s">
        <v>211130</v>
      </c>
      <c r="O660" t="s">
        <v>25</v>
      </c>
      <c r="P660" t="s">
        <v>30180</v>
      </c>
      <c r="Q660" t="s">
        <v>27</v>
      </c>
      <c r="R660" t="s">
        <v>27</v>
      </c>
      <c r="S660" t="s">
        <v>30181</v>
      </c>
      <c r="T660" t="s">
        <v>30182</v>
      </c>
      <c r="U660" t="s">
        <v>30183</v>
      </c>
    </row>
    <row r="661" spans="1:21" x14ac:dyDescent="0.35">
      <c r="A661" t="s">
        <v>129401</v>
      </c>
      <c r="B661" t="s">
        <v>45</v>
      </c>
      <c r="C661">
        <v>65897035</v>
      </c>
      <c r="D661">
        <v>65898171</v>
      </c>
      <c r="E661" t="s">
        <v>19</v>
      </c>
      <c r="F661">
        <v>1000</v>
      </c>
      <c r="G661">
        <f t="shared" si="10"/>
        <v>1136</v>
      </c>
      <c r="H661" t="s">
        <v>106304</v>
      </c>
      <c r="I661" t="s">
        <v>34044</v>
      </c>
      <c r="J661">
        <v>496</v>
      </c>
      <c r="K661" t="s">
        <v>34045</v>
      </c>
      <c r="L661" t="s">
        <v>34045</v>
      </c>
      <c r="M661" t="s">
        <v>34046</v>
      </c>
      <c r="N661" t="s">
        <v>211521</v>
      </c>
      <c r="O661" t="s">
        <v>25</v>
      </c>
      <c r="P661" t="s">
        <v>34047</v>
      </c>
      <c r="Q661" t="s">
        <v>27</v>
      </c>
      <c r="R661" t="s">
        <v>27</v>
      </c>
      <c r="S661" t="s">
        <v>34048</v>
      </c>
      <c r="T661" t="s">
        <v>27</v>
      </c>
      <c r="U661" t="s">
        <v>27</v>
      </c>
    </row>
    <row r="662" spans="1:21" x14ac:dyDescent="0.35">
      <c r="A662" t="s">
        <v>122617</v>
      </c>
      <c r="B662" t="s">
        <v>45</v>
      </c>
      <c r="C662">
        <v>65915540</v>
      </c>
      <c r="D662">
        <v>65916671</v>
      </c>
      <c r="E662" t="s">
        <v>19</v>
      </c>
      <c r="F662">
        <v>1000</v>
      </c>
      <c r="G662">
        <f t="shared" si="10"/>
        <v>1131</v>
      </c>
      <c r="H662" t="s">
        <v>106304</v>
      </c>
      <c r="I662" t="s">
        <v>50450</v>
      </c>
      <c r="J662">
        <v>456</v>
      </c>
      <c r="K662" t="s">
        <v>50451</v>
      </c>
      <c r="L662" t="s">
        <v>50451</v>
      </c>
      <c r="M662" t="s">
        <v>50452</v>
      </c>
      <c r="N662" t="s">
        <v>215616</v>
      </c>
      <c r="O662" t="s">
        <v>25</v>
      </c>
      <c r="P662" t="s">
        <v>50453</v>
      </c>
      <c r="Q662" t="s">
        <v>50454</v>
      </c>
      <c r="R662" t="s">
        <v>27</v>
      </c>
      <c r="S662" t="s">
        <v>50455</v>
      </c>
      <c r="T662" t="s">
        <v>50066</v>
      </c>
      <c r="U662" t="s">
        <v>50067</v>
      </c>
    </row>
    <row r="663" spans="1:21" x14ac:dyDescent="0.35">
      <c r="A663" t="s">
        <v>131453</v>
      </c>
      <c r="B663" t="s">
        <v>45</v>
      </c>
      <c r="C663">
        <v>68287638</v>
      </c>
      <c r="D663">
        <v>68289916</v>
      </c>
      <c r="E663" t="s">
        <v>19</v>
      </c>
      <c r="F663">
        <v>912</v>
      </c>
      <c r="G663">
        <f t="shared" si="10"/>
        <v>2278</v>
      </c>
      <c r="H663" t="s">
        <v>106304</v>
      </c>
      <c r="I663" t="s">
        <v>91594</v>
      </c>
      <c r="J663">
        <v>1093</v>
      </c>
      <c r="K663" t="s">
        <v>91595</v>
      </c>
      <c r="L663" t="s">
        <v>91595</v>
      </c>
      <c r="M663" t="s">
        <v>91596</v>
      </c>
      <c r="N663" t="s">
        <v>236587</v>
      </c>
      <c r="O663" t="s">
        <v>25</v>
      </c>
      <c r="P663" t="s">
        <v>91597</v>
      </c>
      <c r="Q663" t="s">
        <v>91598</v>
      </c>
      <c r="R663" t="s">
        <v>27</v>
      </c>
      <c r="S663" t="s">
        <v>91599</v>
      </c>
      <c r="T663" t="s">
        <v>91600</v>
      </c>
      <c r="U663" t="s">
        <v>16241</v>
      </c>
    </row>
    <row r="664" spans="1:21" x14ac:dyDescent="0.35">
      <c r="A664" t="s">
        <v>126241</v>
      </c>
      <c r="B664" t="s">
        <v>45</v>
      </c>
      <c r="C664">
        <v>69822671</v>
      </c>
      <c r="D664">
        <v>69823587</v>
      </c>
      <c r="E664" t="s">
        <v>19</v>
      </c>
      <c r="F664">
        <v>1000</v>
      </c>
      <c r="G664">
        <f t="shared" si="10"/>
        <v>916</v>
      </c>
      <c r="H664" t="s">
        <v>106304</v>
      </c>
      <c r="I664" t="s">
        <v>17175</v>
      </c>
      <c r="J664">
        <v>564</v>
      </c>
      <c r="K664" t="s">
        <v>17176</v>
      </c>
      <c r="L664" t="s">
        <v>17176</v>
      </c>
      <c r="M664" t="s">
        <v>17177</v>
      </c>
      <c r="N664" t="s">
        <v>186563</v>
      </c>
      <c r="O664" t="s">
        <v>25</v>
      </c>
      <c r="P664" t="s">
        <v>17178</v>
      </c>
      <c r="Q664" t="s">
        <v>17179</v>
      </c>
      <c r="R664" t="s">
        <v>27</v>
      </c>
      <c r="S664" t="s">
        <v>17180</v>
      </c>
      <c r="T664" t="s">
        <v>27</v>
      </c>
      <c r="U664" t="s">
        <v>27</v>
      </c>
    </row>
    <row r="665" spans="1:21" x14ac:dyDescent="0.35">
      <c r="A665" t="s">
        <v>127318</v>
      </c>
      <c r="B665" t="s">
        <v>45</v>
      </c>
      <c r="C665">
        <v>69819590</v>
      </c>
      <c r="D665">
        <v>69821820</v>
      </c>
      <c r="E665" t="s">
        <v>19</v>
      </c>
      <c r="F665">
        <v>1000</v>
      </c>
      <c r="G665">
        <f t="shared" si="10"/>
        <v>2230</v>
      </c>
      <c r="H665" t="s">
        <v>106304</v>
      </c>
      <c r="I665" t="s">
        <v>17175</v>
      </c>
      <c r="J665">
        <v>2988</v>
      </c>
      <c r="K665" t="s">
        <v>17176</v>
      </c>
      <c r="L665" t="s">
        <v>17176</v>
      </c>
      <c r="M665" t="s">
        <v>17177</v>
      </c>
      <c r="N665" t="s">
        <v>186563</v>
      </c>
      <c r="O665" t="s">
        <v>25</v>
      </c>
      <c r="P665" t="s">
        <v>17178</v>
      </c>
      <c r="Q665" t="s">
        <v>17179</v>
      </c>
      <c r="R665" t="s">
        <v>27</v>
      </c>
      <c r="S665" t="s">
        <v>17180</v>
      </c>
      <c r="T665" t="s">
        <v>27</v>
      </c>
      <c r="U665" t="s">
        <v>27</v>
      </c>
    </row>
    <row r="666" spans="1:21" x14ac:dyDescent="0.35">
      <c r="A666" t="s">
        <v>118587</v>
      </c>
      <c r="B666" t="s">
        <v>45</v>
      </c>
      <c r="C666">
        <v>31427700</v>
      </c>
      <c r="D666">
        <v>31428983</v>
      </c>
      <c r="E666" t="s">
        <v>19</v>
      </c>
      <c r="F666">
        <v>1000</v>
      </c>
      <c r="G666">
        <f t="shared" si="10"/>
        <v>1283</v>
      </c>
      <c r="H666" t="s">
        <v>106304</v>
      </c>
      <c r="I666" t="s">
        <v>32950</v>
      </c>
      <c r="J666">
        <v>240</v>
      </c>
      <c r="K666" t="s">
        <v>32951</v>
      </c>
      <c r="L666" t="s">
        <v>32951</v>
      </c>
      <c r="M666" t="s">
        <v>32952</v>
      </c>
      <c r="N666" t="s">
        <v>206289</v>
      </c>
      <c r="O666" t="s">
        <v>25</v>
      </c>
      <c r="P666" t="s">
        <v>32953</v>
      </c>
      <c r="Q666" t="s">
        <v>32954</v>
      </c>
      <c r="R666" t="s">
        <v>20</v>
      </c>
      <c r="S666" t="s">
        <v>26</v>
      </c>
      <c r="T666" t="s">
        <v>27</v>
      </c>
      <c r="U666" t="s">
        <v>27</v>
      </c>
    </row>
    <row r="667" spans="1:21" x14ac:dyDescent="0.35">
      <c r="A667" t="s">
        <v>119401</v>
      </c>
      <c r="B667" t="s">
        <v>45</v>
      </c>
      <c r="C667">
        <v>61827895</v>
      </c>
      <c r="D667">
        <v>61829270</v>
      </c>
      <c r="E667" t="s">
        <v>19</v>
      </c>
      <c r="F667">
        <v>1000</v>
      </c>
      <c r="G667">
        <f t="shared" si="10"/>
        <v>1375</v>
      </c>
      <c r="H667" t="s">
        <v>106304</v>
      </c>
      <c r="I667" t="s">
        <v>73726</v>
      </c>
      <c r="J667">
        <v>573</v>
      </c>
      <c r="K667" t="s">
        <v>73727</v>
      </c>
      <c r="L667" t="s">
        <v>73727</v>
      </c>
      <c r="M667" t="s">
        <v>73728</v>
      </c>
      <c r="N667" t="s">
        <v>195558</v>
      </c>
      <c r="O667" t="s">
        <v>25</v>
      </c>
      <c r="P667" t="s">
        <v>73729</v>
      </c>
      <c r="Q667" t="s">
        <v>27</v>
      </c>
      <c r="R667" t="s">
        <v>27</v>
      </c>
      <c r="S667" t="s">
        <v>73730</v>
      </c>
      <c r="T667" t="s">
        <v>27</v>
      </c>
      <c r="U667" t="s">
        <v>27</v>
      </c>
    </row>
    <row r="668" spans="1:21" x14ac:dyDescent="0.35">
      <c r="A668" t="s">
        <v>122097</v>
      </c>
      <c r="B668" t="s">
        <v>45</v>
      </c>
      <c r="C668">
        <v>8213554</v>
      </c>
      <c r="D668">
        <v>8214706</v>
      </c>
      <c r="E668" t="s">
        <v>19</v>
      </c>
      <c r="F668">
        <v>1000</v>
      </c>
      <c r="G668">
        <f t="shared" si="10"/>
        <v>1152</v>
      </c>
      <c r="H668" t="s">
        <v>106304</v>
      </c>
      <c r="I668" t="s">
        <v>25633</v>
      </c>
      <c r="J668">
        <v>547</v>
      </c>
      <c r="K668" t="s">
        <v>25634</v>
      </c>
      <c r="L668" t="s">
        <v>25634</v>
      </c>
      <c r="M668" t="s">
        <v>25635</v>
      </c>
      <c r="N668" t="s">
        <v>196699</v>
      </c>
      <c r="O668" t="s">
        <v>25</v>
      </c>
      <c r="P668" t="s">
        <v>25636</v>
      </c>
      <c r="Q668" t="s">
        <v>27</v>
      </c>
      <c r="R668" t="s">
        <v>27</v>
      </c>
      <c r="S668" t="s">
        <v>25637</v>
      </c>
      <c r="T668" t="s">
        <v>27</v>
      </c>
      <c r="U668" t="s">
        <v>27</v>
      </c>
    </row>
    <row r="669" spans="1:21" x14ac:dyDescent="0.35">
      <c r="A669" t="s">
        <v>130870</v>
      </c>
      <c r="B669" t="s">
        <v>45</v>
      </c>
      <c r="C669">
        <v>24271116</v>
      </c>
      <c r="D669">
        <v>24272332</v>
      </c>
      <c r="E669" t="s">
        <v>19</v>
      </c>
      <c r="F669">
        <v>1000</v>
      </c>
      <c r="G669">
        <f t="shared" si="10"/>
        <v>1216</v>
      </c>
      <c r="H669" t="s">
        <v>106304</v>
      </c>
      <c r="I669" t="s">
        <v>42645</v>
      </c>
      <c r="J669">
        <v>519</v>
      </c>
      <c r="K669" t="s">
        <v>42646</v>
      </c>
      <c r="L669" t="s">
        <v>42646</v>
      </c>
      <c r="M669" t="s">
        <v>42647</v>
      </c>
      <c r="N669" t="s">
        <v>215636</v>
      </c>
      <c r="O669" t="s">
        <v>25</v>
      </c>
      <c r="P669" t="s">
        <v>5024</v>
      </c>
      <c r="Q669" t="s">
        <v>27</v>
      </c>
      <c r="R669" t="s">
        <v>20</v>
      </c>
      <c r="S669" t="s">
        <v>16791</v>
      </c>
      <c r="T669" t="s">
        <v>27</v>
      </c>
      <c r="U669" t="s">
        <v>20</v>
      </c>
    </row>
    <row r="670" spans="1:21" x14ac:dyDescent="0.35">
      <c r="A670" t="s">
        <v>124793</v>
      </c>
      <c r="B670" t="s">
        <v>45</v>
      </c>
      <c r="C670">
        <v>10211651</v>
      </c>
      <c r="D670">
        <v>10212885</v>
      </c>
      <c r="E670" t="s">
        <v>19</v>
      </c>
      <c r="F670">
        <v>1000</v>
      </c>
      <c r="G670">
        <f t="shared" si="10"/>
        <v>1234</v>
      </c>
      <c r="H670" t="s">
        <v>106304</v>
      </c>
      <c r="I670" t="s">
        <v>2530</v>
      </c>
      <c r="J670">
        <v>489</v>
      </c>
      <c r="K670" t="s">
        <v>2531</v>
      </c>
      <c r="L670" t="s">
        <v>2531</v>
      </c>
      <c r="M670" t="s">
        <v>2532</v>
      </c>
      <c r="N670" t="s">
        <v>178971</v>
      </c>
      <c r="O670" t="s">
        <v>25</v>
      </c>
      <c r="P670" t="s">
        <v>2533</v>
      </c>
      <c r="Q670" t="s">
        <v>27</v>
      </c>
      <c r="R670" t="s">
        <v>27</v>
      </c>
      <c r="S670" t="s">
        <v>2534</v>
      </c>
      <c r="T670" t="s">
        <v>27</v>
      </c>
      <c r="U670" t="s">
        <v>27</v>
      </c>
    </row>
    <row r="671" spans="1:21" x14ac:dyDescent="0.35">
      <c r="A671" t="s">
        <v>129210</v>
      </c>
      <c r="B671" t="s">
        <v>45</v>
      </c>
      <c r="C671">
        <v>71224869</v>
      </c>
      <c r="D671">
        <v>71225450</v>
      </c>
      <c r="E671" t="s">
        <v>19</v>
      </c>
      <c r="F671">
        <v>1000</v>
      </c>
      <c r="G671">
        <f t="shared" si="10"/>
        <v>581</v>
      </c>
      <c r="H671" t="s">
        <v>106304</v>
      </c>
      <c r="I671" t="s">
        <v>63112</v>
      </c>
      <c r="J671">
        <v>340</v>
      </c>
      <c r="K671" t="s">
        <v>63113</v>
      </c>
      <c r="L671" t="s">
        <v>63113</v>
      </c>
      <c r="M671" t="s">
        <v>63114</v>
      </c>
      <c r="N671" t="s">
        <v>215649</v>
      </c>
      <c r="O671" t="s">
        <v>191</v>
      </c>
      <c r="P671" t="s">
        <v>63115</v>
      </c>
      <c r="Q671" t="s">
        <v>63116</v>
      </c>
      <c r="R671" t="s">
        <v>27</v>
      </c>
      <c r="S671" t="s">
        <v>63117</v>
      </c>
      <c r="T671" t="s">
        <v>63118</v>
      </c>
      <c r="U671" t="s">
        <v>27</v>
      </c>
    </row>
    <row r="672" spans="1:21" x14ac:dyDescent="0.35">
      <c r="A672" t="s">
        <v>123490</v>
      </c>
      <c r="B672" t="s">
        <v>45</v>
      </c>
      <c r="C672">
        <v>8671544</v>
      </c>
      <c r="D672">
        <v>8673025</v>
      </c>
      <c r="E672" t="s">
        <v>19</v>
      </c>
      <c r="F672">
        <v>1000</v>
      </c>
      <c r="G672">
        <f t="shared" si="10"/>
        <v>1481</v>
      </c>
      <c r="H672" t="s">
        <v>106304</v>
      </c>
      <c r="I672" t="s">
        <v>60069</v>
      </c>
      <c r="J672">
        <v>666</v>
      </c>
      <c r="K672" t="s">
        <v>60070</v>
      </c>
      <c r="L672" t="s">
        <v>60070</v>
      </c>
      <c r="M672" t="s">
        <v>60071</v>
      </c>
      <c r="N672" t="s">
        <v>206169</v>
      </c>
      <c r="O672" t="s">
        <v>25</v>
      </c>
      <c r="P672" t="s">
        <v>60072</v>
      </c>
      <c r="Q672" t="s">
        <v>27</v>
      </c>
      <c r="R672" t="s">
        <v>27</v>
      </c>
      <c r="S672" t="s">
        <v>60073</v>
      </c>
      <c r="T672" t="s">
        <v>27</v>
      </c>
      <c r="U672" t="s">
        <v>27</v>
      </c>
    </row>
    <row r="673" spans="1:21" x14ac:dyDescent="0.35">
      <c r="A673" t="s">
        <v>125826</v>
      </c>
      <c r="B673" t="s">
        <v>45</v>
      </c>
      <c r="C673">
        <v>41863436</v>
      </c>
      <c r="D673">
        <v>41864941</v>
      </c>
      <c r="E673" t="s">
        <v>19</v>
      </c>
      <c r="F673">
        <v>1000</v>
      </c>
      <c r="G673">
        <f t="shared" si="10"/>
        <v>1505</v>
      </c>
      <c r="H673" t="s">
        <v>106304</v>
      </c>
      <c r="I673" t="s">
        <v>72031</v>
      </c>
      <c r="J673">
        <v>564</v>
      </c>
      <c r="K673" t="s">
        <v>72032</v>
      </c>
      <c r="L673" t="s">
        <v>72032</v>
      </c>
      <c r="M673" t="s">
        <v>72033</v>
      </c>
      <c r="N673" t="s">
        <v>215656</v>
      </c>
      <c r="O673" t="s">
        <v>25</v>
      </c>
      <c r="P673" t="s">
        <v>72034</v>
      </c>
      <c r="Q673" t="s">
        <v>27</v>
      </c>
      <c r="R673" t="s">
        <v>27</v>
      </c>
      <c r="S673" t="s">
        <v>72035</v>
      </c>
      <c r="T673" t="s">
        <v>27</v>
      </c>
      <c r="U673" t="s">
        <v>27</v>
      </c>
    </row>
    <row r="674" spans="1:21" x14ac:dyDescent="0.35">
      <c r="A674" t="s">
        <v>124495</v>
      </c>
      <c r="B674" t="s">
        <v>45</v>
      </c>
      <c r="C674">
        <v>210399</v>
      </c>
      <c r="D674">
        <v>211561</v>
      </c>
      <c r="E674" t="s">
        <v>19</v>
      </c>
      <c r="F674">
        <v>1000</v>
      </c>
      <c r="G674">
        <f t="shared" si="10"/>
        <v>1162</v>
      </c>
      <c r="H674" t="s">
        <v>106304</v>
      </c>
      <c r="I674" t="s">
        <v>78153</v>
      </c>
      <c r="J674">
        <v>454</v>
      </c>
      <c r="K674" t="s">
        <v>78154</v>
      </c>
      <c r="L674" t="s">
        <v>78154</v>
      </c>
      <c r="M674" t="s">
        <v>78155</v>
      </c>
      <c r="N674" t="s">
        <v>178626</v>
      </c>
      <c r="O674" t="s">
        <v>25</v>
      </c>
      <c r="P674" t="s">
        <v>78156</v>
      </c>
      <c r="Q674" t="s">
        <v>27</v>
      </c>
      <c r="R674" t="s">
        <v>27</v>
      </c>
      <c r="S674" t="s">
        <v>78157</v>
      </c>
      <c r="T674" t="s">
        <v>78158</v>
      </c>
      <c r="U674" t="s">
        <v>27</v>
      </c>
    </row>
    <row r="675" spans="1:21" x14ac:dyDescent="0.35">
      <c r="A675" t="s">
        <v>129106</v>
      </c>
      <c r="B675" t="s">
        <v>45</v>
      </c>
      <c r="C675">
        <v>37792161</v>
      </c>
      <c r="D675">
        <v>37793536</v>
      </c>
      <c r="E675" t="s">
        <v>19</v>
      </c>
      <c r="F675">
        <v>1000</v>
      </c>
      <c r="G675">
        <f t="shared" si="10"/>
        <v>1375</v>
      </c>
      <c r="H675" t="s">
        <v>106304</v>
      </c>
      <c r="I675" t="s">
        <v>42052</v>
      </c>
      <c r="J675">
        <v>6997</v>
      </c>
      <c r="K675" t="s">
        <v>42053</v>
      </c>
      <c r="L675" t="s">
        <v>42053</v>
      </c>
      <c r="M675" t="s">
        <v>42054</v>
      </c>
      <c r="N675" t="s">
        <v>182639</v>
      </c>
      <c r="O675" t="s">
        <v>25</v>
      </c>
      <c r="P675" t="s">
        <v>42055</v>
      </c>
      <c r="Q675" t="s">
        <v>27</v>
      </c>
      <c r="R675" t="s">
        <v>27</v>
      </c>
      <c r="S675" t="s">
        <v>42056</v>
      </c>
      <c r="T675" t="s">
        <v>27</v>
      </c>
      <c r="U675" t="s">
        <v>27</v>
      </c>
    </row>
    <row r="676" spans="1:21" x14ac:dyDescent="0.35">
      <c r="A676" t="s">
        <v>118881</v>
      </c>
      <c r="B676" t="s">
        <v>45</v>
      </c>
      <c r="C676">
        <v>70055629</v>
      </c>
      <c r="D676">
        <v>70057013</v>
      </c>
      <c r="E676" t="s">
        <v>19</v>
      </c>
      <c r="F676">
        <v>1000</v>
      </c>
      <c r="G676">
        <f t="shared" si="10"/>
        <v>1384</v>
      </c>
      <c r="H676" t="s">
        <v>106304</v>
      </c>
      <c r="I676" t="s">
        <v>80668</v>
      </c>
      <c r="J676">
        <v>621</v>
      </c>
      <c r="K676" t="s">
        <v>80669</v>
      </c>
      <c r="L676" t="s">
        <v>80669</v>
      </c>
      <c r="M676" t="s">
        <v>80670</v>
      </c>
      <c r="N676" t="s">
        <v>194463</v>
      </c>
      <c r="O676" t="s">
        <v>25</v>
      </c>
      <c r="P676" t="s">
        <v>80671</v>
      </c>
      <c r="Q676" t="s">
        <v>27</v>
      </c>
      <c r="R676" t="s">
        <v>27</v>
      </c>
      <c r="S676" t="s">
        <v>80672</v>
      </c>
      <c r="T676" t="s">
        <v>27</v>
      </c>
      <c r="U676" t="s">
        <v>27</v>
      </c>
    </row>
    <row r="677" spans="1:21" x14ac:dyDescent="0.35">
      <c r="A677" t="s">
        <v>115847</v>
      </c>
      <c r="B677" t="s">
        <v>45</v>
      </c>
      <c r="C677">
        <v>70060675</v>
      </c>
      <c r="D677">
        <v>70062193</v>
      </c>
      <c r="E677" t="s">
        <v>19</v>
      </c>
      <c r="F677">
        <v>1000</v>
      </c>
      <c r="G677">
        <f t="shared" si="10"/>
        <v>1518</v>
      </c>
      <c r="H677" t="s">
        <v>106304</v>
      </c>
      <c r="I677" t="s">
        <v>76599</v>
      </c>
      <c r="J677">
        <v>717</v>
      </c>
      <c r="K677" t="s">
        <v>76600</v>
      </c>
      <c r="L677" t="s">
        <v>76600</v>
      </c>
      <c r="M677" t="s">
        <v>76601</v>
      </c>
      <c r="N677" t="s">
        <v>179654</v>
      </c>
      <c r="O677" t="s">
        <v>25</v>
      </c>
      <c r="P677" t="s">
        <v>76602</v>
      </c>
      <c r="Q677" t="s">
        <v>27</v>
      </c>
      <c r="R677" t="s">
        <v>27</v>
      </c>
      <c r="S677" t="s">
        <v>76603</v>
      </c>
      <c r="T677" t="s">
        <v>27</v>
      </c>
      <c r="U677" t="s">
        <v>27</v>
      </c>
    </row>
    <row r="678" spans="1:21" x14ac:dyDescent="0.35">
      <c r="A678" t="s">
        <v>124287</v>
      </c>
      <c r="B678" t="s">
        <v>45</v>
      </c>
      <c r="C678">
        <v>6535057</v>
      </c>
      <c r="D678">
        <v>6536202</v>
      </c>
      <c r="E678" t="s">
        <v>19</v>
      </c>
      <c r="F678">
        <v>1000</v>
      </c>
      <c r="G678">
        <f t="shared" si="10"/>
        <v>1145</v>
      </c>
      <c r="H678" t="s">
        <v>106304</v>
      </c>
      <c r="I678" t="s">
        <v>73605</v>
      </c>
      <c r="J678">
        <v>568</v>
      </c>
      <c r="K678" t="s">
        <v>73606</v>
      </c>
      <c r="L678" t="s">
        <v>73606</v>
      </c>
      <c r="M678" t="s">
        <v>73607</v>
      </c>
      <c r="N678" t="s">
        <v>188839</v>
      </c>
      <c r="O678" t="s">
        <v>25</v>
      </c>
      <c r="P678" t="s">
        <v>73608</v>
      </c>
      <c r="Q678" t="s">
        <v>73609</v>
      </c>
      <c r="R678" t="s">
        <v>73610</v>
      </c>
      <c r="S678" t="s">
        <v>73611</v>
      </c>
      <c r="T678" t="s">
        <v>73612</v>
      </c>
      <c r="U678" t="s">
        <v>73613</v>
      </c>
    </row>
    <row r="679" spans="1:21" x14ac:dyDescent="0.35">
      <c r="A679" t="s">
        <v>125784</v>
      </c>
      <c r="B679" t="s">
        <v>45</v>
      </c>
      <c r="C679">
        <v>24250975</v>
      </c>
      <c r="D679">
        <v>24251752</v>
      </c>
      <c r="E679" t="s">
        <v>19</v>
      </c>
      <c r="F679">
        <v>1000</v>
      </c>
      <c r="G679">
        <f t="shared" si="10"/>
        <v>777</v>
      </c>
      <c r="H679" t="s">
        <v>106304</v>
      </c>
      <c r="I679" t="s">
        <v>10440</v>
      </c>
      <c r="J679">
        <v>547</v>
      </c>
      <c r="K679" t="s">
        <v>10441</v>
      </c>
      <c r="L679" t="s">
        <v>10441</v>
      </c>
      <c r="M679" t="s">
        <v>10442</v>
      </c>
      <c r="N679" t="s">
        <v>215668</v>
      </c>
      <c r="O679" t="s">
        <v>25</v>
      </c>
      <c r="P679" t="s">
        <v>10443</v>
      </c>
      <c r="Q679" t="s">
        <v>10444</v>
      </c>
      <c r="R679" t="s">
        <v>10445</v>
      </c>
      <c r="S679" t="s">
        <v>10446</v>
      </c>
      <c r="T679" t="s">
        <v>10447</v>
      </c>
      <c r="U679" t="s">
        <v>10448</v>
      </c>
    </row>
    <row r="680" spans="1:21" x14ac:dyDescent="0.35">
      <c r="A680" t="s">
        <v>122232</v>
      </c>
      <c r="B680" t="s">
        <v>30</v>
      </c>
      <c r="C680">
        <v>92221253</v>
      </c>
      <c r="D680">
        <v>92221733</v>
      </c>
      <c r="E680" t="s">
        <v>19</v>
      </c>
      <c r="F680">
        <v>1000</v>
      </c>
      <c r="G680">
        <f t="shared" si="10"/>
        <v>480</v>
      </c>
      <c r="H680" t="s">
        <v>106304</v>
      </c>
      <c r="I680" t="s">
        <v>40556</v>
      </c>
      <c r="J680">
        <v>203</v>
      </c>
      <c r="K680" t="s">
        <v>40557</v>
      </c>
      <c r="L680" t="s">
        <v>40557</v>
      </c>
      <c r="M680" t="s">
        <v>40558</v>
      </c>
      <c r="N680" t="s">
        <v>202189</v>
      </c>
      <c r="O680" t="s">
        <v>25</v>
      </c>
      <c r="P680" t="s">
        <v>40559</v>
      </c>
      <c r="Q680" t="s">
        <v>40560</v>
      </c>
      <c r="R680" t="s">
        <v>40561</v>
      </c>
      <c r="S680" t="s">
        <v>40562</v>
      </c>
      <c r="T680" t="s">
        <v>27</v>
      </c>
      <c r="U680" t="s">
        <v>27</v>
      </c>
    </row>
    <row r="681" spans="1:21" x14ac:dyDescent="0.35">
      <c r="A681" t="s">
        <v>118941</v>
      </c>
      <c r="B681" t="s">
        <v>45</v>
      </c>
      <c r="C681">
        <v>61493388</v>
      </c>
      <c r="D681">
        <v>61494341</v>
      </c>
      <c r="E681" t="s">
        <v>19</v>
      </c>
      <c r="F681">
        <v>1000</v>
      </c>
      <c r="G681">
        <f t="shared" si="10"/>
        <v>953</v>
      </c>
      <c r="H681" t="s">
        <v>106304</v>
      </c>
      <c r="I681" t="s">
        <v>85558</v>
      </c>
      <c r="J681">
        <v>465</v>
      </c>
      <c r="K681" t="s">
        <v>85559</v>
      </c>
      <c r="L681" t="s">
        <v>85559</v>
      </c>
      <c r="M681" t="s">
        <v>85560</v>
      </c>
      <c r="N681" t="s">
        <v>205679</v>
      </c>
      <c r="O681" t="s">
        <v>25</v>
      </c>
      <c r="P681" t="s">
        <v>20</v>
      </c>
      <c r="Q681" t="s">
        <v>20</v>
      </c>
      <c r="R681" t="s">
        <v>20</v>
      </c>
      <c r="S681" t="s">
        <v>20</v>
      </c>
      <c r="T681" t="s">
        <v>20</v>
      </c>
      <c r="U681" t="s">
        <v>20</v>
      </c>
    </row>
    <row r="682" spans="1:21" x14ac:dyDescent="0.35">
      <c r="A682" t="s">
        <v>131761</v>
      </c>
      <c r="B682" t="s">
        <v>45</v>
      </c>
      <c r="C682">
        <v>259606</v>
      </c>
      <c r="D682">
        <v>261334</v>
      </c>
      <c r="E682" t="s">
        <v>19</v>
      </c>
      <c r="F682">
        <v>809</v>
      </c>
      <c r="G682">
        <f t="shared" si="10"/>
        <v>1728</v>
      </c>
      <c r="H682" t="s">
        <v>106304</v>
      </c>
      <c r="I682" t="s">
        <v>92921</v>
      </c>
      <c r="J682">
        <v>717</v>
      </c>
      <c r="K682" t="s">
        <v>92922</v>
      </c>
      <c r="L682" t="s">
        <v>92922</v>
      </c>
      <c r="M682" t="s">
        <v>92923</v>
      </c>
      <c r="N682" t="s">
        <v>186953</v>
      </c>
      <c r="O682" t="s">
        <v>25</v>
      </c>
      <c r="P682" t="s">
        <v>92924</v>
      </c>
      <c r="Q682" t="s">
        <v>27</v>
      </c>
      <c r="R682" t="s">
        <v>27</v>
      </c>
      <c r="S682" t="s">
        <v>92925</v>
      </c>
      <c r="T682" t="s">
        <v>27</v>
      </c>
      <c r="U682" t="s">
        <v>27</v>
      </c>
    </row>
    <row r="683" spans="1:21" x14ac:dyDescent="0.35">
      <c r="A683" t="s">
        <v>117532</v>
      </c>
      <c r="B683" t="s">
        <v>45</v>
      </c>
      <c r="C683">
        <v>64531901</v>
      </c>
      <c r="D683">
        <v>64533061</v>
      </c>
      <c r="E683" t="s">
        <v>19</v>
      </c>
      <c r="F683">
        <v>1000</v>
      </c>
      <c r="G683">
        <f t="shared" si="10"/>
        <v>1160</v>
      </c>
      <c r="H683" t="s">
        <v>106304</v>
      </c>
      <c r="I683" t="s">
        <v>8477</v>
      </c>
      <c r="J683">
        <v>628</v>
      </c>
      <c r="K683" t="s">
        <v>8478</v>
      </c>
      <c r="L683" t="s">
        <v>8478</v>
      </c>
      <c r="M683" t="s">
        <v>8479</v>
      </c>
      <c r="N683" t="s">
        <v>205936</v>
      </c>
      <c r="O683" t="s">
        <v>25</v>
      </c>
      <c r="P683" t="s">
        <v>8480</v>
      </c>
      <c r="Q683" t="s">
        <v>27</v>
      </c>
      <c r="R683" t="s">
        <v>27</v>
      </c>
      <c r="S683" t="s">
        <v>8481</v>
      </c>
      <c r="T683" t="s">
        <v>27</v>
      </c>
      <c r="U683" t="s">
        <v>27</v>
      </c>
    </row>
    <row r="684" spans="1:21" x14ac:dyDescent="0.35">
      <c r="A684" t="s">
        <v>116127</v>
      </c>
      <c r="B684" t="s">
        <v>45</v>
      </c>
      <c r="C684">
        <v>64545692</v>
      </c>
      <c r="D684">
        <v>64547472</v>
      </c>
      <c r="E684" t="s">
        <v>19</v>
      </c>
      <c r="F684">
        <v>1000</v>
      </c>
      <c r="G684">
        <f t="shared" si="10"/>
        <v>1780</v>
      </c>
      <c r="H684" t="s">
        <v>106304</v>
      </c>
      <c r="I684" t="s">
        <v>28129</v>
      </c>
      <c r="J684">
        <v>839</v>
      </c>
      <c r="K684" t="s">
        <v>28130</v>
      </c>
      <c r="L684" t="s">
        <v>28130</v>
      </c>
      <c r="M684" t="s">
        <v>28131</v>
      </c>
      <c r="N684" t="s">
        <v>189107</v>
      </c>
      <c r="O684" t="s">
        <v>25</v>
      </c>
      <c r="P684" t="s">
        <v>28132</v>
      </c>
      <c r="Q684" t="s">
        <v>28133</v>
      </c>
      <c r="R684" t="s">
        <v>27</v>
      </c>
      <c r="S684" t="s">
        <v>28134</v>
      </c>
      <c r="T684" t="s">
        <v>28135</v>
      </c>
      <c r="U684" t="s">
        <v>27</v>
      </c>
    </row>
    <row r="685" spans="1:21" x14ac:dyDescent="0.35">
      <c r="A685" t="s">
        <v>116944</v>
      </c>
      <c r="B685" t="s">
        <v>45</v>
      </c>
      <c r="C685">
        <v>10332968</v>
      </c>
      <c r="D685">
        <v>10335553</v>
      </c>
      <c r="E685" t="s">
        <v>19</v>
      </c>
      <c r="F685">
        <v>1000</v>
      </c>
      <c r="G685">
        <f t="shared" si="10"/>
        <v>2585</v>
      </c>
      <c r="H685" t="s">
        <v>106304</v>
      </c>
      <c r="I685" t="s">
        <v>63568</v>
      </c>
      <c r="J685">
        <v>1226</v>
      </c>
      <c r="K685" t="s">
        <v>63569</v>
      </c>
      <c r="L685" t="s">
        <v>63569</v>
      </c>
      <c r="M685" t="s">
        <v>63570</v>
      </c>
      <c r="N685" t="s">
        <v>215676</v>
      </c>
      <c r="O685" t="s">
        <v>25</v>
      </c>
      <c r="P685" t="s">
        <v>63571</v>
      </c>
      <c r="Q685" t="s">
        <v>798</v>
      </c>
      <c r="R685" t="s">
        <v>63572</v>
      </c>
      <c r="S685" t="s">
        <v>63573</v>
      </c>
      <c r="T685" t="s">
        <v>63574</v>
      </c>
      <c r="U685" t="s">
        <v>63575</v>
      </c>
    </row>
    <row r="686" spans="1:21" x14ac:dyDescent="0.35">
      <c r="A686" t="s">
        <v>120057</v>
      </c>
      <c r="B686" t="s">
        <v>45</v>
      </c>
      <c r="C686">
        <v>12724046</v>
      </c>
      <c r="D686">
        <v>12724988</v>
      </c>
      <c r="E686" t="s">
        <v>19</v>
      </c>
      <c r="F686">
        <v>1000</v>
      </c>
      <c r="G686">
        <f t="shared" si="10"/>
        <v>942</v>
      </c>
      <c r="H686" t="s">
        <v>106304</v>
      </c>
      <c r="I686" t="s">
        <v>32361</v>
      </c>
      <c r="J686">
        <v>432</v>
      </c>
      <c r="K686" t="s">
        <v>32362</v>
      </c>
      <c r="L686" t="s">
        <v>32362</v>
      </c>
      <c r="M686" t="s">
        <v>32363</v>
      </c>
      <c r="N686" t="s">
        <v>204012</v>
      </c>
      <c r="O686" t="s">
        <v>25</v>
      </c>
      <c r="P686" t="s">
        <v>32364</v>
      </c>
      <c r="Q686" t="s">
        <v>32365</v>
      </c>
      <c r="R686" t="s">
        <v>32366</v>
      </c>
      <c r="S686" t="s">
        <v>32367</v>
      </c>
      <c r="T686" t="s">
        <v>32368</v>
      </c>
      <c r="U686" t="s">
        <v>1245</v>
      </c>
    </row>
    <row r="687" spans="1:21" x14ac:dyDescent="0.35">
      <c r="A687" t="s">
        <v>117055</v>
      </c>
      <c r="B687" t="s">
        <v>45</v>
      </c>
      <c r="C687">
        <v>11195751</v>
      </c>
      <c r="D687">
        <v>11197179</v>
      </c>
      <c r="E687" t="s">
        <v>19</v>
      </c>
      <c r="F687">
        <v>1000</v>
      </c>
      <c r="G687">
        <f t="shared" si="10"/>
        <v>1428</v>
      </c>
      <c r="H687" t="s">
        <v>106304</v>
      </c>
      <c r="I687" t="s">
        <v>28011</v>
      </c>
      <c r="J687">
        <v>735</v>
      </c>
      <c r="K687" t="s">
        <v>28012</v>
      </c>
      <c r="L687" t="s">
        <v>28012</v>
      </c>
      <c r="M687" t="s">
        <v>28013</v>
      </c>
      <c r="N687" t="s">
        <v>199914</v>
      </c>
      <c r="O687" t="s">
        <v>25</v>
      </c>
      <c r="P687" t="s">
        <v>28014</v>
      </c>
      <c r="Q687" t="s">
        <v>28015</v>
      </c>
      <c r="R687" t="s">
        <v>27</v>
      </c>
      <c r="S687" t="s">
        <v>28016</v>
      </c>
      <c r="T687" t="s">
        <v>27</v>
      </c>
      <c r="U687" t="s">
        <v>27</v>
      </c>
    </row>
    <row r="688" spans="1:21" x14ac:dyDescent="0.35">
      <c r="A688" t="s">
        <v>124758</v>
      </c>
      <c r="B688" t="s">
        <v>45</v>
      </c>
      <c r="C688">
        <v>58575609</v>
      </c>
      <c r="D688">
        <v>58577182</v>
      </c>
      <c r="E688" t="s">
        <v>19</v>
      </c>
      <c r="F688">
        <v>1000</v>
      </c>
      <c r="G688">
        <f t="shared" si="10"/>
        <v>1573</v>
      </c>
      <c r="H688" t="s">
        <v>106304</v>
      </c>
      <c r="I688" t="s">
        <v>8807</v>
      </c>
      <c r="J688">
        <v>727</v>
      </c>
      <c r="K688" t="s">
        <v>8808</v>
      </c>
      <c r="L688" t="s">
        <v>8808</v>
      </c>
      <c r="M688" t="s">
        <v>8809</v>
      </c>
      <c r="N688" t="s">
        <v>215682</v>
      </c>
      <c r="O688" t="s">
        <v>25</v>
      </c>
      <c r="P688" t="s">
        <v>8810</v>
      </c>
      <c r="Q688" t="s">
        <v>8811</v>
      </c>
      <c r="R688" t="s">
        <v>8812</v>
      </c>
      <c r="S688" t="s">
        <v>8813</v>
      </c>
      <c r="T688" t="s">
        <v>8814</v>
      </c>
      <c r="U688" t="s">
        <v>27</v>
      </c>
    </row>
    <row r="689" spans="1:21" x14ac:dyDescent="0.35">
      <c r="A689" t="s">
        <v>123631</v>
      </c>
      <c r="B689" t="s">
        <v>45</v>
      </c>
      <c r="C689">
        <v>2808173</v>
      </c>
      <c r="D689">
        <v>2809242</v>
      </c>
      <c r="E689" t="s">
        <v>19</v>
      </c>
      <c r="F689">
        <v>1000</v>
      </c>
      <c r="G689">
        <f t="shared" si="10"/>
        <v>1069</v>
      </c>
      <c r="H689" t="s">
        <v>106304</v>
      </c>
      <c r="I689" t="s">
        <v>52470</v>
      </c>
      <c r="J689">
        <v>406</v>
      </c>
      <c r="K689" t="s">
        <v>52471</v>
      </c>
      <c r="L689" t="s">
        <v>52471</v>
      </c>
      <c r="M689" t="s">
        <v>52472</v>
      </c>
      <c r="N689" t="s">
        <v>203335</v>
      </c>
      <c r="O689" t="s">
        <v>25</v>
      </c>
      <c r="P689" t="s">
        <v>52473</v>
      </c>
      <c r="Q689" t="s">
        <v>52474</v>
      </c>
      <c r="R689" t="s">
        <v>27</v>
      </c>
      <c r="S689" t="s">
        <v>52475</v>
      </c>
      <c r="T689" t="s">
        <v>27</v>
      </c>
      <c r="U689" t="s">
        <v>27</v>
      </c>
    </row>
    <row r="690" spans="1:21" x14ac:dyDescent="0.35">
      <c r="A690" t="s">
        <v>118868</v>
      </c>
      <c r="B690" t="s">
        <v>45</v>
      </c>
      <c r="C690">
        <v>441514</v>
      </c>
      <c r="D690">
        <v>442618</v>
      </c>
      <c r="E690" t="s">
        <v>19</v>
      </c>
      <c r="F690">
        <v>1000</v>
      </c>
      <c r="G690">
        <f t="shared" si="10"/>
        <v>1104</v>
      </c>
      <c r="H690" t="s">
        <v>106304</v>
      </c>
      <c r="I690" t="s">
        <v>15192</v>
      </c>
      <c r="J690">
        <v>463</v>
      </c>
      <c r="K690" t="s">
        <v>15193</v>
      </c>
      <c r="L690" t="s">
        <v>15193</v>
      </c>
      <c r="M690" t="s">
        <v>15194</v>
      </c>
      <c r="N690" t="s">
        <v>202984</v>
      </c>
      <c r="O690" t="s">
        <v>25</v>
      </c>
      <c r="P690" t="s">
        <v>15195</v>
      </c>
      <c r="Q690" t="s">
        <v>27</v>
      </c>
      <c r="R690" t="s">
        <v>27</v>
      </c>
      <c r="S690" t="s">
        <v>15196</v>
      </c>
      <c r="T690" t="s">
        <v>27</v>
      </c>
      <c r="U690" t="s">
        <v>27</v>
      </c>
    </row>
    <row r="691" spans="1:21" x14ac:dyDescent="0.35">
      <c r="A691" t="s">
        <v>132477</v>
      </c>
      <c r="B691" t="s">
        <v>45</v>
      </c>
      <c r="C691">
        <v>70083332</v>
      </c>
      <c r="D691">
        <v>70084628</v>
      </c>
      <c r="E691" t="s">
        <v>19</v>
      </c>
      <c r="F691">
        <v>567</v>
      </c>
      <c r="G691">
        <f t="shared" si="10"/>
        <v>1296</v>
      </c>
      <c r="H691" t="s">
        <v>106304</v>
      </c>
      <c r="I691" t="s">
        <v>95710</v>
      </c>
      <c r="J691">
        <v>717</v>
      </c>
      <c r="K691" t="s">
        <v>95711</v>
      </c>
      <c r="L691" t="s">
        <v>95711</v>
      </c>
      <c r="M691" t="s">
        <v>95712</v>
      </c>
      <c r="N691" t="s">
        <v>185060</v>
      </c>
      <c r="O691" t="s">
        <v>25</v>
      </c>
      <c r="P691" t="s">
        <v>95713</v>
      </c>
      <c r="Q691" t="s">
        <v>95714</v>
      </c>
      <c r="R691" t="s">
        <v>95715</v>
      </c>
      <c r="S691" t="s">
        <v>95716</v>
      </c>
      <c r="T691" t="s">
        <v>95717</v>
      </c>
      <c r="U691" t="s">
        <v>39340</v>
      </c>
    </row>
    <row r="692" spans="1:21" x14ac:dyDescent="0.35">
      <c r="A692" t="s">
        <v>119723</v>
      </c>
      <c r="B692" t="s">
        <v>45</v>
      </c>
      <c r="C692">
        <v>29790720</v>
      </c>
      <c r="D692">
        <v>29792472</v>
      </c>
      <c r="E692" t="s">
        <v>19</v>
      </c>
      <c r="F692">
        <v>1000</v>
      </c>
      <c r="G692">
        <f t="shared" si="10"/>
        <v>1752</v>
      </c>
      <c r="H692" t="s">
        <v>106304</v>
      </c>
      <c r="I692" t="s">
        <v>43561</v>
      </c>
      <c r="J692">
        <v>1162</v>
      </c>
      <c r="K692" t="s">
        <v>43562</v>
      </c>
      <c r="L692" t="s">
        <v>43562</v>
      </c>
      <c r="M692" t="s">
        <v>43563</v>
      </c>
      <c r="N692" t="s">
        <v>182368</v>
      </c>
      <c r="O692" t="s">
        <v>25</v>
      </c>
      <c r="P692" t="s">
        <v>43564</v>
      </c>
      <c r="Q692" t="s">
        <v>43565</v>
      </c>
      <c r="R692" t="s">
        <v>43566</v>
      </c>
      <c r="S692" t="s">
        <v>43567</v>
      </c>
      <c r="T692" t="s">
        <v>43568</v>
      </c>
      <c r="U692" t="s">
        <v>43569</v>
      </c>
    </row>
    <row r="693" spans="1:21" x14ac:dyDescent="0.35">
      <c r="A693" t="s">
        <v>119638</v>
      </c>
      <c r="B693" t="s">
        <v>45</v>
      </c>
      <c r="C693">
        <v>38810699</v>
      </c>
      <c r="D693">
        <v>38812187</v>
      </c>
      <c r="E693" t="s">
        <v>19</v>
      </c>
      <c r="F693">
        <v>1000</v>
      </c>
      <c r="G693">
        <f t="shared" si="10"/>
        <v>1488</v>
      </c>
      <c r="H693" t="s">
        <v>106304</v>
      </c>
      <c r="I693" t="s">
        <v>7811</v>
      </c>
      <c r="J693">
        <v>684</v>
      </c>
      <c r="K693" t="s">
        <v>7812</v>
      </c>
      <c r="L693" t="s">
        <v>7812</v>
      </c>
      <c r="M693" t="s">
        <v>7813</v>
      </c>
      <c r="N693" t="s">
        <v>207163</v>
      </c>
      <c r="O693" t="s">
        <v>25</v>
      </c>
      <c r="P693" t="s">
        <v>7814</v>
      </c>
      <c r="Q693" t="s">
        <v>27</v>
      </c>
      <c r="R693" t="s">
        <v>27</v>
      </c>
      <c r="S693" t="s">
        <v>7815</v>
      </c>
      <c r="T693" t="s">
        <v>27</v>
      </c>
      <c r="U693" t="s">
        <v>27</v>
      </c>
    </row>
    <row r="694" spans="1:21" x14ac:dyDescent="0.35">
      <c r="A694" t="s">
        <v>121716</v>
      </c>
      <c r="B694" t="s">
        <v>45</v>
      </c>
      <c r="C694">
        <v>40479262</v>
      </c>
      <c r="D694">
        <v>40480817</v>
      </c>
      <c r="E694" t="s">
        <v>19</v>
      </c>
      <c r="F694">
        <v>1000</v>
      </c>
      <c r="G694">
        <f t="shared" si="10"/>
        <v>1555</v>
      </c>
      <c r="H694" t="s">
        <v>106304</v>
      </c>
      <c r="I694" t="s">
        <v>12472</v>
      </c>
      <c r="J694">
        <v>705</v>
      </c>
      <c r="K694" t="s">
        <v>12473</v>
      </c>
      <c r="L694" t="s">
        <v>12473</v>
      </c>
      <c r="M694" t="s">
        <v>12474</v>
      </c>
      <c r="N694" t="s">
        <v>205527</v>
      </c>
      <c r="O694" t="s">
        <v>25</v>
      </c>
      <c r="P694" t="s">
        <v>12475</v>
      </c>
      <c r="Q694" t="s">
        <v>27</v>
      </c>
      <c r="R694" t="s">
        <v>27</v>
      </c>
      <c r="S694" t="s">
        <v>12476</v>
      </c>
      <c r="T694" t="s">
        <v>27</v>
      </c>
      <c r="U694" t="s">
        <v>27</v>
      </c>
    </row>
    <row r="695" spans="1:21" x14ac:dyDescent="0.35">
      <c r="A695" t="s">
        <v>131628</v>
      </c>
      <c r="B695" t="s">
        <v>45</v>
      </c>
      <c r="C695">
        <v>17974419</v>
      </c>
      <c r="D695">
        <v>17975290</v>
      </c>
      <c r="E695" t="s">
        <v>19</v>
      </c>
      <c r="F695">
        <v>858</v>
      </c>
      <c r="G695">
        <f t="shared" si="10"/>
        <v>871</v>
      </c>
      <c r="H695" t="s">
        <v>106304</v>
      </c>
      <c r="I695" t="s">
        <v>92363</v>
      </c>
      <c r="J695">
        <v>330</v>
      </c>
      <c r="K695" t="s">
        <v>92364</v>
      </c>
      <c r="L695" t="s">
        <v>92364</v>
      </c>
      <c r="M695" t="s">
        <v>92365</v>
      </c>
      <c r="N695" t="s">
        <v>215690</v>
      </c>
      <c r="O695" t="s">
        <v>191</v>
      </c>
      <c r="P695" t="s">
        <v>1641</v>
      </c>
      <c r="Q695" t="s">
        <v>1642</v>
      </c>
      <c r="R695" t="s">
        <v>20</v>
      </c>
      <c r="S695" t="s">
        <v>1643</v>
      </c>
      <c r="T695" t="s">
        <v>1644</v>
      </c>
      <c r="U695" t="s">
        <v>20</v>
      </c>
    </row>
    <row r="696" spans="1:21" x14ac:dyDescent="0.35">
      <c r="A696" t="s">
        <v>118869</v>
      </c>
      <c r="B696" t="s">
        <v>45</v>
      </c>
      <c r="C696">
        <v>1203180</v>
      </c>
      <c r="D696">
        <v>1204062</v>
      </c>
      <c r="E696" t="s">
        <v>19</v>
      </c>
      <c r="F696">
        <v>1000</v>
      </c>
      <c r="G696">
        <f t="shared" si="10"/>
        <v>882</v>
      </c>
      <c r="H696" t="s">
        <v>106304</v>
      </c>
      <c r="I696" t="s">
        <v>61741</v>
      </c>
      <c r="J696">
        <v>432</v>
      </c>
      <c r="K696" t="s">
        <v>61742</v>
      </c>
      <c r="L696" t="s">
        <v>61742</v>
      </c>
      <c r="M696" t="s">
        <v>61743</v>
      </c>
      <c r="N696" t="s">
        <v>212461</v>
      </c>
      <c r="O696" t="s">
        <v>25</v>
      </c>
      <c r="P696" t="s">
        <v>61744</v>
      </c>
      <c r="Q696" t="s">
        <v>61745</v>
      </c>
      <c r="R696" t="s">
        <v>61746</v>
      </c>
      <c r="S696" t="s">
        <v>61747</v>
      </c>
      <c r="T696" t="s">
        <v>61748</v>
      </c>
      <c r="U696" t="s">
        <v>61749</v>
      </c>
    </row>
    <row r="697" spans="1:21" x14ac:dyDescent="0.35">
      <c r="A697" t="s">
        <v>116211</v>
      </c>
      <c r="B697" t="s">
        <v>45</v>
      </c>
      <c r="C697">
        <v>26546935</v>
      </c>
      <c r="D697">
        <v>26547784</v>
      </c>
      <c r="E697" t="s">
        <v>19</v>
      </c>
      <c r="F697">
        <v>1000</v>
      </c>
      <c r="G697">
        <f t="shared" si="10"/>
        <v>849</v>
      </c>
      <c r="H697" t="s">
        <v>106304</v>
      </c>
      <c r="I697" t="s">
        <v>61805</v>
      </c>
      <c r="J697">
        <v>1678</v>
      </c>
      <c r="K697" t="s">
        <v>61806</v>
      </c>
      <c r="L697" t="s">
        <v>61806</v>
      </c>
      <c r="M697" t="s">
        <v>61807</v>
      </c>
      <c r="N697" t="s">
        <v>203576</v>
      </c>
      <c r="O697" t="s">
        <v>25</v>
      </c>
      <c r="P697" t="s">
        <v>61808</v>
      </c>
      <c r="Q697" t="s">
        <v>61809</v>
      </c>
      <c r="R697" t="s">
        <v>61810</v>
      </c>
      <c r="S697" t="s">
        <v>61811</v>
      </c>
      <c r="T697" t="s">
        <v>61812</v>
      </c>
      <c r="U697" t="s">
        <v>61813</v>
      </c>
    </row>
    <row r="698" spans="1:21" x14ac:dyDescent="0.35">
      <c r="A698" t="s">
        <v>116767</v>
      </c>
      <c r="B698" t="s">
        <v>45</v>
      </c>
      <c r="C698">
        <v>26213754</v>
      </c>
      <c r="D698">
        <v>26215098</v>
      </c>
      <c r="E698" t="s">
        <v>19</v>
      </c>
      <c r="F698">
        <v>1000</v>
      </c>
      <c r="G698">
        <f t="shared" si="10"/>
        <v>1344</v>
      </c>
      <c r="H698" t="s">
        <v>106304</v>
      </c>
      <c r="I698" t="s">
        <v>58474</v>
      </c>
      <c r="J698">
        <v>583</v>
      </c>
      <c r="K698" t="s">
        <v>58475</v>
      </c>
      <c r="L698" t="s">
        <v>58475</v>
      </c>
      <c r="M698" t="s">
        <v>58476</v>
      </c>
      <c r="N698" t="s">
        <v>202062</v>
      </c>
      <c r="O698" t="s">
        <v>25</v>
      </c>
      <c r="P698" t="s">
        <v>58477</v>
      </c>
      <c r="Q698" t="s">
        <v>58478</v>
      </c>
      <c r="R698" t="s">
        <v>27</v>
      </c>
      <c r="S698" t="s">
        <v>58479</v>
      </c>
      <c r="T698" t="s">
        <v>27</v>
      </c>
      <c r="U698" t="s">
        <v>27</v>
      </c>
    </row>
    <row r="699" spans="1:21" x14ac:dyDescent="0.35">
      <c r="A699" t="s">
        <v>130549</v>
      </c>
      <c r="B699" t="s">
        <v>45</v>
      </c>
      <c r="C699">
        <v>26662120</v>
      </c>
      <c r="D699">
        <v>26663370</v>
      </c>
      <c r="E699" t="s">
        <v>19</v>
      </c>
      <c r="F699">
        <v>1000</v>
      </c>
      <c r="G699">
        <f t="shared" si="10"/>
        <v>1250</v>
      </c>
      <c r="H699" t="s">
        <v>106304</v>
      </c>
      <c r="I699" t="s">
        <v>30655</v>
      </c>
      <c r="J699">
        <v>379</v>
      </c>
      <c r="K699" t="s">
        <v>30656</v>
      </c>
      <c r="L699" t="s">
        <v>30656</v>
      </c>
      <c r="M699" t="s">
        <v>30657</v>
      </c>
      <c r="N699" t="s">
        <v>188185</v>
      </c>
      <c r="O699" t="s">
        <v>25</v>
      </c>
      <c r="P699" t="s">
        <v>30658</v>
      </c>
      <c r="Q699" t="s">
        <v>30659</v>
      </c>
      <c r="R699" t="s">
        <v>30660</v>
      </c>
      <c r="S699" t="s">
        <v>30661</v>
      </c>
      <c r="T699" t="s">
        <v>27</v>
      </c>
      <c r="U699" t="s">
        <v>27</v>
      </c>
    </row>
    <row r="700" spans="1:21" x14ac:dyDescent="0.35">
      <c r="A700" t="s">
        <v>130071</v>
      </c>
      <c r="B700" t="s">
        <v>30</v>
      </c>
      <c r="C700">
        <v>92465996</v>
      </c>
      <c r="D700">
        <v>92467159</v>
      </c>
      <c r="E700" t="s">
        <v>19</v>
      </c>
      <c r="F700">
        <v>1000</v>
      </c>
      <c r="G700">
        <f t="shared" si="10"/>
        <v>1163</v>
      </c>
      <c r="H700" t="s">
        <v>106304</v>
      </c>
      <c r="I700" t="s">
        <v>81237</v>
      </c>
      <c r="J700">
        <v>481</v>
      </c>
      <c r="K700" t="s">
        <v>79151</v>
      </c>
      <c r="L700" t="s">
        <v>79151</v>
      </c>
      <c r="M700" t="s">
        <v>79152</v>
      </c>
      <c r="N700" t="s">
        <v>207586</v>
      </c>
      <c r="O700" t="s">
        <v>25</v>
      </c>
      <c r="P700" t="s">
        <v>79153</v>
      </c>
      <c r="Q700" t="s">
        <v>79154</v>
      </c>
      <c r="R700" t="s">
        <v>79155</v>
      </c>
      <c r="S700" t="s">
        <v>79156</v>
      </c>
      <c r="T700" t="s">
        <v>27</v>
      </c>
      <c r="U700" t="s">
        <v>27</v>
      </c>
    </row>
    <row r="701" spans="1:21" x14ac:dyDescent="0.35">
      <c r="A701" t="s">
        <v>117857</v>
      </c>
      <c r="B701" t="s">
        <v>45</v>
      </c>
      <c r="C701">
        <v>1442163</v>
      </c>
      <c r="D701">
        <v>1443149</v>
      </c>
      <c r="E701" t="s">
        <v>19</v>
      </c>
      <c r="F701">
        <v>1000</v>
      </c>
      <c r="G701">
        <f t="shared" si="10"/>
        <v>986</v>
      </c>
      <c r="H701" t="s">
        <v>106304</v>
      </c>
      <c r="I701" t="s">
        <v>57258</v>
      </c>
      <c r="J701">
        <v>425</v>
      </c>
      <c r="K701" t="s">
        <v>57259</v>
      </c>
      <c r="L701" t="s">
        <v>57259</v>
      </c>
      <c r="M701" t="s">
        <v>57260</v>
      </c>
      <c r="N701" t="s">
        <v>235964</v>
      </c>
      <c r="O701" t="s">
        <v>25</v>
      </c>
      <c r="P701" t="s">
        <v>57261</v>
      </c>
      <c r="Q701" t="s">
        <v>57262</v>
      </c>
      <c r="R701" t="s">
        <v>27</v>
      </c>
      <c r="S701" t="s">
        <v>57263</v>
      </c>
      <c r="T701" t="s">
        <v>27</v>
      </c>
      <c r="U701" t="s">
        <v>27</v>
      </c>
    </row>
    <row r="702" spans="1:21" x14ac:dyDescent="0.35">
      <c r="A702" t="s">
        <v>121311</v>
      </c>
      <c r="B702" t="s">
        <v>45</v>
      </c>
      <c r="C702">
        <v>2210577</v>
      </c>
      <c r="D702">
        <v>2211292</v>
      </c>
      <c r="E702" t="s">
        <v>19</v>
      </c>
      <c r="F702">
        <v>1000</v>
      </c>
      <c r="G702">
        <f t="shared" si="10"/>
        <v>715</v>
      </c>
      <c r="H702" t="s">
        <v>106304</v>
      </c>
      <c r="I702" t="s">
        <v>47493</v>
      </c>
      <c r="J702">
        <v>343</v>
      </c>
      <c r="K702" t="s">
        <v>47494</v>
      </c>
      <c r="L702" t="s">
        <v>47494</v>
      </c>
      <c r="M702" t="s">
        <v>47495</v>
      </c>
      <c r="N702" t="s">
        <v>215712</v>
      </c>
      <c r="O702" t="s">
        <v>25</v>
      </c>
      <c r="P702" t="s">
        <v>47496</v>
      </c>
      <c r="Q702" t="s">
        <v>47497</v>
      </c>
      <c r="R702" t="s">
        <v>20</v>
      </c>
      <c r="S702" t="s">
        <v>47498</v>
      </c>
      <c r="T702" t="s">
        <v>27</v>
      </c>
      <c r="U702" t="s">
        <v>20</v>
      </c>
    </row>
    <row r="703" spans="1:21" x14ac:dyDescent="0.35">
      <c r="A703" t="s">
        <v>124723</v>
      </c>
      <c r="B703" t="s">
        <v>45</v>
      </c>
      <c r="C703">
        <v>41078237</v>
      </c>
      <c r="D703">
        <v>41079450</v>
      </c>
      <c r="E703" t="s">
        <v>19</v>
      </c>
      <c r="F703">
        <v>1000</v>
      </c>
      <c r="G703">
        <f t="shared" si="10"/>
        <v>1213</v>
      </c>
      <c r="H703" t="s">
        <v>106304</v>
      </c>
      <c r="I703" t="s">
        <v>32685</v>
      </c>
      <c r="J703">
        <v>617</v>
      </c>
      <c r="K703" t="s">
        <v>32686</v>
      </c>
      <c r="L703" t="s">
        <v>32686</v>
      </c>
      <c r="M703" t="s">
        <v>32687</v>
      </c>
      <c r="N703" t="s">
        <v>212111</v>
      </c>
      <c r="O703" t="s">
        <v>25</v>
      </c>
      <c r="P703" t="s">
        <v>32688</v>
      </c>
      <c r="Q703" t="s">
        <v>27</v>
      </c>
      <c r="R703" t="s">
        <v>27</v>
      </c>
      <c r="S703" t="s">
        <v>32689</v>
      </c>
      <c r="T703" t="s">
        <v>27</v>
      </c>
      <c r="U703" t="s">
        <v>27</v>
      </c>
    </row>
    <row r="704" spans="1:21" x14ac:dyDescent="0.35">
      <c r="A704" t="s">
        <v>117272</v>
      </c>
      <c r="B704" t="s">
        <v>30</v>
      </c>
      <c r="C704">
        <v>92654914</v>
      </c>
      <c r="D704">
        <v>92657449</v>
      </c>
      <c r="E704" t="s">
        <v>19</v>
      </c>
      <c r="F704">
        <v>1000</v>
      </c>
      <c r="G704">
        <f t="shared" si="10"/>
        <v>2535</v>
      </c>
      <c r="H704" t="s">
        <v>106304</v>
      </c>
      <c r="I704" t="s">
        <v>40185</v>
      </c>
      <c r="J704">
        <v>1215</v>
      </c>
      <c r="K704" t="s">
        <v>40186</v>
      </c>
      <c r="L704" t="s">
        <v>40186</v>
      </c>
      <c r="M704" t="s">
        <v>40187</v>
      </c>
      <c r="N704" t="s">
        <v>194104</v>
      </c>
      <c r="O704" t="s">
        <v>25</v>
      </c>
      <c r="P704" t="s">
        <v>40188</v>
      </c>
      <c r="Q704" t="s">
        <v>27</v>
      </c>
      <c r="R704" t="s">
        <v>27</v>
      </c>
      <c r="S704" t="s">
        <v>40189</v>
      </c>
      <c r="T704" t="s">
        <v>27</v>
      </c>
      <c r="U704" t="s">
        <v>27</v>
      </c>
    </row>
    <row r="705" spans="1:21" x14ac:dyDescent="0.35">
      <c r="A705" t="s">
        <v>118294</v>
      </c>
      <c r="B705" t="s">
        <v>45</v>
      </c>
      <c r="C705">
        <v>25982731</v>
      </c>
      <c r="D705">
        <v>25983814</v>
      </c>
      <c r="E705" t="s">
        <v>19</v>
      </c>
      <c r="F705">
        <v>1000</v>
      </c>
      <c r="G705">
        <f t="shared" si="10"/>
        <v>1083</v>
      </c>
      <c r="H705" t="s">
        <v>106304</v>
      </c>
      <c r="I705" t="s">
        <v>21536</v>
      </c>
      <c r="J705">
        <v>1173</v>
      </c>
      <c r="K705" t="s">
        <v>21537</v>
      </c>
      <c r="L705" t="s">
        <v>21537</v>
      </c>
      <c r="M705" t="s">
        <v>21538</v>
      </c>
      <c r="N705" t="s">
        <v>192350</v>
      </c>
      <c r="O705" t="s">
        <v>2643</v>
      </c>
      <c r="P705" t="s">
        <v>21539</v>
      </c>
      <c r="Q705" t="s">
        <v>21540</v>
      </c>
      <c r="R705" t="s">
        <v>20</v>
      </c>
      <c r="S705" t="s">
        <v>21541</v>
      </c>
      <c r="T705" t="s">
        <v>21542</v>
      </c>
      <c r="U705" t="s">
        <v>20</v>
      </c>
    </row>
    <row r="706" spans="1:21" x14ac:dyDescent="0.35">
      <c r="A706" t="s">
        <v>131040</v>
      </c>
      <c r="B706" t="s">
        <v>45</v>
      </c>
      <c r="C706">
        <v>25982150</v>
      </c>
      <c r="D706">
        <v>25982454</v>
      </c>
      <c r="E706" t="s">
        <v>19</v>
      </c>
      <c r="F706">
        <v>995</v>
      </c>
      <c r="G706">
        <f t="shared" ref="G706:G769" si="11">D706-C706</f>
        <v>304</v>
      </c>
      <c r="H706" t="s">
        <v>106304</v>
      </c>
      <c r="I706" t="s">
        <v>21536</v>
      </c>
      <c r="J706">
        <v>203</v>
      </c>
      <c r="K706" t="s">
        <v>21537</v>
      </c>
      <c r="L706" t="s">
        <v>21537</v>
      </c>
      <c r="M706" t="s">
        <v>21538</v>
      </c>
      <c r="N706" t="s">
        <v>192350</v>
      </c>
      <c r="O706" t="s">
        <v>2643</v>
      </c>
      <c r="P706" t="s">
        <v>21539</v>
      </c>
      <c r="Q706" t="s">
        <v>21540</v>
      </c>
      <c r="R706" t="s">
        <v>20</v>
      </c>
      <c r="S706" t="s">
        <v>21541</v>
      </c>
      <c r="T706" t="s">
        <v>21542</v>
      </c>
      <c r="U706" t="s">
        <v>20</v>
      </c>
    </row>
    <row r="707" spans="1:21" x14ac:dyDescent="0.35">
      <c r="A707" t="s">
        <v>118203</v>
      </c>
      <c r="B707" t="s">
        <v>45</v>
      </c>
      <c r="C707">
        <v>749362</v>
      </c>
      <c r="D707">
        <v>750555</v>
      </c>
      <c r="E707" t="s">
        <v>19</v>
      </c>
      <c r="F707">
        <v>1000</v>
      </c>
      <c r="G707">
        <f t="shared" si="11"/>
        <v>1193</v>
      </c>
      <c r="H707" t="s">
        <v>106304</v>
      </c>
      <c r="I707" t="s">
        <v>77873</v>
      </c>
      <c r="J707">
        <v>486</v>
      </c>
      <c r="K707" t="s">
        <v>77874</v>
      </c>
      <c r="L707" t="s">
        <v>77874</v>
      </c>
      <c r="M707" t="s">
        <v>77875</v>
      </c>
      <c r="N707" t="s">
        <v>210293</v>
      </c>
      <c r="O707" t="s">
        <v>25</v>
      </c>
      <c r="P707" t="s">
        <v>77876</v>
      </c>
      <c r="Q707" t="s">
        <v>27</v>
      </c>
      <c r="R707" t="s">
        <v>27</v>
      </c>
      <c r="S707" t="s">
        <v>77877</v>
      </c>
      <c r="T707" t="s">
        <v>27</v>
      </c>
      <c r="U707" t="s">
        <v>27</v>
      </c>
    </row>
    <row r="708" spans="1:21" x14ac:dyDescent="0.35">
      <c r="A708" t="s">
        <v>124882</v>
      </c>
      <c r="B708" t="s">
        <v>45</v>
      </c>
      <c r="C708">
        <v>16328206</v>
      </c>
      <c r="D708">
        <v>16330299</v>
      </c>
      <c r="E708" t="s">
        <v>19</v>
      </c>
      <c r="F708">
        <v>1000</v>
      </c>
      <c r="G708">
        <f t="shared" si="11"/>
        <v>2093</v>
      </c>
      <c r="H708" t="s">
        <v>106304</v>
      </c>
      <c r="I708" t="s">
        <v>51482</v>
      </c>
      <c r="J708">
        <v>966</v>
      </c>
      <c r="K708" t="s">
        <v>51483</v>
      </c>
      <c r="L708" t="s">
        <v>51483</v>
      </c>
      <c r="M708" t="s">
        <v>51484</v>
      </c>
      <c r="N708" t="s">
        <v>197141</v>
      </c>
      <c r="O708" t="s">
        <v>25</v>
      </c>
      <c r="P708" t="s">
        <v>51485</v>
      </c>
      <c r="Q708" t="s">
        <v>27</v>
      </c>
      <c r="R708" t="s">
        <v>27</v>
      </c>
      <c r="S708" t="s">
        <v>51486</v>
      </c>
      <c r="T708" t="s">
        <v>27</v>
      </c>
      <c r="U708" t="s">
        <v>27</v>
      </c>
    </row>
    <row r="709" spans="1:21" x14ac:dyDescent="0.35">
      <c r="A709" t="s">
        <v>127786</v>
      </c>
      <c r="B709" t="s">
        <v>45</v>
      </c>
      <c r="C709">
        <v>3495470</v>
      </c>
      <c r="D709">
        <v>3496854</v>
      </c>
      <c r="E709" t="s">
        <v>19</v>
      </c>
      <c r="F709">
        <v>1000</v>
      </c>
      <c r="G709">
        <f t="shared" si="11"/>
        <v>1384</v>
      </c>
      <c r="H709" t="s">
        <v>106304</v>
      </c>
      <c r="I709" t="s">
        <v>60296</v>
      </c>
      <c r="J709">
        <v>595</v>
      </c>
      <c r="K709" t="s">
        <v>60297</v>
      </c>
      <c r="L709" t="s">
        <v>60297</v>
      </c>
      <c r="M709" t="s">
        <v>60298</v>
      </c>
      <c r="N709" t="s">
        <v>204705</v>
      </c>
      <c r="O709" t="s">
        <v>25</v>
      </c>
      <c r="P709" t="s">
        <v>60299</v>
      </c>
      <c r="Q709" t="s">
        <v>60300</v>
      </c>
      <c r="R709" t="s">
        <v>27</v>
      </c>
      <c r="S709" t="s">
        <v>60301</v>
      </c>
      <c r="T709" t="s">
        <v>27</v>
      </c>
      <c r="U709" t="s">
        <v>27</v>
      </c>
    </row>
    <row r="710" spans="1:21" x14ac:dyDescent="0.35">
      <c r="A710" t="s">
        <v>128639</v>
      </c>
      <c r="B710" t="s">
        <v>45</v>
      </c>
      <c r="C710">
        <v>11099902</v>
      </c>
      <c r="D710">
        <v>11100656</v>
      </c>
      <c r="E710" t="s">
        <v>19</v>
      </c>
      <c r="F710">
        <v>1000</v>
      </c>
      <c r="G710">
        <f t="shared" si="11"/>
        <v>754</v>
      </c>
      <c r="H710" t="s">
        <v>106304</v>
      </c>
      <c r="I710" t="s">
        <v>87150</v>
      </c>
      <c r="J710">
        <v>371</v>
      </c>
      <c r="K710" t="s">
        <v>87151</v>
      </c>
      <c r="L710" t="s">
        <v>87151</v>
      </c>
      <c r="M710" t="s">
        <v>87152</v>
      </c>
      <c r="N710" t="s">
        <v>199914</v>
      </c>
      <c r="O710" t="s">
        <v>25</v>
      </c>
      <c r="P710" t="s">
        <v>87153</v>
      </c>
      <c r="Q710" t="s">
        <v>87154</v>
      </c>
      <c r="R710" t="s">
        <v>11481</v>
      </c>
      <c r="S710" t="s">
        <v>87155</v>
      </c>
      <c r="T710" t="s">
        <v>27</v>
      </c>
      <c r="U710" t="s">
        <v>27</v>
      </c>
    </row>
    <row r="711" spans="1:21" x14ac:dyDescent="0.35">
      <c r="A711" t="s">
        <v>126760</v>
      </c>
      <c r="B711" t="s">
        <v>45</v>
      </c>
      <c r="C711">
        <v>407520</v>
      </c>
      <c r="D711">
        <v>408694</v>
      </c>
      <c r="E711" t="s">
        <v>19</v>
      </c>
      <c r="F711">
        <v>1000</v>
      </c>
      <c r="G711">
        <f t="shared" si="11"/>
        <v>1174</v>
      </c>
      <c r="H711" t="s">
        <v>106304</v>
      </c>
      <c r="I711" t="s">
        <v>65458</v>
      </c>
      <c r="J711">
        <v>578</v>
      </c>
      <c r="K711" t="s">
        <v>65459</v>
      </c>
      <c r="L711" t="s">
        <v>65459</v>
      </c>
      <c r="M711" t="s">
        <v>65460</v>
      </c>
      <c r="N711" t="s">
        <v>187209</v>
      </c>
      <c r="O711" t="s">
        <v>25</v>
      </c>
      <c r="P711" t="s">
        <v>65461</v>
      </c>
      <c r="Q711" t="s">
        <v>65462</v>
      </c>
      <c r="R711" t="s">
        <v>27</v>
      </c>
      <c r="S711" t="s">
        <v>65463</v>
      </c>
      <c r="T711" t="s">
        <v>27</v>
      </c>
      <c r="U711" t="s">
        <v>27</v>
      </c>
    </row>
    <row r="712" spans="1:21" x14ac:dyDescent="0.35">
      <c r="A712" t="s">
        <v>132376</v>
      </c>
      <c r="B712" t="s">
        <v>45</v>
      </c>
      <c r="C712">
        <v>3280033</v>
      </c>
      <c r="D712">
        <v>3280583</v>
      </c>
      <c r="E712" t="s">
        <v>19</v>
      </c>
      <c r="F712">
        <v>590</v>
      </c>
      <c r="G712">
        <f t="shared" si="11"/>
        <v>550</v>
      </c>
      <c r="H712" t="s">
        <v>106304</v>
      </c>
      <c r="I712" t="s">
        <v>95358</v>
      </c>
      <c r="J712">
        <v>215</v>
      </c>
      <c r="K712" t="s">
        <v>52224</v>
      </c>
      <c r="L712" t="s">
        <v>52224</v>
      </c>
      <c r="M712" t="s">
        <v>52225</v>
      </c>
      <c r="N712" t="s">
        <v>180207</v>
      </c>
      <c r="O712" t="s">
        <v>25</v>
      </c>
      <c r="P712" t="s">
        <v>52226</v>
      </c>
      <c r="Q712" t="s">
        <v>52227</v>
      </c>
      <c r="R712" t="s">
        <v>27</v>
      </c>
      <c r="S712" t="s">
        <v>52228</v>
      </c>
      <c r="T712" t="s">
        <v>52229</v>
      </c>
      <c r="U712" t="s">
        <v>27</v>
      </c>
    </row>
    <row r="713" spans="1:21" x14ac:dyDescent="0.35">
      <c r="A713" t="s">
        <v>114548</v>
      </c>
      <c r="B713" t="s">
        <v>30</v>
      </c>
      <c r="C713">
        <v>93995048</v>
      </c>
      <c r="D713">
        <v>93996477</v>
      </c>
      <c r="E713" t="s">
        <v>19</v>
      </c>
      <c r="F713">
        <v>1000</v>
      </c>
      <c r="G713">
        <f t="shared" si="11"/>
        <v>1429</v>
      </c>
      <c r="H713" t="s">
        <v>106304</v>
      </c>
      <c r="I713" t="s">
        <v>89565</v>
      </c>
      <c r="J713">
        <v>714</v>
      </c>
      <c r="K713" t="s">
        <v>27390</v>
      </c>
      <c r="L713" t="s">
        <v>27390</v>
      </c>
      <c r="M713" t="s">
        <v>27391</v>
      </c>
      <c r="N713" t="s">
        <v>201312</v>
      </c>
      <c r="O713" t="s">
        <v>25</v>
      </c>
      <c r="P713" t="s">
        <v>27392</v>
      </c>
      <c r="Q713" t="s">
        <v>27</v>
      </c>
      <c r="R713" t="s">
        <v>27</v>
      </c>
      <c r="S713" t="s">
        <v>27393</v>
      </c>
      <c r="T713" t="s">
        <v>27</v>
      </c>
      <c r="U713" t="s">
        <v>27</v>
      </c>
    </row>
    <row r="714" spans="1:21" x14ac:dyDescent="0.35">
      <c r="A714" t="s">
        <v>128915</v>
      </c>
      <c r="B714" t="s">
        <v>45</v>
      </c>
      <c r="C714">
        <v>46576226</v>
      </c>
      <c r="D714">
        <v>46576759</v>
      </c>
      <c r="E714" t="s">
        <v>19</v>
      </c>
      <c r="F714">
        <v>1000</v>
      </c>
      <c r="G714">
        <f t="shared" si="11"/>
        <v>533</v>
      </c>
      <c r="H714" t="s">
        <v>106304</v>
      </c>
      <c r="I714" t="s">
        <v>1671</v>
      </c>
      <c r="J714">
        <v>262</v>
      </c>
      <c r="K714" t="s">
        <v>1672</v>
      </c>
      <c r="L714" t="s">
        <v>1672</v>
      </c>
      <c r="M714" t="s">
        <v>1673</v>
      </c>
      <c r="N714" t="s">
        <v>203007</v>
      </c>
      <c r="O714" t="s">
        <v>25</v>
      </c>
      <c r="P714" t="s">
        <v>1674</v>
      </c>
      <c r="Q714" t="s">
        <v>27</v>
      </c>
      <c r="R714" t="s">
        <v>27</v>
      </c>
      <c r="S714" t="s">
        <v>1675</v>
      </c>
      <c r="T714" t="s">
        <v>27</v>
      </c>
      <c r="U714" t="s">
        <v>27</v>
      </c>
    </row>
    <row r="715" spans="1:21" x14ac:dyDescent="0.35">
      <c r="A715" t="s">
        <v>125619</v>
      </c>
      <c r="B715" t="s">
        <v>45</v>
      </c>
      <c r="C715">
        <v>46584045</v>
      </c>
      <c r="D715">
        <v>46585372</v>
      </c>
      <c r="E715" t="s">
        <v>19</v>
      </c>
      <c r="F715">
        <v>1000</v>
      </c>
      <c r="G715">
        <f t="shared" si="11"/>
        <v>1327</v>
      </c>
      <c r="H715" t="s">
        <v>106304</v>
      </c>
      <c r="I715" t="s">
        <v>73871</v>
      </c>
      <c r="J715">
        <v>8478</v>
      </c>
      <c r="K715" t="s">
        <v>1672</v>
      </c>
      <c r="L715" t="s">
        <v>1672</v>
      </c>
      <c r="M715" t="s">
        <v>1673</v>
      </c>
      <c r="N715" t="s">
        <v>203007</v>
      </c>
      <c r="O715" t="s">
        <v>25</v>
      </c>
      <c r="P715" t="s">
        <v>1674</v>
      </c>
      <c r="Q715" t="s">
        <v>27</v>
      </c>
      <c r="R715" t="s">
        <v>27</v>
      </c>
      <c r="S715" t="s">
        <v>1675</v>
      </c>
      <c r="T715" t="s">
        <v>27</v>
      </c>
      <c r="U715" t="s">
        <v>27</v>
      </c>
    </row>
    <row r="716" spans="1:21" x14ac:dyDescent="0.35">
      <c r="A716" t="s">
        <v>117660</v>
      </c>
      <c r="B716" t="s">
        <v>45</v>
      </c>
      <c r="C716">
        <v>12267592</v>
      </c>
      <c r="D716">
        <v>12269380</v>
      </c>
      <c r="E716" t="s">
        <v>19</v>
      </c>
      <c r="F716">
        <v>1000</v>
      </c>
      <c r="G716">
        <f t="shared" si="11"/>
        <v>1788</v>
      </c>
      <c r="H716" t="s">
        <v>106304</v>
      </c>
      <c r="I716" t="s">
        <v>55978</v>
      </c>
      <c r="J716">
        <v>832</v>
      </c>
      <c r="K716" t="s">
        <v>55979</v>
      </c>
      <c r="L716" t="s">
        <v>55979</v>
      </c>
      <c r="M716" t="s">
        <v>55980</v>
      </c>
      <c r="N716" t="s">
        <v>200909</v>
      </c>
      <c r="O716" t="s">
        <v>25</v>
      </c>
      <c r="P716" t="s">
        <v>55981</v>
      </c>
      <c r="Q716" t="s">
        <v>27</v>
      </c>
      <c r="R716" t="s">
        <v>27</v>
      </c>
      <c r="S716" t="s">
        <v>55982</v>
      </c>
      <c r="T716" t="s">
        <v>27</v>
      </c>
      <c r="U716" t="s">
        <v>27</v>
      </c>
    </row>
    <row r="717" spans="1:21" x14ac:dyDescent="0.35">
      <c r="A717" t="s">
        <v>127176</v>
      </c>
      <c r="B717" t="s">
        <v>45</v>
      </c>
      <c r="C717">
        <v>1881596</v>
      </c>
      <c r="D717">
        <v>1882281</v>
      </c>
      <c r="E717" t="s">
        <v>19</v>
      </c>
      <c r="F717">
        <v>1000</v>
      </c>
      <c r="G717">
        <f t="shared" si="11"/>
        <v>685</v>
      </c>
      <c r="H717" t="s">
        <v>106304</v>
      </c>
      <c r="I717" t="s">
        <v>57626</v>
      </c>
      <c r="J717">
        <v>378</v>
      </c>
      <c r="K717" t="s">
        <v>57627</v>
      </c>
      <c r="L717" t="s">
        <v>57627</v>
      </c>
      <c r="M717" t="s">
        <v>57628</v>
      </c>
      <c r="N717" t="s">
        <v>197373</v>
      </c>
      <c r="O717" t="s">
        <v>25</v>
      </c>
      <c r="P717" t="s">
        <v>57629</v>
      </c>
      <c r="Q717" t="s">
        <v>27</v>
      </c>
      <c r="R717" t="s">
        <v>27</v>
      </c>
      <c r="S717" t="s">
        <v>57630</v>
      </c>
      <c r="T717" t="s">
        <v>27</v>
      </c>
      <c r="U717" t="s">
        <v>27</v>
      </c>
    </row>
    <row r="718" spans="1:21" x14ac:dyDescent="0.35">
      <c r="A718" t="s">
        <v>116979</v>
      </c>
      <c r="B718" t="s">
        <v>45</v>
      </c>
      <c r="C718">
        <v>58482831</v>
      </c>
      <c r="D718">
        <v>58484745</v>
      </c>
      <c r="E718" t="s">
        <v>19</v>
      </c>
      <c r="F718">
        <v>1000</v>
      </c>
      <c r="G718">
        <f t="shared" si="11"/>
        <v>1914</v>
      </c>
      <c r="H718" t="s">
        <v>106304</v>
      </c>
      <c r="I718" t="s">
        <v>75885</v>
      </c>
      <c r="J718">
        <v>865</v>
      </c>
      <c r="K718" t="s">
        <v>75886</v>
      </c>
      <c r="L718" t="s">
        <v>75886</v>
      </c>
      <c r="M718" t="s">
        <v>75887</v>
      </c>
      <c r="N718" t="s">
        <v>182339</v>
      </c>
      <c r="O718" t="s">
        <v>25</v>
      </c>
      <c r="P718" t="s">
        <v>75888</v>
      </c>
      <c r="Q718" t="s">
        <v>75889</v>
      </c>
      <c r="R718" t="s">
        <v>18535</v>
      </c>
      <c r="S718" t="s">
        <v>75890</v>
      </c>
      <c r="T718" t="s">
        <v>75891</v>
      </c>
      <c r="U718" t="s">
        <v>75892</v>
      </c>
    </row>
    <row r="719" spans="1:21" x14ac:dyDescent="0.35">
      <c r="A719" t="s">
        <v>126307</v>
      </c>
      <c r="B719" t="s">
        <v>45</v>
      </c>
      <c r="C719">
        <v>51879173</v>
      </c>
      <c r="D719">
        <v>51881338</v>
      </c>
      <c r="E719" t="s">
        <v>19</v>
      </c>
      <c r="F719">
        <v>1000</v>
      </c>
      <c r="G719">
        <f t="shared" si="11"/>
        <v>2165</v>
      </c>
      <c r="H719" t="s">
        <v>106304</v>
      </c>
      <c r="I719" t="s">
        <v>41138</v>
      </c>
      <c r="J719">
        <v>1062</v>
      </c>
      <c r="K719" t="s">
        <v>41139</v>
      </c>
      <c r="L719" t="s">
        <v>41139</v>
      </c>
      <c r="M719" t="s">
        <v>41140</v>
      </c>
      <c r="N719" t="s">
        <v>211118</v>
      </c>
      <c r="O719" t="s">
        <v>25</v>
      </c>
      <c r="P719" t="s">
        <v>41141</v>
      </c>
      <c r="Q719" t="s">
        <v>41142</v>
      </c>
      <c r="R719" t="s">
        <v>7809</v>
      </c>
      <c r="S719" t="s">
        <v>41143</v>
      </c>
      <c r="T719" t="s">
        <v>41144</v>
      </c>
      <c r="U719" t="s">
        <v>29951</v>
      </c>
    </row>
    <row r="720" spans="1:21" x14ac:dyDescent="0.35">
      <c r="A720" t="s">
        <v>114159</v>
      </c>
      <c r="B720" t="s">
        <v>45</v>
      </c>
      <c r="C720">
        <v>17260984</v>
      </c>
      <c r="D720">
        <v>17261692</v>
      </c>
      <c r="E720" t="s">
        <v>19</v>
      </c>
      <c r="F720">
        <v>1000</v>
      </c>
      <c r="G720">
        <f t="shared" si="11"/>
        <v>708</v>
      </c>
      <c r="H720" t="s">
        <v>106304</v>
      </c>
      <c r="I720" t="s">
        <v>18918</v>
      </c>
      <c r="J720">
        <v>302</v>
      </c>
      <c r="K720" t="s">
        <v>18919</v>
      </c>
      <c r="L720" t="s">
        <v>18919</v>
      </c>
      <c r="M720" t="s">
        <v>18920</v>
      </c>
      <c r="N720" t="s">
        <v>215747</v>
      </c>
      <c r="O720" t="s">
        <v>191</v>
      </c>
      <c r="P720" t="s">
        <v>18921</v>
      </c>
      <c r="Q720" t="s">
        <v>18922</v>
      </c>
      <c r="R720" t="s">
        <v>18923</v>
      </c>
      <c r="S720" t="s">
        <v>18924</v>
      </c>
      <c r="T720" t="s">
        <v>18925</v>
      </c>
      <c r="U720" t="s">
        <v>18926</v>
      </c>
    </row>
    <row r="721" spans="1:21" x14ac:dyDescent="0.35">
      <c r="A721" t="s">
        <v>125453</v>
      </c>
      <c r="B721" t="s">
        <v>45</v>
      </c>
      <c r="C721">
        <v>1555827</v>
      </c>
      <c r="D721">
        <v>1557125</v>
      </c>
      <c r="E721" t="s">
        <v>19</v>
      </c>
      <c r="F721">
        <v>1000</v>
      </c>
      <c r="G721">
        <f t="shared" si="11"/>
        <v>1298</v>
      </c>
      <c r="H721" t="s">
        <v>106304</v>
      </c>
      <c r="I721" t="s">
        <v>53958</v>
      </c>
      <c r="J721">
        <v>600</v>
      </c>
      <c r="K721" t="s">
        <v>53959</v>
      </c>
      <c r="L721" t="s">
        <v>53959</v>
      </c>
      <c r="M721" t="s">
        <v>53960</v>
      </c>
      <c r="N721" t="s">
        <v>192122</v>
      </c>
      <c r="O721" t="s">
        <v>25</v>
      </c>
      <c r="P721" t="s">
        <v>53961</v>
      </c>
      <c r="Q721" t="s">
        <v>53962</v>
      </c>
      <c r="R721" t="s">
        <v>53963</v>
      </c>
      <c r="S721" t="s">
        <v>53964</v>
      </c>
      <c r="T721" t="s">
        <v>53965</v>
      </c>
      <c r="U721" t="s">
        <v>27</v>
      </c>
    </row>
    <row r="722" spans="1:21" x14ac:dyDescent="0.35">
      <c r="A722" t="s">
        <v>118370</v>
      </c>
      <c r="B722" t="s">
        <v>45</v>
      </c>
      <c r="C722">
        <v>12221605</v>
      </c>
      <c r="D722">
        <v>12223089</v>
      </c>
      <c r="E722" t="s">
        <v>19</v>
      </c>
      <c r="F722">
        <v>1000</v>
      </c>
      <c r="G722">
        <f t="shared" si="11"/>
        <v>1484</v>
      </c>
      <c r="H722" t="s">
        <v>106304</v>
      </c>
      <c r="I722" t="s">
        <v>48832</v>
      </c>
      <c r="J722">
        <v>715</v>
      </c>
      <c r="K722" t="s">
        <v>48833</v>
      </c>
      <c r="L722" t="s">
        <v>48833</v>
      </c>
      <c r="M722" t="s">
        <v>48834</v>
      </c>
      <c r="N722" t="s">
        <v>215751</v>
      </c>
      <c r="O722" t="s">
        <v>25</v>
      </c>
      <c r="P722" t="s">
        <v>48835</v>
      </c>
      <c r="Q722" t="s">
        <v>48836</v>
      </c>
      <c r="R722" t="s">
        <v>27</v>
      </c>
      <c r="S722" t="s">
        <v>48837</v>
      </c>
      <c r="T722" t="s">
        <v>27</v>
      </c>
      <c r="U722" t="s">
        <v>27</v>
      </c>
    </row>
    <row r="723" spans="1:21" x14ac:dyDescent="0.35">
      <c r="A723" t="s">
        <v>117312</v>
      </c>
      <c r="B723" t="s">
        <v>45</v>
      </c>
      <c r="C723">
        <v>11241031</v>
      </c>
      <c r="D723">
        <v>11242153</v>
      </c>
      <c r="E723" t="s">
        <v>19</v>
      </c>
      <c r="F723">
        <v>1000</v>
      </c>
      <c r="G723">
        <f t="shared" si="11"/>
        <v>1122</v>
      </c>
      <c r="H723" t="s">
        <v>106304</v>
      </c>
      <c r="I723" t="s">
        <v>6633</v>
      </c>
      <c r="J723">
        <v>454</v>
      </c>
      <c r="K723" t="s">
        <v>6634</v>
      </c>
      <c r="L723" t="s">
        <v>6634</v>
      </c>
      <c r="M723" t="s">
        <v>6635</v>
      </c>
      <c r="N723" t="s">
        <v>236046</v>
      </c>
      <c r="O723" t="s">
        <v>25</v>
      </c>
      <c r="P723" t="s">
        <v>6636</v>
      </c>
      <c r="Q723" t="s">
        <v>6637</v>
      </c>
      <c r="R723" t="s">
        <v>6638</v>
      </c>
      <c r="S723" t="s">
        <v>6639</v>
      </c>
      <c r="T723" t="s">
        <v>27</v>
      </c>
      <c r="U723" t="s">
        <v>27</v>
      </c>
    </row>
    <row r="724" spans="1:21" x14ac:dyDescent="0.35">
      <c r="A724" t="s">
        <v>121515</v>
      </c>
      <c r="B724" t="s">
        <v>30</v>
      </c>
      <c r="C724">
        <v>94085992</v>
      </c>
      <c r="D724">
        <v>94088675</v>
      </c>
      <c r="E724" t="s">
        <v>19</v>
      </c>
      <c r="F724">
        <v>1000</v>
      </c>
      <c r="G724">
        <f t="shared" si="11"/>
        <v>2683</v>
      </c>
      <c r="H724" t="s">
        <v>106304</v>
      </c>
      <c r="I724" t="s">
        <v>55797</v>
      </c>
      <c r="J724">
        <v>1225</v>
      </c>
      <c r="K724" t="s">
        <v>55798</v>
      </c>
      <c r="L724" t="s">
        <v>55798</v>
      </c>
      <c r="M724" t="s">
        <v>55799</v>
      </c>
      <c r="N724" t="s">
        <v>188328</v>
      </c>
      <c r="O724" t="s">
        <v>25</v>
      </c>
      <c r="P724" t="s">
        <v>55800</v>
      </c>
      <c r="Q724" t="s">
        <v>27</v>
      </c>
      <c r="R724" t="s">
        <v>27</v>
      </c>
      <c r="S724" t="s">
        <v>55801</v>
      </c>
      <c r="T724" t="s">
        <v>27</v>
      </c>
      <c r="U724" t="s">
        <v>27</v>
      </c>
    </row>
    <row r="725" spans="1:21" x14ac:dyDescent="0.35">
      <c r="A725" t="s">
        <v>122184</v>
      </c>
      <c r="B725" t="s">
        <v>45</v>
      </c>
      <c r="C725">
        <v>1614948</v>
      </c>
      <c r="D725">
        <v>1615729</v>
      </c>
      <c r="E725" t="s">
        <v>19</v>
      </c>
      <c r="F725">
        <v>1000</v>
      </c>
      <c r="G725">
        <f t="shared" si="11"/>
        <v>781</v>
      </c>
      <c r="H725" t="s">
        <v>106304</v>
      </c>
      <c r="I725" t="s">
        <v>39097</v>
      </c>
      <c r="J725">
        <v>271</v>
      </c>
      <c r="K725" t="s">
        <v>39098</v>
      </c>
      <c r="L725" t="s">
        <v>39098</v>
      </c>
      <c r="M725" t="s">
        <v>39099</v>
      </c>
      <c r="N725" t="s">
        <v>235985</v>
      </c>
      <c r="O725" t="s">
        <v>25</v>
      </c>
      <c r="P725" t="s">
        <v>39100</v>
      </c>
      <c r="Q725" t="s">
        <v>27</v>
      </c>
      <c r="R725" t="s">
        <v>27</v>
      </c>
      <c r="S725" t="s">
        <v>39101</v>
      </c>
      <c r="T725" t="s">
        <v>27</v>
      </c>
      <c r="U725" t="s">
        <v>27</v>
      </c>
    </row>
    <row r="726" spans="1:21" x14ac:dyDescent="0.35">
      <c r="A726" t="s">
        <v>124947</v>
      </c>
      <c r="B726" t="s">
        <v>45</v>
      </c>
      <c r="C726">
        <v>68303099</v>
      </c>
      <c r="D726">
        <v>68304274</v>
      </c>
      <c r="E726" t="s">
        <v>19</v>
      </c>
      <c r="F726">
        <v>1000</v>
      </c>
      <c r="G726">
        <f t="shared" si="11"/>
        <v>1175</v>
      </c>
      <c r="H726" t="s">
        <v>106304</v>
      </c>
      <c r="I726" t="s">
        <v>61927</v>
      </c>
      <c r="J726">
        <v>492</v>
      </c>
      <c r="K726" t="s">
        <v>61928</v>
      </c>
      <c r="L726" t="s">
        <v>61928</v>
      </c>
      <c r="M726" t="s">
        <v>61929</v>
      </c>
      <c r="N726" t="s">
        <v>188477</v>
      </c>
      <c r="O726" t="s">
        <v>25</v>
      </c>
      <c r="P726" t="s">
        <v>61930</v>
      </c>
      <c r="Q726" t="s">
        <v>27</v>
      </c>
      <c r="R726" t="s">
        <v>27</v>
      </c>
      <c r="S726" t="s">
        <v>61931</v>
      </c>
      <c r="T726" t="s">
        <v>27</v>
      </c>
      <c r="U726" t="s">
        <v>27</v>
      </c>
    </row>
    <row r="727" spans="1:21" x14ac:dyDescent="0.35">
      <c r="A727" t="s">
        <v>124823</v>
      </c>
      <c r="B727" t="s">
        <v>45</v>
      </c>
      <c r="C727">
        <v>66751650</v>
      </c>
      <c r="D727">
        <v>66753207</v>
      </c>
      <c r="E727" t="s">
        <v>19</v>
      </c>
      <c r="F727">
        <v>1000</v>
      </c>
      <c r="G727">
        <f t="shared" si="11"/>
        <v>1557</v>
      </c>
      <c r="H727" t="s">
        <v>106304</v>
      </c>
      <c r="I727" t="s">
        <v>11037</v>
      </c>
      <c r="J727">
        <v>616</v>
      </c>
      <c r="K727" t="s">
        <v>11038</v>
      </c>
      <c r="L727" t="s">
        <v>11038</v>
      </c>
      <c r="M727" t="s">
        <v>11039</v>
      </c>
      <c r="N727" t="s">
        <v>177636</v>
      </c>
      <c r="O727" t="s">
        <v>25</v>
      </c>
      <c r="P727" t="s">
        <v>11040</v>
      </c>
      <c r="Q727" t="s">
        <v>27</v>
      </c>
      <c r="R727" t="s">
        <v>27</v>
      </c>
      <c r="S727" t="s">
        <v>11041</v>
      </c>
      <c r="T727" t="s">
        <v>27</v>
      </c>
      <c r="U727" t="s">
        <v>27</v>
      </c>
    </row>
    <row r="728" spans="1:21" x14ac:dyDescent="0.35">
      <c r="A728" t="s">
        <v>120818</v>
      </c>
      <c r="B728" t="s">
        <v>45</v>
      </c>
      <c r="C728">
        <v>42196924</v>
      </c>
      <c r="D728">
        <v>42198627</v>
      </c>
      <c r="E728" t="s">
        <v>19</v>
      </c>
      <c r="F728">
        <v>1000</v>
      </c>
      <c r="G728">
        <f t="shared" si="11"/>
        <v>1703</v>
      </c>
      <c r="H728" t="s">
        <v>106304</v>
      </c>
      <c r="I728" t="s">
        <v>29806</v>
      </c>
      <c r="J728">
        <v>799</v>
      </c>
      <c r="K728" t="s">
        <v>14665</v>
      </c>
      <c r="L728" t="s">
        <v>14665</v>
      </c>
      <c r="M728" t="s">
        <v>14666</v>
      </c>
      <c r="N728" t="s">
        <v>197783</v>
      </c>
      <c r="O728" t="s">
        <v>25</v>
      </c>
      <c r="P728" t="s">
        <v>14667</v>
      </c>
      <c r="Q728" t="s">
        <v>14668</v>
      </c>
      <c r="R728" t="s">
        <v>20</v>
      </c>
      <c r="S728" t="s">
        <v>14669</v>
      </c>
      <c r="T728" t="s">
        <v>14670</v>
      </c>
      <c r="U728" t="s">
        <v>20</v>
      </c>
    </row>
    <row r="729" spans="1:21" x14ac:dyDescent="0.35">
      <c r="A729" t="s">
        <v>118596</v>
      </c>
      <c r="B729" t="s">
        <v>45</v>
      </c>
      <c r="C729">
        <v>2911403</v>
      </c>
      <c r="D729">
        <v>2912563</v>
      </c>
      <c r="E729" t="s">
        <v>19</v>
      </c>
      <c r="F729">
        <v>1000</v>
      </c>
      <c r="G729">
        <f t="shared" si="11"/>
        <v>1160</v>
      </c>
      <c r="H729" t="s">
        <v>106304</v>
      </c>
      <c r="I729" t="s">
        <v>10354</v>
      </c>
      <c r="J729">
        <v>622</v>
      </c>
      <c r="K729" t="s">
        <v>10355</v>
      </c>
      <c r="L729" t="s">
        <v>10355</v>
      </c>
      <c r="M729" t="s">
        <v>10356</v>
      </c>
      <c r="N729" t="s">
        <v>196992</v>
      </c>
      <c r="O729" t="s">
        <v>25</v>
      </c>
      <c r="P729" t="s">
        <v>10357</v>
      </c>
      <c r="Q729" t="s">
        <v>27</v>
      </c>
      <c r="R729" t="s">
        <v>27</v>
      </c>
      <c r="S729" t="s">
        <v>10358</v>
      </c>
      <c r="T729" t="s">
        <v>27</v>
      </c>
      <c r="U729" t="s">
        <v>27</v>
      </c>
    </row>
    <row r="730" spans="1:21" x14ac:dyDescent="0.35">
      <c r="A730" t="s">
        <v>119771</v>
      </c>
      <c r="B730" t="s">
        <v>45</v>
      </c>
      <c r="C730">
        <v>34781432</v>
      </c>
      <c r="D730">
        <v>34783106</v>
      </c>
      <c r="E730" t="s">
        <v>19</v>
      </c>
      <c r="F730">
        <v>1000</v>
      </c>
      <c r="G730">
        <f t="shared" si="11"/>
        <v>1674</v>
      </c>
      <c r="H730" t="s">
        <v>106304</v>
      </c>
      <c r="I730" t="s">
        <v>22330</v>
      </c>
      <c r="J730">
        <v>613</v>
      </c>
      <c r="K730" t="s">
        <v>22331</v>
      </c>
      <c r="L730" t="s">
        <v>22331</v>
      </c>
      <c r="M730" t="s">
        <v>22332</v>
      </c>
      <c r="N730" t="s">
        <v>196085</v>
      </c>
      <c r="O730" t="s">
        <v>25</v>
      </c>
      <c r="P730" t="s">
        <v>22333</v>
      </c>
      <c r="Q730" t="s">
        <v>27</v>
      </c>
      <c r="R730" t="s">
        <v>27</v>
      </c>
      <c r="S730" t="s">
        <v>22334</v>
      </c>
      <c r="T730" t="s">
        <v>27</v>
      </c>
      <c r="U730" t="s">
        <v>27</v>
      </c>
    </row>
    <row r="731" spans="1:21" x14ac:dyDescent="0.35">
      <c r="A731" t="s">
        <v>115803</v>
      </c>
      <c r="B731" t="s">
        <v>45</v>
      </c>
      <c r="C731">
        <v>2052511</v>
      </c>
      <c r="D731">
        <v>2053214</v>
      </c>
      <c r="E731" t="s">
        <v>19</v>
      </c>
      <c r="F731">
        <v>1000</v>
      </c>
      <c r="G731">
        <f t="shared" si="11"/>
        <v>703</v>
      </c>
      <c r="H731" t="s">
        <v>106304</v>
      </c>
      <c r="I731" t="s">
        <v>4949</v>
      </c>
      <c r="J731">
        <v>372</v>
      </c>
      <c r="K731" t="s">
        <v>4950</v>
      </c>
      <c r="L731" t="s">
        <v>4950</v>
      </c>
      <c r="M731" t="s">
        <v>4951</v>
      </c>
      <c r="N731" t="s">
        <v>195728</v>
      </c>
      <c r="O731" t="s">
        <v>25</v>
      </c>
      <c r="P731" t="s">
        <v>4952</v>
      </c>
      <c r="Q731" t="s">
        <v>4953</v>
      </c>
      <c r="R731" t="s">
        <v>27</v>
      </c>
      <c r="S731" t="s">
        <v>4954</v>
      </c>
      <c r="T731" t="s">
        <v>4955</v>
      </c>
      <c r="U731" t="s">
        <v>27</v>
      </c>
    </row>
    <row r="732" spans="1:21" x14ac:dyDescent="0.35">
      <c r="A732" t="s">
        <v>128387</v>
      </c>
      <c r="B732" t="s">
        <v>30</v>
      </c>
      <c r="C732">
        <v>94257100</v>
      </c>
      <c r="D732">
        <v>94258934</v>
      </c>
      <c r="E732" t="s">
        <v>19</v>
      </c>
      <c r="F732">
        <v>1000</v>
      </c>
      <c r="G732">
        <f t="shared" si="11"/>
        <v>1834</v>
      </c>
      <c r="H732" t="s">
        <v>106304</v>
      </c>
      <c r="I732" t="s">
        <v>45193</v>
      </c>
      <c r="J732">
        <v>850</v>
      </c>
      <c r="K732" t="s">
        <v>45194</v>
      </c>
      <c r="L732" t="s">
        <v>45194</v>
      </c>
      <c r="M732" t="s">
        <v>45195</v>
      </c>
      <c r="N732" t="s">
        <v>201468</v>
      </c>
      <c r="O732" t="s">
        <v>25</v>
      </c>
      <c r="P732" t="s">
        <v>45196</v>
      </c>
      <c r="Q732" t="s">
        <v>27</v>
      </c>
      <c r="R732" t="s">
        <v>27</v>
      </c>
      <c r="S732" t="s">
        <v>45197</v>
      </c>
      <c r="T732" t="s">
        <v>45198</v>
      </c>
      <c r="U732" t="s">
        <v>27</v>
      </c>
    </row>
    <row r="733" spans="1:21" x14ac:dyDescent="0.35">
      <c r="A733" t="s">
        <v>121017</v>
      </c>
      <c r="B733" t="s">
        <v>45</v>
      </c>
      <c r="C733">
        <v>70032770</v>
      </c>
      <c r="D733">
        <v>70034355</v>
      </c>
      <c r="E733" t="s">
        <v>19</v>
      </c>
      <c r="F733">
        <v>1000</v>
      </c>
      <c r="G733">
        <f t="shared" si="11"/>
        <v>1585</v>
      </c>
      <c r="H733" t="s">
        <v>106304</v>
      </c>
      <c r="I733" t="s">
        <v>61954</v>
      </c>
      <c r="J733">
        <v>437</v>
      </c>
      <c r="K733" t="s">
        <v>61955</v>
      </c>
      <c r="L733" t="s">
        <v>61955</v>
      </c>
      <c r="M733" t="s">
        <v>61956</v>
      </c>
      <c r="N733" t="s">
        <v>178628</v>
      </c>
      <c r="O733" t="s">
        <v>25</v>
      </c>
      <c r="P733" t="s">
        <v>61957</v>
      </c>
      <c r="Q733" t="s">
        <v>27</v>
      </c>
      <c r="R733" t="s">
        <v>27</v>
      </c>
      <c r="S733" t="s">
        <v>61958</v>
      </c>
      <c r="T733" t="s">
        <v>27</v>
      </c>
      <c r="U733" t="s">
        <v>27</v>
      </c>
    </row>
    <row r="734" spans="1:21" x14ac:dyDescent="0.35">
      <c r="A734" t="s">
        <v>129003</v>
      </c>
      <c r="B734" t="s">
        <v>45</v>
      </c>
      <c r="C734">
        <v>31345731</v>
      </c>
      <c r="D734">
        <v>31346579</v>
      </c>
      <c r="E734" t="s">
        <v>19</v>
      </c>
      <c r="F734">
        <v>1000</v>
      </c>
      <c r="G734">
        <f t="shared" si="11"/>
        <v>848</v>
      </c>
      <c r="H734" t="s">
        <v>106304</v>
      </c>
      <c r="I734" t="s">
        <v>27548</v>
      </c>
      <c r="J734">
        <v>1263</v>
      </c>
      <c r="K734" t="s">
        <v>27549</v>
      </c>
      <c r="L734" t="s">
        <v>27549</v>
      </c>
      <c r="M734" t="s">
        <v>27550</v>
      </c>
      <c r="N734" t="s">
        <v>208454</v>
      </c>
      <c r="O734" t="s">
        <v>25</v>
      </c>
      <c r="P734" t="s">
        <v>27551</v>
      </c>
      <c r="Q734" t="s">
        <v>27</v>
      </c>
      <c r="R734" t="s">
        <v>20</v>
      </c>
      <c r="S734" t="s">
        <v>27552</v>
      </c>
      <c r="T734" t="s">
        <v>27553</v>
      </c>
      <c r="U734" t="s">
        <v>27</v>
      </c>
    </row>
    <row r="735" spans="1:21" x14ac:dyDescent="0.35">
      <c r="A735" t="s">
        <v>124666</v>
      </c>
      <c r="B735" t="s">
        <v>45</v>
      </c>
      <c r="C735">
        <v>13448266</v>
      </c>
      <c r="D735">
        <v>13449317</v>
      </c>
      <c r="E735" t="s">
        <v>19</v>
      </c>
      <c r="F735">
        <v>1000</v>
      </c>
      <c r="G735">
        <f t="shared" si="11"/>
        <v>1051</v>
      </c>
      <c r="H735" t="s">
        <v>106304</v>
      </c>
      <c r="I735" t="s">
        <v>20034</v>
      </c>
      <c r="J735">
        <v>384</v>
      </c>
      <c r="K735" t="s">
        <v>20035</v>
      </c>
      <c r="L735" t="s">
        <v>20035</v>
      </c>
      <c r="M735" t="s">
        <v>20036</v>
      </c>
      <c r="N735" t="s">
        <v>203429</v>
      </c>
      <c r="O735" t="s">
        <v>25</v>
      </c>
      <c r="P735" t="s">
        <v>638</v>
      </c>
      <c r="Q735" t="s">
        <v>27</v>
      </c>
      <c r="R735" t="s">
        <v>20</v>
      </c>
      <c r="S735" t="s">
        <v>20037</v>
      </c>
      <c r="T735" t="s">
        <v>27</v>
      </c>
      <c r="U735" t="s">
        <v>20</v>
      </c>
    </row>
    <row r="736" spans="1:21" x14ac:dyDescent="0.35">
      <c r="A736" t="s">
        <v>125520</v>
      </c>
      <c r="B736" t="s">
        <v>45</v>
      </c>
      <c r="C736">
        <v>33293658</v>
      </c>
      <c r="D736">
        <v>33294996</v>
      </c>
      <c r="E736" t="s">
        <v>19</v>
      </c>
      <c r="F736">
        <v>1000</v>
      </c>
      <c r="G736">
        <f t="shared" si="11"/>
        <v>1338</v>
      </c>
      <c r="H736" t="s">
        <v>106304</v>
      </c>
      <c r="I736" t="s">
        <v>57930</v>
      </c>
      <c r="J736">
        <v>650</v>
      </c>
      <c r="K736" t="s">
        <v>57931</v>
      </c>
      <c r="L736" t="s">
        <v>57931</v>
      </c>
      <c r="M736" t="s">
        <v>57932</v>
      </c>
      <c r="N736" t="s">
        <v>185530</v>
      </c>
      <c r="O736" t="s">
        <v>25</v>
      </c>
      <c r="P736" t="s">
        <v>57933</v>
      </c>
      <c r="Q736" t="s">
        <v>27</v>
      </c>
      <c r="R736" t="s">
        <v>27</v>
      </c>
      <c r="S736" t="s">
        <v>57934</v>
      </c>
      <c r="T736" t="s">
        <v>27</v>
      </c>
      <c r="U736" t="s">
        <v>27</v>
      </c>
    </row>
    <row r="737" spans="1:21" x14ac:dyDescent="0.35">
      <c r="A737" t="s">
        <v>126459</v>
      </c>
      <c r="B737" t="s">
        <v>45</v>
      </c>
      <c r="C737">
        <v>1846472</v>
      </c>
      <c r="D737">
        <v>1847735</v>
      </c>
      <c r="E737" t="s">
        <v>19</v>
      </c>
      <c r="F737">
        <v>1000</v>
      </c>
      <c r="G737">
        <f t="shared" si="11"/>
        <v>1263</v>
      </c>
      <c r="H737" t="s">
        <v>106304</v>
      </c>
      <c r="I737" t="s">
        <v>77396</v>
      </c>
      <c r="J737">
        <v>538</v>
      </c>
      <c r="K737" t="s">
        <v>77397</v>
      </c>
      <c r="L737" t="s">
        <v>77397</v>
      </c>
      <c r="M737" t="s">
        <v>77398</v>
      </c>
      <c r="N737" t="s">
        <v>179664</v>
      </c>
      <c r="O737" t="s">
        <v>25</v>
      </c>
      <c r="P737" t="s">
        <v>77399</v>
      </c>
      <c r="Q737" t="s">
        <v>27</v>
      </c>
      <c r="R737" t="s">
        <v>27</v>
      </c>
      <c r="S737" t="s">
        <v>77400</v>
      </c>
      <c r="T737" t="s">
        <v>27</v>
      </c>
      <c r="U737" t="s">
        <v>27</v>
      </c>
    </row>
    <row r="738" spans="1:21" x14ac:dyDescent="0.35">
      <c r="A738" t="s">
        <v>116843</v>
      </c>
      <c r="B738" t="s">
        <v>30</v>
      </c>
      <c r="C738">
        <v>94288957</v>
      </c>
      <c r="D738">
        <v>94290477</v>
      </c>
      <c r="E738" t="s">
        <v>19</v>
      </c>
      <c r="F738">
        <v>1000</v>
      </c>
      <c r="G738">
        <f t="shared" si="11"/>
        <v>1520</v>
      </c>
      <c r="H738" t="s">
        <v>106304</v>
      </c>
      <c r="I738" t="s">
        <v>9025</v>
      </c>
      <c r="J738">
        <v>178</v>
      </c>
      <c r="K738" t="s">
        <v>9026</v>
      </c>
      <c r="L738" t="s">
        <v>9026</v>
      </c>
      <c r="M738" t="s">
        <v>9027</v>
      </c>
      <c r="N738" t="s">
        <v>215761</v>
      </c>
      <c r="O738" t="s">
        <v>191</v>
      </c>
      <c r="P738" t="s">
        <v>9028</v>
      </c>
      <c r="Q738" t="s">
        <v>9029</v>
      </c>
      <c r="R738" t="s">
        <v>9030</v>
      </c>
      <c r="S738" t="s">
        <v>9031</v>
      </c>
      <c r="T738" t="s">
        <v>27</v>
      </c>
      <c r="U738" t="s">
        <v>27</v>
      </c>
    </row>
    <row r="739" spans="1:21" x14ac:dyDescent="0.35">
      <c r="A739" t="s">
        <v>124378</v>
      </c>
      <c r="B739" t="s">
        <v>45</v>
      </c>
      <c r="C739">
        <v>25160966</v>
      </c>
      <c r="D739">
        <v>25162330</v>
      </c>
      <c r="E739" t="s">
        <v>19</v>
      </c>
      <c r="F739">
        <v>1000</v>
      </c>
      <c r="G739">
        <f t="shared" si="11"/>
        <v>1364</v>
      </c>
      <c r="H739" t="s">
        <v>106304</v>
      </c>
      <c r="I739" t="s">
        <v>39635</v>
      </c>
      <c r="J739">
        <v>377</v>
      </c>
      <c r="K739" t="s">
        <v>39636</v>
      </c>
      <c r="L739" t="s">
        <v>39636</v>
      </c>
      <c r="M739" t="s">
        <v>39637</v>
      </c>
      <c r="N739" t="s">
        <v>188198</v>
      </c>
      <c r="O739" t="s">
        <v>25</v>
      </c>
      <c r="P739" t="s">
        <v>39638</v>
      </c>
      <c r="Q739" t="s">
        <v>39639</v>
      </c>
      <c r="R739" t="s">
        <v>20</v>
      </c>
      <c r="S739" t="s">
        <v>39640</v>
      </c>
      <c r="T739" t="s">
        <v>27</v>
      </c>
      <c r="U739" t="s">
        <v>20</v>
      </c>
    </row>
    <row r="740" spans="1:21" x14ac:dyDescent="0.35">
      <c r="A740" t="s">
        <v>118781</v>
      </c>
      <c r="B740" t="s">
        <v>30</v>
      </c>
      <c r="C740">
        <v>94322928</v>
      </c>
      <c r="D740">
        <v>94324519</v>
      </c>
      <c r="E740" t="s">
        <v>19</v>
      </c>
      <c r="F740">
        <v>1000</v>
      </c>
      <c r="G740">
        <f t="shared" si="11"/>
        <v>1591</v>
      </c>
      <c r="H740" t="s">
        <v>106304</v>
      </c>
      <c r="I740" t="s">
        <v>2194</v>
      </c>
      <c r="J740">
        <v>787</v>
      </c>
      <c r="K740" t="s">
        <v>2195</v>
      </c>
      <c r="L740" t="s">
        <v>2195</v>
      </c>
      <c r="M740" t="s">
        <v>2196</v>
      </c>
      <c r="N740" t="s">
        <v>196016</v>
      </c>
      <c r="O740" t="s">
        <v>25</v>
      </c>
      <c r="P740" t="s">
        <v>2197</v>
      </c>
      <c r="Q740" t="s">
        <v>2198</v>
      </c>
      <c r="R740" t="s">
        <v>2199</v>
      </c>
      <c r="S740" t="s">
        <v>2200</v>
      </c>
      <c r="T740" t="s">
        <v>27</v>
      </c>
      <c r="U740" t="s">
        <v>27</v>
      </c>
    </row>
    <row r="741" spans="1:21" x14ac:dyDescent="0.35">
      <c r="A741" t="s">
        <v>114248</v>
      </c>
      <c r="B741" t="s">
        <v>45</v>
      </c>
      <c r="C741">
        <v>68295160</v>
      </c>
      <c r="D741">
        <v>68296895</v>
      </c>
      <c r="E741" t="s">
        <v>19</v>
      </c>
      <c r="F741">
        <v>1000</v>
      </c>
      <c r="G741">
        <f t="shared" si="11"/>
        <v>1735</v>
      </c>
      <c r="H741" t="s">
        <v>106304</v>
      </c>
      <c r="I741" t="s">
        <v>81473</v>
      </c>
      <c r="J741">
        <v>764</v>
      </c>
      <c r="K741" t="s">
        <v>81474</v>
      </c>
      <c r="L741" t="s">
        <v>81474</v>
      </c>
      <c r="M741" t="s">
        <v>81475</v>
      </c>
      <c r="N741" t="s">
        <v>186621</v>
      </c>
      <c r="O741" t="s">
        <v>25</v>
      </c>
      <c r="P741" t="s">
        <v>81476</v>
      </c>
      <c r="Q741" t="s">
        <v>27</v>
      </c>
      <c r="R741" t="s">
        <v>27</v>
      </c>
      <c r="S741" t="s">
        <v>81477</v>
      </c>
      <c r="T741" t="s">
        <v>27</v>
      </c>
      <c r="U741" t="s">
        <v>27</v>
      </c>
    </row>
    <row r="742" spans="1:21" x14ac:dyDescent="0.35">
      <c r="A742" t="s">
        <v>120827</v>
      </c>
      <c r="B742" t="s">
        <v>45</v>
      </c>
      <c r="C742">
        <v>53938444</v>
      </c>
      <c r="D742">
        <v>53939415</v>
      </c>
      <c r="E742" t="s">
        <v>19</v>
      </c>
      <c r="F742">
        <v>1000</v>
      </c>
      <c r="G742">
        <f t="shared" si="11"/>
        <v>971</v>
      </c>
      <c r="H742" t="s">
        <v>106304</v>
      </c>
      <c r="I742" t="s">
        <v>31579</v>
      </c>
      <c r="J742">
        <v>518</v>
      </c>
      <c r="K742" t="s">
        <v>31580</v>
      </c>
      <c r="L742" t="s">
        <v>31580</v>
      </c>
      <c r="M742" t="s">
        <v>31581</v>
      </c>
      <c r="N742" t="s">
        <v>198305</v>
      </c>
      <c r="O742" t="s">
        <v>25</v>
      </c>
      <c r="P742" t="s">
        <v>31582</v>
      </c>
      <c r="Q742" t="s">
        <v>31583</v>
      </c>
      <c r="R742" t="s">
        <v>31584</v>
      </c>
      <c r="S742" t="s">
        <v>31585</v>
      </c>
      <c r="T742" t="s">
        <v>31586</v>
      </c>
      <c r="U742" t="s">
        <v>27</v>
      </c>
    </row>
    <row r="743" spans="1:21" x14ac:dyDescent="0.35">
      <c r="A743" t="s">
        <v>121045</v>
      </c>
      <c r="B743" t="s">
        <v>45</v>
      </c>
      <c r="C743">
        <v>11659120</v>
      </c>
      <c r="D743">
        <v>11659952</v>
      </c>
      <c r="E743" t="s">
        <v>19</v>
      </c>
      <c r="F743">
        <v>1000</v>
      </c>
      <c r="G743">
        <f t="shared" si="11"/>
        <v>832</v>
      </c>
      <c r="H743" t="s">
        <v>106304</v>
      </c>
      <c r="I743" t="s">
        <v>54650</v>
      </c>
      <c r="J743">
        <v>361</v>
      </c>
      <c r="K743" t="s">
        <v>54651</v>
      </c>
      <c r="L743" t="s">
        <v>54651</v>
      </c>
      <c r="M743" t="s">
        <v>54652</v>
      </c>
      <c r="N743" t="s">
        <v>184936</v>
      </c>
      <c r="O743" t="s">
        <v>25</v>
      </c>
      <c r="P743" t="s">
        <v>54653</v>
      </c>
      <c r="Q743" t="s">
        <v>27</v>
      </c>
      <c r="R743" t="s">
        <v>20</v>
      </c>
      <c r="S743" t="s">
        <v>54654</v>
      </c>
      <c r="T743" t="s">
        <v>54655</v>
      </c>
      <c r="U743" t="s">
        <v>20</v>
      </c>
    </row>
    <row r="744" spans="1:21" x14ac:dyDescent="0.35">
      <c r="A744" t="s">
        <v>116269</v>
      </c>
      <c r="B744" t="s">
        <v>45</v>
      </c>
      <c r="C744">
        <v>33854019</v>
      </c>
      <c r="D744">
        <v>33856062</v>
      </c>
      <c r="E744" t="s">
        <v>19</v>
      </c>
      <c r="F744">
        <v>1000</v>
      </c>
      <c r="G744">
        <f t="shared" si="11"/>
        <v>2043</v>
      </c>
      <c r="H744" t="s">
        <v>106304</v>
      </c>
      <c r="I744" t="s">
        <v>86661</v>
      </c>
      <c r="J744">
        <v>929</v>
      </c>
      <c r="K744" t="s">
        <v>86662</v>
      </c>
      <c r="L744" t="s">
        <v>86662</v>
      </c>
      <c r="M744" t="s">
        <v>86663</v>
      </c>
      <c r="N744" t="s">
        <v>203480</v>
      </c>
      <c r="O744" t="s">
        <v>25</v>
      </c>
      <c r="P744" t="s">
        <v>86664</v>
      </c>
      <c r="Q744" t="s">
        <v>27</v>
      </c>
      <c r="R744" t="s">
        <v>27</v>
      </c>
      <c r="S744" t="s">
        <v>86665</v>
      </c>
      <c r="T744" t="s">
        <v>27</v>
      </c>
      <c r="U744" t="s">
        <v>27</v>
      </c>
    </row>
    <row r="745" spans="1:21" x14ac:dyDescent="0.35">
      <c r="A745" t="s">
        <v>115788</v>
      </c>
      <c r="B745" t="s">
        <v>30</v>
      </c>
      <c r="C745">
        <v>94366864</v>
      </c>
      <c r="D745">
        <v>94369830</v>
      </c>
      <c r="E745" t="s">
        <v>19</v>
      </c>
      <c r="F745">
        <v>1000</v>
      </c>
      <c r="G745">
        <f t="shared" si="11"/>
        <v>2966</v>
      </c>
      <c r="H745" t="s">
        <v>106304</v>
      </c>
      <c r="I745" t="s">
        <v>45559</v>
      </c>
      <c r="J745">
        <v>1398</v>
      </c>
      <c r="K745" t="s">
        <v>45560</v>
      </c>
      <c r="L745" t="s">
        <v>45560</v>
      </c>
      <c r="M745" t="s">
        <v>45561</v>
      </c>
      <c r="N745" t="s">
        <v>192357</v>
      </c>
      <c r="O745" t="s">
        <v>25</v>
      </c>
      <c r="P745" t="s">
        <v>45562</v>
      </c>
      <c r="Q745" t="s">
        <v>20</v>
      </c>
      <c r="R745" t="s">
        <v>20</v>
      </c>
      <c r="S745" t="s">
        <v>45563</v>
      </c>
      <c r="T745" t="s">
        <v>20</v>
      </c>
      <c r="U745" t="s">
        <v>20</v>
      </c>
    </row>
    <row r="746" spans="1:21" x14ac:dyDescent="0.35">
      <c r="A746" t="s">
        <v>120913</v>
      </c>
      <c r="B746" t="s">
        <v>45</v>
      </c>
      <c r="C746">
        <v>3528675</v>
      </c>
      <c r="D746">
        <v>3530229</v>
      </c>
      <c r="E746" t="s">
        <v>19</v>
      </c>
      <c r="F746">
        <v>1000</v>
      </c>
      <c r="G746">
        <f t="shared" si="11"/>
        <v>1554</v>
      </c>
      <c r="H746" t="s">
        <v>106304</v>
      </c>
      <c r="I746" t="s">
        <v>34110</v>
      </c>
      <c r="J746">
        <v>632</v>
      </c>
      <c r="K746" t="s">
        <v>34111</v>
      </c>
      <c r="L746" t="s">
        <v>34111</v>
      </c>
      <c r="M746" t="s">
        <v>34112</v>
      </c>
      <c r="N746" t="s">
        <v>179445</v>
      </c>
      <c r="O746" t="s">
        <v>25</v>
      </c>
      <c r="P746" t="s">
        <v>34113</v>
      </c>
      <c r="Q746" t="s">
        <v>27</v>
      </c>
      <c r="R746" t="s">
        <v>27</v>
      </c>
      <c r="S746" t="s">
        <v>34114</v>
      </c>
      <c r="T746" t="s">
        <v>34115</v>
      </c>
      <c r="U746" t="s">
        <v>27</v>
      </c>
    </row>
    <row r="747" spans="1:21" x14ac:dyDescent="0.35">
      <c r="A747" t="s">
        <v>119793</v>
      </c>
      <c r="B747" t="s">
        <v>45</v>
      </c>
      <c r="C747">
        <v>64916086</v>
      </c>
      <c r="D747">
        <v>64917186</v>
      </c>
      <c r="E747" t="s">
        <v>19</v>
      </c>
      <c r="F747">
        <v>1000</v>
      </c>
      <c r="G747">
        <f t="shared" si="11"/>
        <v>1100</v>
      </c>
      <c r="H747" t="s">
        <v>106304</v>
      </c>
      <c r="I747" t="s">
        <v>40112</v>
      </c>
      <c r="J747">
        <v>380</v>
      </c>
      <c r="K747" t="s">
        <v>40113</v>
      </c>
      <c r="L747" t="s">
        <v>40113</v>
      </c>
      <c r="M747" t="s">
        <v>40114</v>
      </c>
      <c r="N747" t="s">
        <v>182170</v>
      </c>
      <c r="O747" t="s">
        <v>25</v>
      </c>
      <c r="P747" t="s">
        <v>40115</v>
      </c>
      <c r="Q747" t="s">
        <v>40116</v>
      </c>
      <c r="R747" t="s">
        <v>40117</v>
      </c>
      <c r="S747" t="s">
        <v>40118</v>
      </c>
      <c r="T747" t="s">
        <v>40119</v>
      </c>
      <c r="U747" t="s">
        <v>27</v>
      </c>
    </row>
    <row r="748" spans="1:21" x14ac:dyDescent="0.35">
      <c r="A748" t="s">
        <v>117722</v>
      </c>
      <c r="B748" t="s">
        <v>45</v>
      </c>
      <c r="C748">
        <v>8407667</v>
      </c>
      <c r="D748">
        <v>8409795</v>
      </c>
      <c r="E748" t="s">
        <v>19</v>
      </c>
      <c r="F748">
        <v>1000</v>
      </c>
      <c r="G748">
        <f t="shared" si="11"/>
        <v>2128</v>
      </c>
      <c r="H748" t="s">
        <v>106304</v>
      </c>
      <c r="I748" t="s">
        <v>68532</v>
      </c>
      <c r="J748">
        <v>999</v>
      </c>
      <c r="K748" t="s">
        <v>68533</v>
      </c>
      <c r="L748" t="s">
        <v>68533</v>
      </c>
      <c r="M748" t="s">
        <v>68534</v>
      </c>
      <c r="N748" t="s">
        <v>187341</v>
      </c>
      <c r="O748" t="s">
        <v>25</v>
      </c>
      <c r="P748" t="s">
        <v>68535</v>
      </c>
      <c r="Q748" t="s">
        <v>27</v>
      </c>
      <c r="R748" t="s">
        <v>27</v>
      </c>
      <c r="S748" t="s">
        <v>68536</v>
      </c>
      <c r="T748" t="s">
        <v>68537</v>
      </c>
      <c r="U748" t="s">
        <v>27</v>
      </c>
    </row>
    <row r="749" spans="1:21" x14ac:dyDescent="0.35">
      <c r="A749" t="s">
        <v>128979</v>
      </c>
      <c r="B749" t="s">
        <v>30</v>
      </c>
      <c r="C749">
        <v>94421053</v>
      </c>
      <c r="D749">
        <v>94422870</v>
      </c>
      <c r="E749" t="s">
        <v>19</v>
      </c>
      <c r="F749">
        <v>1000</v>
      </c>
      <c r="G749">
        <f t="shared" si="11"/>
        <v>1817</v>
      </c>
      <c r="H749" t="s">
        <v>106304</v>
      </c>
      <c r="I749" t="s">
        <v>53925</v>
      </c>
      <c r="J749">
        <v>857</v>
      </c>
      <c r="K749" t="s">
        <v>53926</v>
      </c>
      <c r="L749" t="s">
        <v>53926</v>
      </c>
      <c r="M749" t="s">
        <v>53927</v>
      </c>
      <c r="N749" t="s">
        <v>215778</v>
      </c>
      <c r="O749" t="s">
        <v>25</v>
      </c>
      <c r="P749" t="s">
        <v>53928</v>
      </c>
      <c r="Q749" t="s">
        <v>53929</v>
      </c>
      <c r="R749" t="s">
        <v>27</v>
      </c>
      <c r="S749" t="s">
        <v>53930</v>
      </c>
      <c r="T749" t="s">
        <v>27</v>
      </c>
      <c r="U749" t="s">
        <v>27</v>
      </c>
    </row>
    <row r="750" spans="1:21" x14ac:dyDescent="0.35">
      <c r="A750" t="s">
        <v>122737</v>
      </c>
      <c r="B750" t="s">
        <v>45</v>
      </c>
      <c r="C750">
        <v>30773173</v>
      </c>
      <c r="D750">
        <v>30775794</v>
      </c>
      <c r="E750" t="s">
        <v>19</v>
      </c>
      <c r="F750">
        <v>1000</v>
      </c>
      <c r="G750">
        <f t="shared" si="11"/>
        <v>2621</v>
      </c>
      <c r="H750" t="s">
        <v>106304</v>
      </c>
      <c r="I750" t="s">
        <v>77902</v>
      </c>
      <c r="J750">
        <v>1322</v>
      </c>
      <c r="K750" t="s">
        <v>77903</v>
      </c>
      <c r="L750" t="s">
        <v>77903</v>
      </c>
      <c r="M750" t="s">
        <v>77904</v>
      </c>
      <c r="N750" t="s">
        <v>182368</v>
      </c>
      <c r="O750" t="s">
        <v>25</v>
      </c>
      <c r="P750" t="s">
        <v>77905</v>
      </c>
      <c r="Q750" t="s">
        <v>77906</v>
      </c>
      <c r="R750" t="s">
        <v>77907</v>
      </c>
      <c r="S750" t="s">
        <v>77908</v>
      </c>
      <c r="T750" t="s">
        <v>77909</v>
      </c>
      <c r="U750" t="s">
        <v>77910</v>
      </c>
    </row>
    <row r="751" spans="1:21" x14ac:dyDescent="0.35">
      <c r="A751" t="s">
        <v>131131</v>
      </c>
      <c r="B751" t="s">
        <v>45</v>
      </c>
      <c r="C751">
        <v>1952055</v>
      </c>
      <c r="D751">
        <v>1952548</v>
      </c>
      <c r="E751" t="s">
        <v>19</v>
      </c>
      <c r="F751">
        <v>981</v>
      </c>
      <c r="G751">
        <f t="shared" si="11"/>
        <v>493</v>
      </c>
      <c r="H751" t="s">
        <v>106304</v>
      </c>
      <c r="I751" t="s">
        <v>90186</v>
      </c>
      <c r="J751">
        <v>295</v>
      </c>
      <c r="K751" t="s">
        <v>90187</v>
      </c>
      <c r="L751" t="s">
        <v>90187</v>
      </c>
      <c r="M751" t="s">
        <v>90188</v>
      </c>
      <c r="N751" t="s">
        <v>195714</v>
      </c>
      <c r="O751" t="s">
        <v>25</v>
      </c>
      <c r="P751" t="s">
        <v>90189</v>
      </c>
      <c r="Q751" t="s">
        <v>20</v>
      </c>
      <c r="R751" t="s">
        <v>20</v>
      </c>
      <c r="S751" t="s">
        <v>90190</v>
      </c>
      <c r="T751" t="s">
        <v>20</v>
      </c>
      <c r="U751" t="s">
        <v>20</v>
      </c>
    </row>
    <row r="752" spans="1:21" x14ac:dyDescent="0.35">
      <c r="A752" t="s">
        <v>118458</v>
      </c>
      <c r="B752" t="s">
        <v>45</v>
      </c>
      <c r="C752">
        <v>37131240</v>
      </c>
      <c r="D752">
        <v>37133041</v>
      </c>
      <c r="E752" t="s">
        <v>19</v>
      </c>
      <c r="F752">
        <v>1000</v>
      </c>
      <c r="G752">
        <f t="shared" si="11"/>
        <v>1801</v>
      </c>
      <c r="H752" t="s">
        <v>106304</v>
      </c>
      <c r="I752" t="s">
        <v>46281</v>
      </c>
      <c r="J752">
        <v>702</v>
      </c>
      <c r="K752" t="s">
        <v>46282</v>
      </c>
      <c r="L752" t="s">
        <v>46282</v>
      </c>
      <c r="M752" t="s">
        <v>46283</v>
      </c>
      <c r="N752" t="s">
        <v>183881</v>
      </c>
      <c r="O752" t="s">
        <v>25</v>
      </c>
      <c r="P752" t="s">
        <v>46284</v>
      </c>
      <c r="Q752" t="s">
        <v>46285</v>
      </c>
      <c r="R752" t="s">
        <v>46286</v>
      </c>
      <c r="S752" t="s">
        <v>46287</v>
      </c>
      <c r="T752" t="s">
        <v>27</v>
      </c>
      <c r="U752" t="s">
        <v>27</v>
      </c>
    </row>
    <row r="753" spans="1:21" x14ac:dyDescent="0.35">
      <c r="A753" t="s">
        <v>122226</v>
      </c>
      <c r="B753" t="s">
        <v>45</v>
      </c>
      <c r="C753">
        <v>34466049</v>
      </c>
      <c r="D753">
        <v>34467395</v>
      </c>
      <c r="E753" t="s">
        <v>19</v>
      </c>
      <c r="F753">
        <v>1000</v>
      </c>
      <c r="G753">
        <f t="shared" si="11"/>
        <v>1346</v>
      </c>
      <c r="H753" t="s">
        <v>106304</v>
      </c>
      <c r="I753" t="s">
        <v>14471</v>
      </c>
      <c r="J753">
        <v>639</v>
      </c>
      <c r="K753" t="s">
        <v>8935</v>
      </c>
      <c r="L753" t="s">
        <v>8935</v>
      </c>
      <c r="M753" t="s">
        <v>8936</v>
      </c>
      <c r="N753" t="s">
        <v>215789</v>
      </c>
      <c r="O753" t="s">
        <v>25</v>
      </c>
      <c r="P753" t="s">
        <v>8937</v>
      </c>
      <c r="Q753" t="s">
        <v>8938</v>
      </c>
      <c r="R753" t="s">
        <v>8939</v>
      </c>
      <c r="S753" t="s">
        <v>8940</v>
      </c>
      <c r="T753" t="s">
        <v>27</v>
      </c>
      <c r="U753" t="s">
        <v>27</v>
      </c>
    </row>
    <row r="754" spans="1:21" x14ac:dyDescent="0.35">
      <c r="A754" t="s">
        <v>120744</v>
      </c>
      <c r="B754" t="s">
        <v>45</v>
      </c>
      <c r="C754">
        <v>62987957</v>
      </c>
      <c r="D754">
        <v>62989118</v>
      </c>
      <c r="E754" t="s">
        <v>19</v>
      </c>
      <c r="F754">
        <v>1000</v>
      </c>
      <c r="G754">
        <f t="shared" si="11"/>
        <v>1161</v>
      </c>
      <c r="H754" t="s">
        <v>106304</v>
      </c>
      <c r="I754" t="s">
        <v>79495</v>
      </c>
      <c r="J754">
        <v>456</v>
      </c>
      <c r="K754" t="s">
        <v>989</v>
      </c>
      <c r="L754" t="s">
        <v>989</v>
      </c>
      <c r="M754" t="s">
        <v>990</v>
      </c>
      <c r="N754" t="s">
        <v>202192</v>
      </c>
      <c r="O754" t="s">
        <v>25</v>
      </c>
      <c r="P754" t="s">
        <v>991</v>
      </c>
      <c r="Q754" t="s">
        <v>992</v>
      </c>
      <c r="R754" t="s">
        <v>27</v>
      </c>
      <c r="S754" t="s">
        <v>993</v>
      </c>
      <c r="T754" t="s">
        <v>994</v>
      </c>
      <c r="U754" t="s">
        <v>27</v>
      </c>
    </row>
    <row r="755" spans="1:21" x14ac:dyDescent="0.35">
      <c r="A755" t="s">
        <v>131229</v>
      </c>
      <c r="B755" t="s">
        <v>45</v>
      </c>
      <c r="C755">
        <v>11437157</v>
      </c>
      <c r="D755">
        <v>11438583</v>
      </c>
      <c r="E755" t="s">
        <v>19</v>
      </c>
      <c r="F755">
        <v>964</v>
      </c>
      <c r="G755">
        <f t="shared" si="11"/>
        <v>1426</v>
      </c>
      <c r="H755" t="s">
        <v>106304</v>
      </c>
      <c r="I755" t="s">
        <v>90643</v>
      </c>
      <c r="J755">
        <v>700</v>
      </c>
      <c r="K755" t="s">
        <v>90644</v>
      </c>
      <c r="L755" t="s">
        <v>90644</v>
      </c>
      <c r="M755" t="s">
        <v>90645</v>
      </c>
      <c r="N755" t="s">
        <v>204670</v>
      </c>
      <c r="O755" t="s">
        <v>25</v>
      </c>
      <c r="P755" t="s">
        <v>90646</v>
      </c>
      <c r="Q755" t="s">
        <v>27</v>
      </c>
      <c r="R755" t="s">
        <v>27</v>
      </c>
      <c r="S755" t="s">
        <v>90647</v>
      </c>
      <c r="T755" t="s">
        <v>27</v>
      </c>
      <c r="U755" t="s">
        <v>27</v>
      </c>
    </row>
    <row r="756" spans="1:21" x14ac:dyDescent="0.35">
      <c r="A756" t="s">
        <v>119658</v>
      </c>
      <c r="B756" t="s">
        <v>30</v>
      </c>
      <c r="C756">
        <v>94440617</v>
      </c>
      <c r="D756">
        <v>94442396</v>
      </c>
      <c r="E756" t="s">
        <v>19</v>
      </c>
      <c r="F756">
        <v>1000</v>
      </c>
      <c r="G756">
        <f t="shared" si="11"/>
        <v>1779</v>
      </c>
      <c r="H756" t="s">
        <v>106304</v>
      </c>
      <c r="I756" t="s">
        <v>80214</v>
      </c>
      <c r="J756">
        <v>966</v>
      </c>
      <c r="K756" t="s">
        <v>80215</v>
      </c>
      <c r="L756" t="s">
        <v>80215</v>
      </c>
      <c r="M756" t="s">
        <v>80216</v>
      </c>
      <c r="N756" t="e">
        <v>#N/A</v>
      </c>
      <c r="O756" t="s">
        <v>25</v>
      </c>
      <c r="P756" t="s">
        <v>80217</v>
      </c>
      <c r="Q756" t="s">
        <v>80218</v>
      </c>
      <c r="R756" t="s">
        <v>27</v>
      </c>
      <c r="S756" t="s">
        <v>80219</v>
      </c>
      <c r="T756" t="s">
        <v>27</v>
      </c>
      <c r="U756" t="s">
        <v>27</v>
      </c>
    </row>
    <row r="757" spans="1:21" x14ac:dyDescent="0.35">
      <c r="A757" t="s">
        <v>127956</v>
      </c>
      <c r="B757" t="s">
        <v>45</v>
      </c>
      <c r="C757">
        <v>833540</v>
      </c>
      <c r="D757">
        <v>834187</v>
      </c>
      <c r="E757" t="s">
        <v>19</v>
      </c>
      <c r="F757">
        <v>1000</v>
      </c>
      <c r="G757">
        <f t="shared" si="11"/>
        <v>647</v>
      </c>
      <c r="H757" t="s">
        <v>106304</v>
      </c>
      <c r="I757" t="s">
        <v>41406</v>
      </c>
      <c r="J757">
        <v>197</v>
      </c>
      <c r="K757" t="s">
        <v>41407</v>
      </c>
      <c r="L757" t="s">
        <v>41407</v>
      </c>
      <c r="M757" t="s">
        <v>41408</v>
      </c>
      <c r="N757" t="s">
        <v>208993</v>
      </c>
      <c r="O757" t="s">
        <v>25</v>
      </c>
      <c r="P757" t="s">
        <v>41409</v>
      </c>
      <c r="Q757" t="s">
        <v>41410</v>
      </c>
      <c r="R757" t="s">
        <v>41411</v>
      </c>
      <c r="S757" t="s">
        <v>41412</v>
      </c>
      <c r="T757" t="s">
        <v>41413</v>
      </c>
      <c r="U757" t="s">
        <v>27</v>
      </c>
    </row>
    <row r="758" spans="1:21" x14ac:dyDescent="0.35">
      <c r="A758" t="s">
        <v>121736</v>
      </c>
      <c r="B758" t="s">
        <v>45</v>
      </c>
      <c r="C758">
        <v>2237503</v>
      </c>
      <c r="D758">
        <v>2238271</v>
      </c>
      <c r="E758" t="s">
        <v>19</v>
      </c>
      <c r="F758">
        <v>1000</v>
      </c>
      <c r="G758">
        <f t="shared" si="11"/>
        <v>768</v>
      </c>
      <c r="H758" t="s">
        <v>106304</v>
      </c>
      <c r="I758" t="s">
        <v>45411</v>
      </c>
      <c r="J758">
        <v>385</v>
      </c>
      <c r="K758" t="s">
        <v>34716</v>
      </c>
      <c r="L758" t="s">
        <v>34716</v>
      </c>
      <c r="M758" t="s">
        <v>34717</v>
      </c>
      <c r="N758" t="s">
        <v>215796</v>
      </c>
      <c r="O758" t="s">
        <v>25</v>
      </c>
      <c r="P758" t="s">
        <v>34718</v>
      </c>
      <c r="Q758" t="s">
        <v>27</v>
      </c>
      <c r="R758" t="s">
        <v>27</v>
      </c>
      <c r="S758" t="s">
        <v>34719</v>
      </c>
      <c r="T758" t="s">
        <v>34720</v>
      </c>
      <c r="U758" t="s">
        <v>34721</v>
      </c>
    </row>
    <row r="759" spans="1:21" x14ac:dyDescent="0.35">
      <c r="A759" t="s">
        <v>122384</v>
      </c>
      <c r="B759" t="s">
        <v>45</v>
      </c>
      <c r="C759">
        <v>61931865</v>
      </c>
      <c r="D759">
        <v>61933764</v>
      </c>
      <c r="E759" t="s">
        <v>19</v>
      </c>
      <c r="F759">
        <v>1000</v>
      </c>
      <c r="G759">
        <f t="shared" si="11"/>
        <v>1899</v>
      </c>
      <c r="H759" t="s">
        <v>106304</v>
      </c>
      <c r="I759" t="s">
        <v>38696</v>
      </c>
      <c r="J759">
        <v>1006</v>
      </c>
      <c r="K759" t="s">
        <v>38697</v>
      </c>
      <c r="L759" t="s">
        <v>38697</v>
      </c>
      <c r="M759" t="s">
        <v>38698</v>
      </c>
      <c r="N759" t="s">
        <v>182339</v>
      </c>
      <c r="O759" t="s">
        <v>25</v>
      </c>
      <c r="P759" t="s">
        <v>38699</v>
      </c>
      <c r="Q759" t="s">
        <v>27</v>
      </c>
      <c r="R759" t="s">
        <v>27</v>
      </c>
      <c r="S759" t="s">
        <v>38700</v>
      </c>
      <c r="T759" t="s">
        <v>27</v>
      </c>
      <c r="U759" t="s">
        <v>27</v>
      </c>
    </row>
    <row r="760" spans="1:21" x14ac:dyDescent="0.35">
      <c r="A760" t="s">
        <v>117738</v>
      </c>
      <c r="B760" t="s">
        <v>45</v>
      </c>
      <c r="C760">
        <v>69830807</v>
      </c>
      <c r="D760">
        <v>69832562</v>
      </c>
      <c r="E760" t="s">
        <v>19</v>
      </c>
      <c r="F760">
        <v>1000</v>
      </c>
      <c r="G760">
        <f t="shared" si="11"/>
        <v>1755</v>
      </c>
      <c r="H760" t="s">
        <v>106304</v>
      </c>
      <c r="I760" t="s">
        <v>1036</v>
      </c>
      <c r="J760">
        <v>744</v>
      </c>
      <c r="K760" t="s">
        <v>1037</v>
      </c>
      <c r="L760" t="s">
        <v>1037</v>
      </c>
      <c r="M760" t="s">
        <v>1038</v>
      </c>
      <c r="N760" t="s">
        <v>205303</v>
      </c>
      <c r="O760" t="s">
        <v>25</v>
      </c>
      <c r="P760" t="s">
        <v>1039</v>
      </c>
      <c r="Q760" t="s">
        <v>1040</v>
      </c>
      <c r="R760" t="s">
        <v>27</v>
      </c>
      <c r="S760" t="s">
        <v>1041</v>
      </c>
      <c r="T760" t="s">
        <v>27</v>
      </c>
      <c r="U760" t="s">
        <v>27</v>
      </c>
    </row>
    <row r="761" spans="1:21" x14ac:dyDescent="0.35">
      <c r="A761" t="s">
        <v>122367</v>
      </c>
      <c r="B761" t="s">
        <v>45</v>
      </c>
      <c r="C761">
        <v>69828628</v>
      </c>
      <c r="D761">
        <v>69830313</v>
      </c>
      <c r="E761" t="s">
        <v>19</v>
      </c>
      <c r="F761">
        <v>1000</v>
      </c>
      <c r="G761">
        <f t="shared" si="11"/>
        <v>1685</v>
      </c>
      <c r="H761" t="s">
        <v>106304</v>
      </c>
      <c r="I761" t="s">
        <v>1036</v>
      </c>
      <c r="J761">
        <v>2958</v>
      </c>
      <c r="K761" t="s">
        <v>1037</v>
      </c>
      <c r="L761" t="s">
        <v>1037</v>
      </c>
      <c r="M761" t="s">
        <v>1038</v>
      </c>
      <c r="N761" t="s">
        <v>205303</v>
      </c>
      <c r="O761" t="s">
        <v>25</v>
      </c>
      <c r="P761" t="s">
        <v>1039</v>
      </c>
      <c r="Q761" t="s">
        <v>1040</v>
      </c>
      <c r="R761" t="s">
        <v>27</v>
      </c>
      <c r="S761" t="s">
        <v>1041</v>
      </c>
      <c r="T761" t="s">
        <v>27</v>
      </c>
      <c r="U761" t="s">
        <v>27</v>
      </c>
    </row>
    <row r="762" spans="1:21" x14ac:dyDescent="0.35">
      <c r="A762" t="s">
        <v>126179</v>
      </c>
      <c r="B762" t="s">
        <v>45</v>
      </c>
      <c r="C762">
        <v>29392737</v>
      </c>
      <c r="D762">
        <v>29394290</v>
      </c>
      <c r="E762" t="s">
        <v>19</v>
      </c>
      <c r="F762">
        <v>1000</v>
      </c>
      <c r="G762">
        <f t="shared" si="11"/>
        <v>1553</v>
      </c>
      <c r="H762" t="s">
        <v>106304</v>
      </c>
      <c r="I762" t="s">
        <v>54873</v>
      </c>
      <c r="J762">
        <v>963</v>
      </c>
      <c r="K762" t="s">
        <v>54874</v>
      </c>
      <c r="L762" t="s">
        <v>54874</v>
      </c>
      <c r="M762" t="s">
        <v>54875</v>
      </c>
      <c r="N762" t="s">
        <v>182368</v>
      </c>
      <c r="O762" t="s">
        <v>25</v>
      </c>
      <c r="P762" t="s">
        <v>54876</v>
      </c>
      <c r="Q762" t="s">
        <v>54877</v>
      </c>
      <c r="R762" t="s">
        <v>54878</v>
      </c>
      <c r="S762" t="s">
        <v>54879</v>
      </c>
      <c r="T762" t="s">
        <v>54880</v>
      </c>
      <c r="U762" t="s">
        <v>27</v>
      </c>
    </row>
    <row r="763" spans="1:21" x14ac:dyDescent="0.35">
      <c r="A763" t="s">
        <v>120179</v>
      </c>
      <c r="B763" t="s">
        <v>45</v>
      </c>
      <c r="C763">
        <v>51222080</v>
      </c>
      <c r="D763">
        <v>51223423</v>
      </c>
      <c r="E763" t="s">
        <v>19</v>
      </c>
      <c r="F763">
        <v>1000</v>
      </c>
      <c r="G763">
        <f t="shared" si="11"/>
        <v>1343</v>
      </c>
      <c r="H763" t="s">
        <v>106304</v>
      </c>
      <c r="I763" t="s">
        <v>29073</v>
      </c>
      <c r="J763">
        <v>543</v>
      </c>
      <c r="K763" t="s">
        <v>29074</v>
      </c>
      <c r="L763" t="s">
        <v>29074</v>
      </c>
      <c r="M763" t="s">
        <v>29075</v>
      </c>
      <c r="N763" t="s">
        <v>212153</v>
      </c>
      <c r="O763" t="s">
        <v>25</v>
      </c>
      <c r="P763" t="s">
        <v>29076</v>
      </c>
      <c r="Q763" t="s">
        <v>27</v>
      </c>
      <c r="R763" t="s">
        <v>27</v>
      </c>
      <c r="S763" t="s">
        <v>29077</v>
      </c>
      <c r="T763" t="s">
        <v>29078</v>
      </c>
      <c r="U763" t="s">
        <v>27</v>
      </c>
    </row>
    <row r="764" spans="1:21" x14ac:dyDescent="0.35">
      <c r="A764" t="s">
        <v>122131</v>
      </c>
      <c r="B764" t="s">
        <v>45</v>
      </c>
      <c r="C764">
        <v>31295679</v>
      </c>
      <c r="D764">
        <v>31297560</v>
      </c>
      <c r="E764" t="s">
        <v>19</v>
      </c>
      <c r="F764">
        <v>1000</v>
      </c>
      <c r="G764">
        <f t="shared" si="11"/>
        <v>1881</v>
      </c>
      <c r="H764" t="s">
        <v>106304</v>
      </c>
      <c r="I764" t="s">
        <v>27886</v>
      </c>
      <c r="J764">
        <v>816</v>
      </c>
      <c r="K764" t="s">
        <v>27887</v>
      </c>
      <c r="L764" t="s">
        <v>27887</v>
      </c>
      <c r="M764" t="s">
        <v>27888</v>
      </c>
      <c r="N764" t="s">
        <v>187741</v>
      </c>
      <c r="O764" t="s">
        <v>25</v>
      </c>
      <c r="P764" t="s">
        <v>27889</v>
      </c>
      <c r="Q764" t="s">
        <v>27890</v>
      </c>
      <c r="R764" t="s">
        <v>27891</v>
      </c>
      <c r="S764" t="s">
        <v>27892</v>
      </c>
      <c r="T764" t="s">
        <v>27893</v>
      </c>
      <c r="U764" t="s">
        <v>27894</v>
      </c>
    </row>
    <row r="765" spans="1:21" x14ac:dyDescent="0.35">
      <c r="A765" t="s">
        <v>131288</v>
      </c>
      <c r="B765" t="s">
        <v>45</v>
      </c>
      <c r="C765">
        <v>3436597</v>
      </c>
      <c r="D765">
        <v>3438685</v>
      </c>
      <c r="E765" t="s">
        <v>19</v>
      </c>
      <c r="F765">
        <v>952</v>
      </c>
      <c r="G765">
        <f t="shared" si="11"/>
        <v>2088</v>
      </c>
      <c r="H765" t="s">
        <v>106304</v>
      </c>
      <c r="I765" t="s">
        <v>90881</v>
      </c>
      <c r="J765">
        <v>999</v>
      </c>
      <c r="K765" t="s">
        <v>90882</v>
      </c>
      <c r="L765" t="s">
        <v>90882</v>
      </c>
      <c r="M765" t="s">
        <v>90883</v>
      </c>
      <c r="N765" t="s">
        <v>215798</v>
      </c>
      <c r="O765" t="s">
        <v>25</v>
      </c>
      <c r="P765" t="s">
        <v>90884</v>
      </c>
      <c r="Q765" t="s">
        <v>27</v>
      </c>
      <c r="R765" t="s">
        <v>27</v>
      </c>
      <c r="S765" t="s">
        <v>90885</v>
      </c>
      <c r="T765" t="s">
        <v>27</v>
      </c>
      <c r="U765" t="s">
        <v>27</v>
      </c>
    </row>
    <row r="766" spans="1:21" x14ac:dyDescent="0.35">
      <c r="A766" t="s">
        <v>127065</v>
      </c>
      <c r="B766" t="s">
        <v>45</v>
      </c>
      <c r="C766">
        <v>3440483</v>
      </c>
      <c r="D766">
        <v>3442209</v>
      </c>
      <c r="E766" t="s">
        <v>19</v>
      </c>
      <c r="F766">
        <v>1000</v>
      </c>
      <c r="G766">
        <f t="shared" si="11"/>
        <v>1726</v>
      </c>
      <c r="H766" t="s">
        <v>106304</v>
      </c>
      <c r="I766" t="s">
        <v>16743</v>
      </c>
      <c r="J766">
        <v>786</v>
      </c>
      <c r="K766" t="s">
        <v>16744</v>
      </c>
      <c r="L766" t="s">
        <v>16744</v>
      </c>
      <c r="M766" t="s">
        <v>16745</v>
      </c>
      <c r="N766" t="s">
        <v>186177</v>
      </c>
      <c r="O766" t="s">
        <v>25</v>
      </c>
      <c r="P766" t="s">
        <v>16746</v>
      </c>
      <c r="Q766" t="s">
        <v>16747</v>
      </c>
      <c r="R766" t="s">
        <v>16748</v>
      </c>
      <c r="S766" t="s">
        <v>16749</v>
      </c>
      <c r="T766" t="s">
        <v>16750</v>
      </c>
      <c r="U766" t="s">
        <v>16751</v>
      </c>
    </row>
    <row r="767" spans="1:21" x14ac:dyDescent="0.35">
      <c r="A767" t="s">
        <v>125788</v>
      </c>
      <c r="B767" t="s">
        <v>45</v>
      </c>
      <c r="C767">
        <v>69943228</v>
      </c>
      <c r="D767">
        <v>69945353</v>
      </c>
      <c r="E767" t="s">
        <v>19</v>
      </c>
      <c r="F767">
        <v>1000</v>
      </c>
      <c r="G767">
        <f t="shared" si="11"/>
        <v>2125</v>
      </c>
      <c r="H767" t="s">
        <v>106304</v>
      </c>
      <c r="I767" t="s">
        <v>68813</v>
      </c>
      <c r="J767">
        <v>988</v>
      </c>
      <c r="K767" t="s">
        <v>68814</v>
      </c>
      <c r="L767" t="s">
        <v>68814</v>
      </c>
      <c r="M767" t="s">
        <v>68815</v>
      </c>
      <c r="N767" t="s">
        <v>180938</v>
      </c>
      <c r="O767" t="s">
        <v>25</v>
      </c>
      <c r="P767" t="s">
        <v>68816</v>
      </c>
      <c r="Q767" t="s">
        <v>27</v>
      </c>
      <c r="R767" t="s">
        <v>27</v>
      </c>
      <c r="S767" t="s">
        <v>68817</v>
      </c>
      <c r="T767" t="s">
        <v>27</v>
      </c>
      <c r="U767" t="s">
        <v>27</v>
      </c>
    </row>
    <row r="768" spans="1:21" x14ac:dyDescent="0.35">
      <c r="A768" t="s">
        <v>121456</v>
      </c>
      <c r="B768" t="s">
        <v>45</v>
      </c>
      <c r="C768">
        <v>8362476</v>
      </c>
      <c r="D768">
        <v>8363602</v>
      </c>
      <c r="E768" t="s">
        <v>19</v>
      </c>
      <c r="F768">
        <v>1000</v>
      </c>
      <c r="G768">
        <f t="shared" si="11"/>
        <v>1126</v>
      </c>
      <c r="H768" t="s">
        <v>106304</v>
      </c>
      <c r="I768" t="s">
        <v>84980</v>
      </c>
      <c r="J768">
        <v>520</v>
      </c>
      <c r="K768" t="s">
        <v>34904</v>
      </c>
      <c r="L768" t="s">
        <v>34904</v>
      </c>
      <c r="M768" t="s">
        <v>34905</v>
      </c>
      <c r="N768" t="s">
        <v>186194</v>
      </c>
      <c r="O768" t="s">
        <v>25</v>
      </c>
      <c r="P768" t="s">
        <v>34906</v>
      </c>
      <c r="Q768" t="s">
        <v>27</v>
      </c>
      <c r="R768" t="s">
        <v>27</v>
      </c>
      <c r="S768" t="s">
        <v>34907</v>
      </c>
      <c r="T768" t="s">
        <v>27</v>
      </c>
      <c r="U768" t="s">
        <v>27</v>
      </c>
    </row>
    <row r="769" spans="1:21" x14ac:dyDescent="0.35">
      <c r="A769" t="s">
        <v>121068</v>
      </c>
      <c r="B769" t="s">
        <v>45</v>
      </c>
      <c r="C769">
        <v>10682659</v>
      </c>
      <c r="D769">
        <v>10684786</v>
      </c>
      <c r="E769" t="s">
        <v>19</v>
      </c>
      <c r="F769">
        <v>1000</v>
      </c>
      <c r="G769">
        <f t="shared" si="11"/>
        <v>2127</v>
      </c>
      <c r="H769" t="s">
        <v>106304</v>
      </c>
      <c r="I769" t="s">
        <v>14945</v>
      </c>
      <c r="J769">
        <v>971</v>
      </c>
      <c r="K769" t="s">
        <v>14946</v>
      </c>
      <c r="L769" t="s">
        <v>14946</v>
      </c>
      <c r="M769" t="s">
        <v>14947</v>
      </c>
      <c r="N769" t="s">
        <v>185859</v>
      </c>
      <c r="O769" t="s">
        <v>25</v>
      </c>
      <c r="P769" t="s">
        <v>14948</v>
      </c>
      <c r="Q769" t="s">
        <v>27</v>
      </c>
      <c r="R769" t="s">
        <v>27</v>
      </c>
      <c r="S769" t="s">
        <v>14949</v>
      </c>
      <c r="T769" t="s">
        <v>14950</v>
      </c>
      <c r="U769" t="s">
        <v>14951</v>
      </c>
    </row>
    <row r="770" spans="1:21" x14ac:dyDescent="0.35">
      <c r="A770" t="s">
        <v>126518</v>
      </c>
      <c r="B770" t="s">
        <v>45</v>
      </c>
      <c r="C770">
        <v>58904830</v>
      </c>
      <c r="D770">
        <v>58905942</v>
      </c>
      <c r="E770" t="s">
        <v>19</v>
      </c>
      <c r="F770">
        <v>1000</v>
      </c>
      <c r="G770">
        <f t="shared" ref="G770:G833" si="12">D770-C770</f>
        <v>1112</v>
      </c>
      <c r="H770" t="s">
        <v>106304</v>
      </c>
      <c r="I770" t="s">
        <v>89611</v>
      </c>
      <c r="J770">
        <v>525</v>
      </c>
      <c r="K770" t="s">
        <v>89612</v>
      </c>
      <c r="L770" t="s">
        <v>89612</v>
      </c>
      <c r="M770" t="s">
        <v>89613</v>
      </c>
      <c r="N770" t="s">
        <v>202274</v>
      </c>
      <c r="O770" t="s">
        <v>25</v>
      </c>
      <c r="P770" t="s">
        <v>89614</v>
      </c>
      <c r="Q770" t="s">
        <v>89615</v>
      </c>
      <c r="R770" t="s">
        <v>89616</v>
      </c>
      <c r="S770" t="s">
        <v>89617</v>
      </c>
      <c r="T770" t="s">
        <v>27</v>
      </c>
      <c r="U770" t="s">
        <v>27</v>
      </c>
    </row>
    <row r="771" spans="1:21" x14ac:dyDescent="0.35">
      <c r="A771" t="s">
        <v>114329</v>
      </c>
      <c r="B771" t="s">
        <v>30</v>
      </c>
      <c r="C771">
        <v>94589956</v>
      </c>
      <c r="D771">
        <v>94591594</v>
      </c>
      <c r="E771" t="s">
        <v>19</v>
      </c>
      <c r="F771">
        <v>1000</v>
      </c>
      <c r="G771">
        <f t="shared" si="12"/>
        <v>1638</v>
      </c>
      <c r="H771" t="s">
        <v>106304</v>
      </c>
      <c r="I771" t="s">
        <v>87183</v>
      </c>
      <c r="J771">
        <v>731</v>
      </c>
      <c r="K771" t="s">
        <v>83097</v>
      </c>
      <c r="L771" t="s">
        <v>83097</v>
      </c>
      <c r="M771" t="s">
        <v>83098</v>
      </c>
      <c r="N771" t="s">
        <v>199466</v>
      </c>
      <c r="O771" t="s">
        <v>25</v>
      </c>
      <c r="P771" t="s">
        <v>83099</v>
      </c>
      <c r="Q771" t="s">
        <v>32282</v>
      </c>
      <c r="R771" t="s">
        <v>83100</v>
      </c>
      <c r="S771" t="s">
        <v>83101</v>
      </c>
      <c r="T771" t="s">
        <v>83102</v>
      </c>
      <c r="U771" t="s">
        <v>83103</v>
      </c>
    </row>
    <row r="772" spans="1:21" x14ac:dyDescent="0.35">
      <c r="A772" t="s">
        <v>114823</v>
      </c>
      <c r="B772" t="s">
        <v>30</v>
      </c>
      <c r="C772">
        <v>94594360</v>
      </c>
      <c r="D772">
        <v>94595293</v>
      </c>
      <c r="E772" t="s">
        <v>19</v>
      </c>
      <c r="F772">
        <v>1000</v>
      </c>
      <c r="G772">
        <f t="shared" si="12"/>
        <v>933</v>
      </c>
      <c r="H772" t="s">
        <v>106304</v>
      </c>
      <c r="I772" t="s">
        <v>83096</v>
      </c>
      <c r="J772">
        <v>4782</v>
      </c>
      <c r="K772" t="s">
        <v>83097</v>
      </c>
      <c r="L772" t="s">
        <v>83097</v>
      </c>
      <c r="M772" t="s">
        <v>83098</v>
      </c>
      <c r="N772" t="s">
        <v>199466</v>
      </c>
      <c r="O772" t="s">
        <v>25</v>
      </c>
      <c r="P772" t="s">
        <v>83099</v>
      </c>
      <c r="Q772" t="s">
        <v>32282</v>
      </c>
      <c r="R772" t="s">
        <v>83100</v>
      </c>
      <c r="S772" t="s">
        <v>83101</v>
      </c>
      <c r="T772" t="s">
        <v>83102</v>
      </c>
      <c r="U772" t="s">
        <v>83103</v>
      </c>
    </row>
    <row r="773" spans="1:21" x14ac:dyDescent="0.35">
      <c r="A773" t="s">
        <v>120901</v>
      </c>
      <c r="B773" t="s">
        <v>45</v>
      </c>
      <c r="C773">
        <v>60124571</v>
      </c>
      <c r="D773">
        <v>60126342</v>
      </c>
      <c r="E773" t="s">
        <v>19</v>
      </c>
      <c r="F773">
        <v>1000</v>
      </c>
      <c r="G773">
        <f t="shared" si="12"/>
        <v>1771</v>
      </c>
      <c r="H773" t="s">
        <v>106304</v>
      </c>
      <c r="I773" t="s">
        <v>66056</v>
      </c>
      <c r="J773">
        <v>860</v>
      </c>
      <c r="K773" t="s">
        <v>66057</v>
      </c>
      <c r="L773" t="s">
        <v>66057</v>
      </c>
      <c r="M773" t="s">
        <v>66058</v>
      </c>
      <c r="N773" t="s">
        <v>182894</v>
      </c>
      <c r="O773" t="s">
        <v>25</v>
      </c>
      <c r="P773" t="s">
        <v>66059</v>
      </c>
      <c r="Q773" t="s">
        <v>27</v>
      </c>
      <c r="R773" t="s">
        <v>27</v>
      </c>
      <c r="S773" t="s">
        <v>66060</v>
      </c>
      <c r="T773" t="s">
        <v>27</v>
      </c>
      <c r="U773" t="s">
        <v>27</v>
      </c>
    </row>
    <row r="774" spans="1:21" x14ac:dyDescent="0.35">
      <c r="A774" t="s">
        <v>130734</v>
      </c>
      <c r="B774" t="s">
        <v>45</v>
      </c>
      <c r="C774">
        <v>29368000</v>
      </c>
      <c r="D774">
        <v>29368810</v>
      </c>
      <c r="E774" t="s">
        <v>19</v>
      </c>
      <c r="F774">
        <v>1000</v>
      </c>
      <c r="G774">
        <f t="shared" si="12"/>
        <v>810</v>
      </c>
      <c r="H774" t="s">
        <v>106304</v>
      </c>
      <c r="I774" t="s">
        <v>59375</v>
      </c>
      <c r="J774">
        <v>449</v>
      </c>
      <c r="K774" t="s">
        <v>12140</v>
      </c>
      <c r="L774" t="s">
        <v>12140</v>
      </c>
      <c r="M774" t="s">
        <v>12141</v>
      </c>
      <c r="N774" t="s">
        <v>206691</v>
      </c>
      <c r="O774" t="s">
        <v>25</v>
      </c>
      <c r="P774" t="s">
        <v>12142</v>
      </c>
      <c r="Q774" t="s">
        <v>27</v>
      </c>
      <c r="R774" t="s">
        <v>27</v>
      </c>
      <c r="S774" t="s">
        <v>12143</v>
      </c>
      <c r="T774" t="s">
        <v>27</v>
      </c>
      <c r="U774" t="s">
        <v>27</v>
      </c>
    </row>
    <row r="775" spans="1:21" x14ac:dyDescent="0.35">
      <c r="A775" t="s">
        <v>115444</v>
      </c>
      <c r="B775" t="s">
        <v>45</v>
      </c>
      <c r="C775">
        <v>29365246</v>
      </c>
      <c r="D775">
        <v>29367433</v>
      </c>
      <c r="E775" t="s">
        <v>19</v>
      </c>
      <c r="F775">
        <v>1000</v>
      </c>
      <c r="G775">
        <f t="shared" si="12"/>
        <v>2187</v>
      </c>
      <c r="H775" t="s">
        <v>106304</v>
      </c>
      <c r="I775" t="s">
        <v>12139</v>
      </c>
      <c r="J775">
        <v>2515</v>
      </c>
      <c r="K775" t="s">
        <v>12140</v>
      </c>
      <c r="L775" t="s">
        <v>12140</v>
      </c>
      <c r="M775" t="s">
        <v>12141</v>
      </c>
      <c r="N775" t="s">
        <v>206691</v>
      </c>
      <c r="O775" t="s">
        <v>25</v>
      </c>
      <c r="P775" t="s">
        <v>12142</v>
      </c>
      <c r="Q775" t="s">
        <v>27</v>
      </c>
      <c r="R775" t="s">
        <v>27</v>
      </c>
      <c r="S775" t="s">
        <v>12143</v>
      </c>
      <c r="T775" t="s">
        <v>27</v>
      </c>
      <c r="U775" t="s">
        <v>27</v>
      </c>
    </row>
    <row r="776" spans="1:21" x14ac:dyDescent="0.35">
      <c r="A776" t="s">
        <v>121242</v>
      </c>
      <c r="B776" t="s">
        <v>45</v>
      </c>
      <c r="C776">
        <v>1921948</v>
      </c>
      <c r="D776">
        <v>1922984</v>
      </c>
      <c r="E776" t="s">
        <v>19</v>
      </c>
      <c r="F776">
        <v>1000</v>
      </c>
      <c r="G776">
        <f t="shared" si="12"/>
        <v>1036</v>
      </c>
      <c r="H776" t="s">
        <v>106304</v>
      </c>
      <c r="I776" t="s">
        <v>22905</v>
      </c>
      <c r="J776">
        <v>591</v>
      </c>
      <c r="K776" t="s">
        <v>22906</v>
      </c>
      <c r="L776" t="s">
        <v>22906</v>
      </c>
      <c r="M776" t="s">
        <v>22907</v>
      </c>
      <c r="N776" t="s">
        <v>207462</v>
      </c>
      <c r="O776" t="s">
        <v>25</v>
      </c>
      <c r="P776" t="s">
        <v>22908</v>
      </c>
      <c r="Q776" t="s">
        <v>27</v>
      </c>
      <c r="R776" t="s">
        <v>27</v>
      </c>
      <c r="S776" t="s">
        <v>22909</v>
      </c>
      <c r="T776" t="s">
        <v>27</v>
      </c>
      <c r="U776" t="s">
        <v>27</v>
      </c>
    </row>
    <row r="777" spans="1:21" x14ac:dyDescent="0.35">
      <c r="A777" t="s">
        <v>113934</v>
      </c>
      <c r="B777" t="s">
        <v>45</v>
      </c>
      <c r="C777">
        <v>37829315</v>
      </c>
      <c r="D777">
        <v>37831919</v>
      </c>
      <c r="E777" t="s">
        <v>19</v>
      </c>
      <c r="F777">
        <v>1000</v>
      </c>
      <c r="G777">
        <f t="shared" si="12"/>
        <v>2604</v>
      </c>
      <c r="H777" t="s">
        <v>106304</v>
      </c>
      <c r="I777" t="s">
        <v>38455</v>
      </c>
      <c r="J777">
        <v>1386</v>
      </c>
      <c r="K777" t="s">
        <v>38456</v>
      </c>
      <c r="L777" t="s">
        <v>38456</v>
      </c>
      <c r="M777" t="s">
        <v>38457</v>
      </c>
      <c r="N777" t="s">
        <v>187127</v>
      </c>
      <c r="O777" t="s">
        <v>25</v>
      </c>
      <c r="P777" t="s">
        <v>38458</v>
      </c>
      <c r="Q777" t="s">
        <v>27</v>
      </c>
      <c r="R777" t="s">
        <v>27</v>
      </c>
      <c r="S777" t="s">
        <v>38459</v>
      </c>
      <c r="T777" t="s">
        <v>27</v>
      </c>
      <c r="U777" t="s">
        <v>27</v>
      </c>
    </row>
    <row r="778" spans="1:21" x14ac:dyDescent="0.35">
      <c r="A778" t="s">
        <v>129761</v>
      </c>
      <c r="B778" t="s">
        <v>30</v>
      </c>
      <c r="C778">
        <v>94598695</v>
      </c>
      <c r="D778">
        <v>94600283</v>
      </c>
      <c r="E778" t="s">
        <v>19</v>
      </c>
      <c r="F778">
        <v>1000</v>
      </c>
      <c r="G778">
        <f t="shared" si="12"/>
        <v>1588</v>
      </c>
      <c r="H778" t="s">
        <v>106304</v>
      </c>
      <c r="I778" t="s">
        <v>15523</v>
      </c>
      <c r="J778">
        <v>759</v>
      </c>
      <c r="K778" t="s">
        <v>15524</v>
      </c>
      <c r="L778" t="s">
        <v>15524</v>
      </c>
      <c r="M778" t="s">
        <v>15525</v>
      </c>
      <c r="N778" t="s">
        <v>194301</v>
      </c>
      <c r="O778" t="s">
        <v>25</v>
      </c>
      <c r="P778" t="s">
        <v>15526</v>
      </c>
      <c r="Q778" t="s">
        <v>27</v>
      </c>
      <c r="R778" t="s">
        <v>27</v>
      </c>
      <c r="S778" t="s">
        <v>15527</v>
      </c>
      <c r="T778" t="s">
        <v>27</v>
      </c>
      <c r="U778" t="s">
        <v>27</v>
      </c>
    </row>
    <row r="779" spans="1:21" x14ac:dyDescent="0.35">
      <c r="A779" t="s">
        <v>129482</v>
      </c>
      <c r="B779" t="s">
        <v>45</v>
      </c>
      <c r="C779">
        <v>23343894</v>
      </c>
      <c r="D779">
        <v>23347324</v>
      </c>
      <c r="E779" t="s">
        <v>19</v>
      </c>
      <c r="F779">
        <v>1000</v>
      </c>
      <c r="G779">
        <f t="shared" si="12"/>
        <v>3430</v>
      </c>
      <c r="H779" t="s">
        <v>106304</v>
      </c>
      <c r="I779" t="s">
        <v>33862</v>
      </c>
      <c r="J779">
        <v>1757</v>
      </c>
      <c r="K779" t="s">
        <v>33863</v>
      </c>
      <c r="L779" t="s">
        <v>33863</v>
      </c>
      <c r="M779" t="s">
        <v>33864</v>
      </c>
      <c r="N779" t="s">
        <v>206835</v>
      </c>
      <c r="O779" t="s">
        <v>25</v>
      </c>
      <c r="P779" t="s">
        <v>33865</v>
      </c>
      <c r="Q779" t="s">
        <v>27</v>
      </c>
      <c r="R779" t="s">
        <v>27</v>
      </c>
      <c r="S779" t="s">
        <v>33866</v>
      </c>
      <c r="T779" t="s">
        <v>33867</v>
      </c>
      <c r="U779" t="s">
        <v>33868</v>
      </c>
    </row>
    <row r="780" spans="1:21" x14ac:dyDescent="0.35">
      <c r="A780" t="s">
        <v>120152</v>
      </c>
      <c r="B780" t="s">
        <v>45</v>
      </c>
      <c r="C780">
        <v>10083539</v>
      </c>
      <c r="D780">
        <v>10084467</v>
      </c>
      <c r="E780" t="s">
        <v>19</v>
      </c>
      <c r="F780">
        <v>1000</v>
      </c>
      <c r="G780">
        <f t="shared" si="12"/>
        <v>928</v>
      </c>
      <c r="H780" t="s">
        <v>106304</v>
      </c>
      <c r="I780" t="s">
        <v>85125</v>
      </c>
      <c r="J780">
        <v>365</v>
      </c>
      <c r="K780" t="s">
        <v>85126</v>
      </c>
      <c r="L780" t="s">
        <v>85126</v>
      </c>
      <c r="M780" t="s">
        <v>85127</v>
      </c>
      <c r="N780" t="s">
        <v>209219</v>
      </c>
      <c r="O780" t="s">
        <v>25</v>
      </c>
      <c r="P780" t="s">
        <v>85128</v>
      </c>
      <c r="Q780" t="s">
        <v>27</v>
      </c>
      <c r="R780" t="s">
        <v>27</v>
      </c>
      <c r="S780" t="s">
        <v>85129</v>
      </c>
      <c r="T780" t="s">
        <v>27</v>
      </c>
      <c r="U780" t="s">
        <v>27</v>
      </c>
    </row>
    <row r="781" spans="1:21" x14ac:dyDescent="0.35">
      <c r="A781" t="s">
        <v>130624</v>
      </c>
      <c r="B781" t="s">
        <v>45</v>
      </c>
      <c r="C781">
        <v>6907510</v>
      </c>
      <c r="D781">
        <v>6909394</v>
      </c>
      <c r="E781" t="s">
        <v>19</v>
      </c>
      <c r="F781">
        <v>1000</v>
      </c>
      <c r="G781">
        <f t="shared" si="12"/>
        <v>1884</v>
      </c>
      <c r="H781" t="s">
        <v>106304</v>
      </c>
      <c r="I781" t="s">
        <v>14354</v>
      </c>
      <c r="J781">
        <v>904</v>
      </c>
      <c r="K781" t="s">
        <v>14355</v>
      </c>
      <c r="L781" t="s">
        <v>14355</v>
      </c>
      <c r="M781" t="s">
        <v>14356</v>
      </c>
      <c r="N781" t="s">
        <v>207357</v>
      </c>
      <c r="O781" t="s">
        <v>25</v>
      </c>
      <c r="P781" t="s">
        <v>14357</v>
      </c>
      <c r="Q781" t="s">
        <v>14358</v>
      </c>
      <c r="R781" t="s">
        <v>14359</v>
      </c>
      <c r="S781" t="s">
        <v>14360</v>
      </c>
      <c r="T781" t="s">
        <v>14361</v>
      </c>
      <c r="U781" t="s">
        <v>14362</v>
      </c>
    </row>
    <row r="782" spans="1:21" x14ac:dyDescent="0.35">
      <c r="A782" t="s">
        <v>121187</v>
      </c>
      <c r="B782" t="s">
        <v>45</v>
      </c>
      <c r="C782">
        <v>11044724</v>
      </c>
      <c r="D782">
        <v>11045744</v>
      </c>
      <c r="E782" t="s">
        <v>19</v>
      </c>
      <c r="F782">
        <v>1000</v>
      </c>
      <c r="G782">
        <f t="shared" si="12"/>
        <v>1020</v>
      </c>
      <c r="H782" t="s">
        <v>106304</v>
      </c>
      <c r="I782" t="s">
        <v>68919</v>
      </c>
      <c r="J782">
        <v>503</v>
      </c>
      <c r="K782" t="s">
        <v>68920</v>
      </c>
      <c r="L782" t="s">
        <v>68920</v>
      </c>
      <c r="M782" t="s">
        <v>68921</v>
      </c>
      <c r="N782" t="s">
        <v>199914</v>
      </c>
      <c r="O782" t="s">
        <v>25</v>
      </c>
      <c r="P782" t="s">
        <v>68922</v>
      </c>
      <c r="Q782" t="s">
        <v>68923</v>
      </c>
      <c r="R782" t="s">
        <v>58365</v>
      </c>
      <c r="S782" t="s">
        <v>68924</v>
      </c>
      <c r="T782" t="s">
        <v>68925</v>
      </c>
      <c r="U782" t="s">
        <v>68926</v>
      </c>
    </row>
    <row r="783" spans="1:21" x14ac:dyDescent="0.35">
      <c r="A783" t="s">
        <v>130500</v>
      </c>
      <c r="B783" t="s">
        <v>45</v>
      </c>
      <c r="C783">
        <v>1514413</v>
      </c>
      <c r="D783">
        <v>1515522</v>
      </c>
      <c r="E783" t="s">
        <v>19</v>
      </c>
      <c r="F783">
        <v>1000</v>
      </c>
      <c r="G783">
        <f t="shared" si="12"/>
        <v>1109</v>
      </c>
      <c r="H783" t="s">
        <v>106304</v>
      </c>
      <c r="I783" t="s">
        <v>78388</v>
      </c>
      <c r="J783">
        <v>477</v>
      </c>
      <c r="K783" t="s">
        <v>78389</v>
      </c>
      <c r="L783" t="s">
        <v>78389</v>
      </c>
      <c r="M783" t="s">
        <v>78390</v>
      </c>
      <c r="N783" t="s">
        <v>215817</v>
      </c>
      <c r="O783" t="s">
        <v>25</v>
      </c>
      <c r="P783" t="s">
        <v>78391</v>
      </c>
      <c r="Q783" t="s">
        <v>27</v>
      </c>
      <c r="R783" t="s">
        <v>27</v>
      </c>
      <c r="S783" t="s">
        <v>78392</v>
      </c>
      <c r="T783" t="s">
        <v>78393</v>
      </c>
      <c r="U783" t="s">
        <v>27</v>
      </c>
    </row>
    <row r="784" spans="1:21" x14ac:dyDescent="0.35">
      <c r="A784" t="s">
        <v>124581</v>
      </c>
      <c r="B784" t="s">
        <v>45</v>
      </c>
      <c r="C784">
        <v>67550012</v>
      </c>
      <c r="D784">
        <v>67551607</v>
      </c>
      <c r="E784" t="s">
        <v>19</v>
      </c>
      <c r="F784">
        <v>1000</v>
      </c>
      <c r="G784">
        <f t="shared" si="12"/>
        <v>1595</v>
      </c>
      <c r="H784" t="s">
        <v>106304</v>
      </c>
      <c r="I784" t="s">
        <v>50213</v>
      </c>
      <c r="J784">
        <v>665</v>
      </c>
      <c r="K784" t="s">
        <v>50214</v>
      </c>
      <c r="L784" t="s">
        <v>50214</v>
      </c>
      <c r="M784" t="s">
        <v>50215</v>
      </c>
      <c r="N784" t="s">
        <v>195830</v>
      </c>
      <c r="O784" t="s">
        <v>25</v>
      </c>
      <c r="P784" t="s">
        <v>50216</v>
      </c>
      <c r="Q784" t="s">
        <v>27</v>
      </c>
      <c r="R784" t="s">
        <v>27</v>
      </c>
      <c r="S784" t="s">
        <v>50217</v>
      </c>
      <c r="T784" t="s">
        <v>27</v>
      </c>
      <c r="U784" t="s">
        <v>27</v>
      </c>
    </row>
    <row r="785" spans="1:21" x14ac:dyDescent="0.35">
      <c r="A785" t="s">
        <v>120813</v>
      </c>
      <c r="B785" t="s">
        <v>45</v>
      </c>
      <c r="C785">
        <v>59580599</v>
      </c>
      <c r="D785">
        <v>59582406</v>
      </c>
      <c r="E785" t="s">
        <v>19</v>
      </c>
      <c r="F785">
        <v>1000</v>
      </c>
      <c r="G785">
        <f t="shared" si="12"/>
        <v>1807</v>
      </c>
      <c r="H785" t="s">
        <v>106304</v>
      </c>
      <c r="I785" t="s">
        <v>27820</v>
      </c>
      <c r="J785">
        <v>639</v>
      </c>
      <c r="K785" t="s">
        <v>27821</v>
      </c>
      <c r="L785" t="s">
        <v>27821</v>
      </c>
      <c r="M785" t="s">
        <v>27822</v>
      </c>
      <c r="N785" t="s">
        <v>203270</v>
      </c>
      <c r="O785" t="s">
        <v>25</v>
      </c>
      <c r="P785" t="s">
        <v>27823</v>
      </c>
      <c r="Q785" t="s">
        <v>27824</v>
      </c>
      <c r="R785" t="s">
        <v>27825</v>
      </c>
      <c r="S785" t="s">
        <v>27826</v>
      </c>
      <c r="T785" t="s">
        <v>27827</v>
      </c>
      <c r="U785" t="s">
        <v>27828</v>
      </c>
    </row>
    <row r="786" spans="1:21" x14ac:dyDescent="0.35">
      <c r="A786" t="s">
        <v>118240</v>
      </c>
      <c r="B786" t="s">
        <v>45</v>
      </c>
      <c r="C786">
        <v>37141819</v>
      </c>
      <c r="D786">
        <v>37143893</v>
      </c>
      <c r="E786" t="s">
        <v>19</v>
      </c>
      <c r="F786">
        <v>1000</v>
      </c>
      <c r="G786">
        <f t="shared" si="12"/>
        <v>2074</v>
      </c>
      <c r="H786" t="s">
        <v>106304</v>
      </c>
      <c r="I786" t="s">
        <v>66446</v>
      </c>
      <c r="J786">
        <v>971</v>
      </c>
      <c r="K786" t="s">
        <v>66447</v>
      </c>
      <c r="L786" t="s">
        <v>66447</v>
      </c>
      <c r="M786" t="s">
        <v>66448</v>
      </c>
      <c r="N786" t="s">
        <v>199310</v>
      </c>
      <c r="O786" t="s">
        <v>25</v>
      </c>
      <c r="P786" t="s">
        <v>66449</v>
      </c>
      <c r="Q786" t="s">
        <v>27</v>
      </c>
      <c r="R786" t="s">
        <v>27</v>
      </c>
      <c r="S786" t="s">
        <v>66450</v>
      </c>
      <c r="T786" t="s">
        <v>27</v>
      </c>
      <c r="U786" t="s">
        <v>27</v>
      </c>
    </row>
    <row r="787" spans="1:21" x14ac:dyDescent="0.35">
      <c r="A787" t="s">
        <v>129115</v>
      </c>
      <c r="B787" t="s">
        <v>45</v>
      </c>
      <c r="C787">
        <v>9955149</v>
      </c>
      <c r="D787">
        <v>9956589</v>
      </c>
      <c r="E787" t="s">
        <v>19</v>
      </c>
      <c r="F787">
        <v>1000</v>
      </c>
      <c r="G787">
        <f t="shared" si="12"/>
        <v>1440</v>
      </c>
      <c r="H787" t="s">
        <v>106304</v>
      </c>
      <c r="I787" t="s">
        <v>66584</v>
      </c>
      <c r="J787">
        <v>660</v>
      </c>
      <c r="K787" t="s">
        <v>66585</v>
      </c>
      <c r="L787" t="s">
        <v>66585</v>
      </c>
      <c r="M787" t="s">
        <v>66586</v>
      </c>
      <c r="N787" t="s">
        <v>199373</v>
      </c>
      <c r="O787" t="s">
        <v>25</v>
      </c>
      <c r="P787" t="s">
        <v>66587</v>
      </c>
      <c r="Q787" t="s">
        <v>66588</v>
      </c>
      <c r="R787" t="s">
        <v>23598</v>
      </c>
      <c r="S787" t="s">
        <v>66589</v>
      </c>
      <c r="T787" t="s">
        <v>13107</v>
      </c>
      <c r="U787" t="s">
        <v>66590</v>
      </c>
    </row>
    <row r="788" spans="1:21" x14ac:dyDescent="0.35">
      <c r="A788" t="s">
        <v>119604</v>
      </c>
      <c r="B788" t="s">
        <v>45</v>
      </c>
      <c r="C788">
        <v>61650900</v>
      </c>
      <c r="D788">
        <v>61652522</v>
      </c>
      <c r="E788" t="s">
        <v>19</v>
      </c>
      <c r="F788">
        <v>1000</v>
      </c>
      <c r="G788">
        <f t="shared" si="12"/>
        <v>1622</v>
      </c>
      <c r="H788" t="s">
        <v>106304</v>
      </c>
      <c r="I788" t="s">
        <v>47537</v>
      </c>
      <c r="J788">
        <v>679</v>
      </c>
      <c r="K788" t="s">
        <v>47538</v>
      </c>
      <c r="L788" t="s">
        <v>47538</v>
      </c>
      <c r="M788" t="s">
        <v>47539</v>
      </c>
      <c r="N788" t="s">
        <v>179888</v>
      </c>
      <c r="O788" t="s">
        <v>25</v>
      </c>
      <c r="P788" t="s">
        <v>47540</v>
      </c>
      <c r="Q788" t="s">
        <v>47541</v>
      </c>
      <c r="R788" t="s">
        <v>47542</v>
      </c>
      <c r="S788" t="s">
        <v>47543</v>
      </c>
      <c r="T788" t="s">
        <v>27</v>
      </c>
      <c r="U788" t="s">
        <v>27</v>
      </c>
    </row>
    <row r="789" spans="1:21" x14ac:dyDescent="0.35">
      <c r="A789" t="s">
        <v>125021</v>
      </c>
      <c r="B789" t="s">
        <v>45</v>
      </c>
      <c r="C789">
        <v>4649806</v>
      </c>
      <c r="D789">
        <v>4650961</v>
      </c>
      <c r="E789" t="s">
        <v>19</v>
      </c>
      <c r="F789">
        <v>1000</v>
      </c>
      <c r="G789">
        <f t="shared" si="12"/>
        <v>1155</v>
      </c>
      <c r="H789" t="s">
        <v>106304</v>
      </c>
      <c r="I789" t="s">
        <v>84338</v>
      </c>
      <c r="J789">
        <v>547</v>
      </c>
      <c r="K789" t="s">
        <v>84339</v>
      </c>
      <c r="L789" t="s">
        <v>84339</v>
      </c>
      <c r="M789" t="s">
        <v>84340</v>
      </c>
      <c r="N789" t="s">
        <v>194438</v>
      </c>
      <c r="O789" t="s">
        <v>25</v>
      </c>
      <c r="P789" t="s">
        <v>84341</v>
      </c>
      <c r="Q789" t="s">
        <v>27</v>
      </c>
      <c r="R789" t="s">
        <v>27</v>
      </c>
      <c r="S789" t="s">
        <v>84342</v>
      </c>
      <c r="T789" t="s">
        <v>27</v>
      </c>
      <c r="U789" t="s">
        <v>27</v>
      </c>
    </row>
    <row r="790" spans="1:21" x14ac:dyDescent="0.35">
      <c r="A790" t="s">
        <v>114459</v>
      </c>
      <c r="B790" t="s">
        <v>45</v>
      </c>
      <c r="C790">
        <v>3485758</v>
      </c>
      <c r="D790">
        <v>3489100</v>
      </c>
      <c r="E790" t="s">
        <v>19</v>
      </c>
      <c r="F790">
        <v>1000</v>
      </c>
      <c r="G790">
        <f t="shared" si="12"/>
        <v>3342</v>
      </c>
      <c r="H790" t="s">
        <v>106304</v>
      </c>
      <c r="I790" t="s">
        <v>53029</v>
      </c>
      <c r="J790">
        <v>1630</v>
      </c>
      <c r="K790" t="s">
        <v>53030</v>
      </c>
      <c r="L790" t="s">
        <v>53030</v>
      </c>
      <c r="M790" t="s">
        <v>53031</v>
      </c>
      <c r="N790" t="s">
        <v>202167</v>
      </c>
      <c r="O790" t="s">
        <v>25</v>
      </c>
      <c r="P790" t="s">
        <v>53032</v>
      </c>
      <c r="Q790" t="s">
        <v>53033</v>
      </c>
      <c r="R790" t="s">
        <v>53034</v>
      </c>
      <c r="S790" t="s">
        <v>53035</v>
      </c>
      <c r="T790" t="s">
        <v>27</v>
      </c>
      <c r="U790" t="s">
        <v>27</v>
      </c>
    </row>
    <row r="791" spans="1:21" x14ac:dyDescent="0.35">
      <c r="A791" t="s">
        <v>122075</v>
      </c>
      <c r="B791" t="s">
        <v>45</v>
      </c>
      <c r="C791">
        <v>58761023</v>
      </c>
      <c r="D791">
        <v>58762650</v>
      </c>
      <c r="E791" t="s">
        <v>19</v>
      </c>
      <c r="F791">
        <v>1000</v>
      </c>
      <c r="G791">
        <f t="shared" si="12"/>
        <v>1627</v>
      </c>
      <c r="H791" t="s">
        <v>106304</v>
      </c>
      <c r="I791" t="s">
        <v>63224</v>
      </c>
      <c r="J791">
        <v>864</v>
      </c>
      <c r="K791" t="s">
        <v>63225</v>
      </c>
      <c r="L791" t="s">
        <v>63225</v>
      </c>
      <c r="M791" t="s">
        <v>63226</v>
      </c>
      <c r="N791" t="s">
        <v>182339</v>
      </c>
      <c r="O791" t="s">
        <v>25</v>
      </c>
      <c r="P791" t="s">
        <v>63227</v>
      </c>
      <c r="Q791" t="s">
        <v>63228</v>
      </c>
      <c r="R791" t="s">
        <v>6094</v>
      </c>
      <c r="S791" t="s">
        <v>63229</v>
      </c>
      <c r="T791" t="s">
        <v>63230</v>
      </c>
      <c r="U791" t="s">
        <v>63231</v>
      </c>
    </row>
    <row r="792" spans="1:21" x14ac:dyDescent="0.35">
      <c r="A792" t="s">
        <v>117483</v>
      </c>
      <c r="B792" t="s">
        <v>45</v>
      </c>
      <c r="C792">
        <v>68011535</v>
      </c>
      <c r="D792">
        <v>68013370</v>
      </c>
      <c r="E792" t="s">
        <v>19</v>
      </c>
      <c r="F792">
        <v>1000</v>
      </c>
      <c r="G792">
        <f t="shared" si="12"/>
        <v>1835</v>
      </c>
      <c r="H792" t="s">
        <v>106304</v>
      </c>
      <c r="I792" t="s">
        <v>43136</v>
      </c>
      <c r="J792">
        <v>899</v>
      </c>
      <c r="K792" t="s">
        <v>43137</v>
      </c>
      <c r="L792" t="s">
        <v>43137</v>
      </c>
      <c r="M792" t="s">
        <v>43138</v>
      </c>
      <c r="N792" t="s">
        <v>205019</v>
      </c>
      <c r="O792" t="s">
        <v>25</v>
      </c>
      <c r="P792" t="s">
        <v>43139</v>
      </c>
      <c r="Q792" t="s">
        <v>43140</v>
      </c>
      <c r="R792" t="s">
        <v>43141</v>
      </c>
      <c r="S792" t="s">
        <v>43142</v>
      </c>
      <c r="T792" t="s">
        <v>27</v>
      </c>
      <c r="U792" t="s">
        <v>27</v>
      </c>
    </row>
    <row r="793" spans="1:21" x14ac:dyDescent="0.35">
      <c r="A793" t="s">
        <v>120684</v>
      </c>
      <c r="B793" t="s">
        <v>45</v>
      </c>
      <c r="C793">
        <v>68042360</v>
      </c>
      <c r="D793">
        <v>68043490</v>
      </c>
      <c r="E793" t="s">
        <v>19</v>
      </c>
      <c r="F793">
        <v>1000</v>
      </c>
      <c r="G793">
        <f t="shared" si="12"/>
        <v>1130</v>
      </c>
      <c r="H793" t="s">
        <v>106304</v>
      </c>
      <c r="I793" t="s">
        <v>32921</v>
      </c>
      <c r="J793">
        <v>538</v>
      </c>
      <c r="K793" t="s">
        <v>32922</v>
      </c>
      <c r="L793" t="s">
        <v>32922</v>
      </c>
      <c r="M793" t="s">
        <v>32923</v>
      </c>
      <c r="N793" t="s">
        <v>205031</v>
      </c>
      <c r="O793" t="s">
        <v>25</v>
      </c>
      <c r="P793" t="s">
        <v>32924</v>
      </c>
      <c r="Q793" t="s">
        <v>27</v>
      </c>
      <c r="R793" t="s">
        <v>27</v>
      </c>
      <c r="S793" t="s">
        <v>32925</v>
      </c>
      <c r="T793" t="s">
        <v>27</v>
      </c>
      <c r="U793" t="s">
        <v>27</v>
      </c>
    </row>
    <row r="794" spans="1:21" x14ac:dyDescent="0.35">
      <c r="A794" t="s">
        <v>116302</v>
      </c>
      <c r="B794" t="s">
        <v>45</v>
      </c>
      <c r="C794">
        <v>65686691</v>
      </c>
      <c r="D794">
        <v>65688003</v>
      </c>
      <c r="E794" t="s">
        <v>19</v>
      </c>
      <c r="F794">
        <v>1000</v>
      </c>
      <c r="G794">
        <f t="shared" si="12"/>
        <v>1312</v>
      </c>
      <c r="H794" t="s">
        <v>106304</v>
      </c>
      <c r="I794" t="s">
        <v>44622</v>
      </c>
      <c r="J794">
        <v>559</v>
      </c>
      <c r="K794" t="s">
        <v>44623</v>
      </c>
      <c r="L794" t="s">
        <v>44623</v>
      </c>
      <c r="M794" t="s">
        <v>44624</v>
      </c>
      <c r="N794" t="s">
        <v>205738</v>
      </c>
      <c r="O794" t="s">
        <v>25</v>
      </c>
      <c r="P794" t="s">
        <v>44625</v>
      </c>
      <c r="Q794" t="s">
        <v>27</v>
      </c>
      <c r="R794" t="s">
        <v>27</v>
      </c>
      <c r="S794" t="s">
        <v>44626</v>
      </c>
      <c r="T794" t="s">
        <v>27</v>
      </c>
      <c r="U794" t="s">
        <v>27</v>
      </c>
    </row>
    <row r="795" spans="1:21" x14ac:dyDescent="0.35">
      <c r="A795" t="s">
        <v>115988</v>
      </c>
      <c r="B795" t="s">
        <v>45</v>
      </c>
      <c r="C795">
        <v>61041309</v>
      </c>
      <c r="D795">
        <v>61042847</v>
      </c>
      <c r="E795" t="s">
        <v>19</v>
      </c>
      <c r="F795">
        <v>1000</v>
      </c>
      <c r="G795">
        <f t="shared" si="12"/>
        <v>1538</v>
      </c>
      <c r="H795" t="s">
        <v>106304</v>
      </c>
      <c r="I795" t="s">
        <v>85473</v>
      </c>
      <c r="J795">
        <v>280</v>
      </c>
      <c r="K795" t="s">
        <v>40861</v>
      </c>
      <c r="L795" t="s">
        <v>40861</v>
      </c>
      <c r="M795" t="s">
        <v>40862</v>
      </c>
      <c r="N795" t="s">
        <v>236579</v>
      </c>
      <c r="O795" t="s">
        <v>25</v>
      </c>
      <c r="P795" t="s">
        <v>40863</v>
      </c>
      <c r="Q795" t="s">
        <v>40864</v>
      </c>
      <c r="R795" t="s">
        <v>40865</v>
      </c>
      <c r="S795" t="s">
        <v>40866</v>
      </c>
      <c r="T795" t="s">
        <v>40867</v>
      </c>
      <c r="U795" t="s">
        <v>27</v>
      </c>
    </row>
    <row r="796" spans="1:21" x14ac:dyDescent="0.35">
      <c r="A796" t="s">
        <v>126945</v>
      </c>
      <c r="B796" t="s">
        <v>45</v>
      </c>
      <c r="C796">
        <v>2836743</v>
      </c>
      <c r="D796">
        <v>2837187</v>
      </c>
      <c r="E796" t="s">
        <v>19</v>
      </c>
      <c r="F796">
        <v>1000</v>
      </c>
      <c r="G796">
        <f t="shared" si="12"/>
        <v>444</v>
      </c>
      <c r="H796" t="s">
        <v>106304</v>
      </c>
      <c r="I796" t="s">
        <v>36573</v>
      </c>
      <c r="J796">
        <v>139</v>
      </c>
      <c r="K796" t="s">
        <v>36574</v>
      </c>
      <c r="L796" t="s">
        <v>36574</v>
      </c>
      <c r="M796" t="s">
        <v>36575</v>
      </c>
      <c r="N796" t="s">
        <v>203326</v>
      </c>
      <c r="O796" t="s">
        <v>25</v>
      </c>
      <c r="P796" t="s">
        <v>36576</v>
      </c>
      <c r="Q796" t="s">
        <v>27</v>
      </c>
      <c r="R796" t="s">
        <v>27</v>
      </c>
      <c r="S796" t="s">
        <v>36577</v>
      </c>
      <c r="T796" t="s">
        <v>27</v>
      </c>
      <c r="U796" t="s">
        <v>27</v>
      </c>
    </row>
    <row r="797" spans="1:21" x14ac:dyDescent="0.35">
      <c r="A797" t="s">
        <v>120800</v>
      </c>
      <c r="B797" t="s">
        <v>45</v>
      </c>
      <c r="C797">
        <v>3648674</v>
      </c>
      <c r="D797">
        <v>3650313</v>
      </c>
      <c r="E797" t="s">
        <v>19</v>
      </c>
      <c r="F797">
        <v>1000</v>
      </c>
      <c r="G797">
        <f t="shared" si="12"/>
        <v>1639</v>
      </c>
      <c r="H797" t="s">
        <v>106304</v>
      </c>
      <c r="I797" t="s">
        <v>7542</v>
      </c>
      <c r="J797">
        <v>854</v>
      </c>
      <c r="K797" t="s">
        <v>7543</v>
      </c>
      <c r="L797" t="s">
        <v>7543</v>
      </c>
      <c r="M797" t="s">
        <v>7544</v>
      </c>
      <c r="N797" t="s">
        <v>200465</v>
      </c>
      <c r="O797" t="s">
        <v>25</v>
      </c>
      <c r="P797" t="s">
        <v>7545</v>
      </c>
      <c r="Q797" t="s">
        <v>27</v>
      </c>
      <c r="R797" t="s">
        <v>27</v>
      </c>
      <c r="S797" t="s">
        <v>7546</v>
      </c>
      <c r="T797" t="s">
        <v>27</v>
      </c>
      <c r="U797" t="s">
        <v>27</v>
      </c>
    </row>
    <row r="798" spans="1:21" x14ac:dyDescent="0.35">
      <c r="A798" t="s">
        <v>114580</v>
      </c>
      <c r="B798" t="s">
        <v>45</v>
      </c>
      <c r="C798">
        <v>10000237</v>
      </c>
      <c r="D798">
        <v>10001798</v>
      </c>
      <c r="E798" t="s">
        <v>19</v>
      </c>
      <c r="F798">
        <v>1000</v>
      </c>
      <c r="G798">
        <f t="shared" si="12"/>
        <v>1561</v>
      </c>
      <c r="H798" t="s">
        <v>106304</v>
      </c>
      <c r="I798" t="s">
        <v>1007</v>
      </c>
      <c r="J798">
        <v>780</v>
      </c>
      <c r="K798" t="s">
        <v>1008</v>
      </c>
      <c r="L798" t="s">
        <v>1008</v>
      </c>
      <c r="M798" t="s">
        <v>1009</v>
      </c>
      <c r="N798" t="s">
        <v>215826</v>
      </c>
      <c r="O798" t="s">
        <v>25</v>
      </c>
      <c r="P798" t="s">
        <v>1010</v>
      </c>
      <c r="Q798" t="s">
        <v>27</v>
      </c>
      <c r="R798" t="s">
        <v>27</v>
      </c>
      <c r="S798" t="s">
        <v>1011</v>
      </c>
      <c r="T798" t="s">
        <v>27</v>
      </c>
      <c r="U798" t="s">
        <v>27</v>
      </c>
    </row>
    <row r="799" spans="1:21" x14ac:dyDescent="0.35">
      <c r="A799" t="s">
        <v>119350</v>
      </c>
      <c r="B799" t="s">
        <v>45</v>
      </c>
      <c r="C799">
        <v>65340310</v>
      </c>
      <c r="D799">
        <v>65341334</v>
      </c>
      <c r="E799" t="s">
        <v>19</v>
      </c>
      <c r="F799">
        <v>1000</v>
      </c>
      <c r="G799">
        <f t="shared" si="12"/>
        <v>1024</v>
      </c>
      <c r="H799" t="s">
        <v>106304</v>
      </c>
      <c r="I799" t="s">
        <v>2297</v>
      </c>
      <c r="J799">
        <v>319</v>
      </c>
      <c r="K799" t="s">
        <v>2298</v>
      </c>
      <c r="L799" t="s">
        <v>2298</v>
      </c>
      <c r="M799" t="s">
        <v>2299</v>
      </c>
      <c r="N799" t="s">
        <v>185025</v>
      </c>
      <c r="O799" t="s">
        <v>25</v>
      </c>
      <c r="P799" t="s">
        <v>2300</v>
      </c>
      <c r="Q799" t="s">
        <v>27</v>
      </c>
      <c r="R799" t="s">
        <v>27</v>
      </c>
      <c r="S799" t="s">
        <v>2301</v>
      </c>
      <c r="T799" t="s">
        <v>2302</v>
      </c>
      <c r="U799" t="s">
        <v>27</v>
      </c>
    </row>
    <row r="800" spans="1:21" x14ac:dyDescent="0.35">
      <c r="A800" t="s">
        <v>113935</v>
      </c>
      <c r="B800" t="s">
        <v>45</v>
      </c>
      <c r="C800">
        <v>1318175</v>
      </c>
      <c r="D800">
        <v>1319100</v>
      </c>
      <c r="E800" t="s">
        <v>19</v>
      </c>
      <c r="F800">
        <v>1000</v>
      </c>
      <c r="G800">
        <f t="shared" si="12"/>
        <v>925</v>
      </c>
      <c r="H800" t="s">
        <v>106304</v>
      </c>
      <c r="I800" t="s">
        <v>61690</v>
      </c>
      <c r="J800">
        <v>417</v>
      </c>
      <c r="K800" t="s">
        <v>61691</v>
      </c>
      <c r="L800" t="s">
        <v>61691</v>
      </c>
      <c r="M800" t="s">
        <v>61692</v>
      </c>
      <c r="N800" t="s">
        <v>203209</v>
      </c>
      <c r="O800" t="s">
        <v>25</v>
      </c>
      <c r="P800" t="s">
        <v>61693</v>
      </c>
      <c r="Q800" t="s">
        <v>27</v>
      </c>
      <c r="R800" t="s">
        <v>27</v>
      </c>
      <c r="S800" t="s">
        <v>61694</v>
      </c>
      <c r="T800" t="s">
        <v>27</v>
      </c>
      <c r="U800" t="s">
        <v>27</v>
      </c>
    </row>
    <row r="801" spans="1:21" x14ac:dyDescent="0.35">
      <c r="A801" t="s">
        <v>116899</v>
      </c>
      <c r="B801" t="s">
        <v>45</v>
      </c>
      <c r="C801">
        <v>3596104</v>
      </c>
      <c r="D801">
        <v>3596984</v>
      </c>
      <c r="E801" t="s">
        <v>19</v>
      </c>
      <c r="F801">
        <v>1000</v>
      </c>
      <c r="G801">
        <f t="shared" si="12"/>
        <v>880</v>
      </c>
      <c r="H801" t="s">
        <v>106304</v>
      </c>
      <c r="I801" t="s">
        <v>76853</v>
      </c>
      <c r="J801">
        <v>422</v>
      </c>
      <c r="K801" t="s">
        <v>76854</v>
      </c>
      <c r="L801" t="s">
        <v>76854</v>
      </c>
      <c r="M801" t="s">
        <v>76855</v>
      </c>
      <c r="N801" t="s">
        <v>192862</v>
      </c>
      <c r="O801" t="s">
        <v>25</v>
      </c>
      <c r="P801" t="s">
        <v>76856</v>
      </c>
      <c r="Q801" t="s">
        <v>27</v>
      </c>
      <c r="R801" t="s">
        <v>27</v>
      </c>
      <c r="S801" t="s">
        <v>76857</v>
      </c>
      <c r="T801" t="s">
        <v>27</v>
      </c>
      <c r="U801" t="s">
        <v>27</v>
      </c>
    </row>
    <row r="802" spans="1:21" x14ac:dyDescent="0.35">
      <c r="A802" t="s">
        <v>121501</v>
      </c>
      <c r="B802" t="s">
        <v>45</v>
      </c>
      <c r="C802">
        <v>8267567</v>
      </c>
      <c r="D802">
        <v>8268302</v>
      </c>
      <c r="E802" t="s">
        <v>19</v>
      </c>
      <c r="F802">
        <v>1000</v>
      </c>
      <c r="G802">
        <f t="shared" si="12"/>
        <v>735</v>
      </c>
      <c r="H802" t="s">
        <v>106304</v>
      </c>
      <c r="I802" t="s">
        <v>63872</v>
      </c>
      <c r="J802">
        <v>245</v>
      </c>
      <c r="K802" t="s">
        <v>63873</v>
      </c>
      <c r="L802" t="s">
        <v>63873</v>
      </c>
      <c r="M802" t="s">
        <v>63874</v>
      </c>
      <c r="N802" t="s">
        <v>203697</v>
      </c>
      <c r="O802" t="s">
        <v>25</v>
      </c>
      <c r="P802" t="s">
        <v>63875</v>
      </c>
      <c r="Q802" t="s">
        <v>27</v>
      </c>
      <c r="R802" t="s">
        <v>27</v>
      </c>
      <c r="S802" t="s">
        <v>63876</v>
      </c>
      <c r="T802" t="s">
        <v>27</v>
      </c>
      <c r="U802" t="s">
        <v>27</v>
      </c>
    </row>
    <row r="803" spans="1:21" x14ac:dyDescent="0.35">
      <c r="A803" t="s">
        <v>115669</v>
      </c>
      <c r="B803" t="s">
        <v>30</v>
      </c>
      <c r="C803">
        <v>94686134</v>
      </c>
      <c r="D803">
        <v>94687340</v>
      </c>
      <c r="E803" t="s">
        <v>19</v>
      </c>
      <c r="F803">
        <v>1000</v>
      </c>
      <c r="G803">
        <f t="shared" si="12"/>
        <v>1206</v>
      </c>
      <c r="H803" t="s">
        <v>106304</v>
      </c>
      <c r="I803" t="s">
        <v>14389</v>
      </c>
      <c r="J803">
        <v>731</v>
      </c>
      <c r="K803" t="s">
        <v>14390</v>
      </c>
      <c r="L803" t="s">
        <v>14390</v>
      </c>
      <c r="M803" t="s">
        <v>14391</v>
      </c>
      <c r="N803" t="s">
        <v>208795</v>
      </c>
      <c r="O803" t="s">
        <v>25</v>
      </c>
      <c r="P803" t="s">
        <v>14392</v>
      </c>
      <c r="Q803" t="s">
        <v>14393</v>
      </c>
      <c r="R803" t="s">
        <v>14394</v>
      </c>
      <c r="S803" t="s">
        <v>14395</v>
      </c>
      <c r="T803" t="s">
        <v>27</v>
      </c>
      <c r="U803" t="s">
        <v>27</v>
      </c>
    </row>
    <row r="804" spans="1:21" x14ac:dyDescent="0.35">
      <c r="A804" t="s">
        <v>125095</v>
      </c>
      <c r="B804" t="s">
        <v>45</v>
      </c>
      <c r="C804">
        <v>38298129</v>
      </c>
      <c r="D804">
        <v>38300297</v>
      </c>
      <c r="E804" t="s">
        <v>19</v>
      </c>
      <c r="F804">
        <v>1000</v>
      </c>
      <c r="G804">
        <f t="shared" si="12"/>
        <v>2168</v>
      </c>
      <c r="H804" t="s">
        <v>106304</v>
      </c>
      <c r="I804" t="s">
        <v>25286</v>
      </c>
      <c r="J804">
        <v>1008</v>
      </c>
      <c r="K804" t="s">
        <v>25287</v>
      </c>
      <c r="L804" t="s">
        <v>25287</v>
      </c>
      <c r="M804" t="s">
        <v>25288</v>
      </c>
      <c r="N804" t="s">
        <v>204739</v>
      </c>
      <c r="O804" t="s">
        <v>25</v>
      </c>
      <c r="P804" t="s">
        <v>25289</v>
      </c>
      <c r="Q804" t="s">
        <v>27</v>
      </c>
      <c r="R804" t="s">
        <v>27</v>
      </c>
      <c r="S804" t="s">
        <v>25290</v>
      </c>
      <c r="T804" t="s">
        <v>25291</v>
      </c>
      <c r="U804" t="s">
        <v>25292</v>
      </c>
    </row>
    <row r="805" spans="1:21" x14ac:dyDescent="0.35">
      <c r="A805" t="s">
        <v>129894</v>
      </c>
      <c r="B805" t="s">
        <v>45</v>
      </c>
      <c r="C805">
        <v>34617063</v>
      </c>
      <c r="D805">
        <v>34618536</v>
      </c>
      <c r="E805" t="s">
        <v>19</v>
      </c>
      <c r="F805">
        <v>1000</v>
      </c>
      <c r="G805">
        <f t="shared" si="12"/>
        <v>1473</v>
      </c>
      <c r="H805" t="s">
        <v>106304</v>
      </c>
      <c r="I805" t="s">
        <v>25744</v>
      </c>
      <c r="J805">
        <v>687</v>
      </c>
      <c r="K805" t="s">
        <v>25745</v>
      </c>
      <c r="L805" t="s">
        <v>25745</v>
      </c>
      <c r="M805" t="s">
        <v>25746</v>
      </c>
      <c r="N805" t="s">
        <v>184364</v>
      </c>
      <c r="O805" t="s">
        <v>25</v>
      </c>
      <c r="P805" t="s">
        <v>25747</v>
      </c>
      <c r="Q805" t="s">
        <v>27</v>
      </c>
      <c r="R805" t="s">
        <v>27</v>
      </c>
      <c r="S805" t="s">
        <v>25748</v>
      </c>
      <c r="T805" t="s">
        <v>25749</v>
      </c>
      <c r="U805" t="s">
        <v>27</v>
      </c>
    </row>
    <row r="806" spans="1:21" x14ac:dyDescent="0.35">
      <c r="A806" t="s">
        <v>129591</v>
      </c>
      <c r="B806" t="s">
        <v>45</v>
      </c>
      <c r="C806">
        <v>2285387</v>
      </c>
      <c r="D806">
        <v>2286969</v>
      </c>
      <c r="E806" t="s">
        <v>19</v>
      </c>
      <c r="F806">
        <v>1000</v>
      </c>
      <c r="G806">
        <f t="shared" si="12"/>
        <v>1582</v>
      </c>
      <c r="H806" t="s">
        <v>106304</v>
      </c>
      <c r="I806" t="s">
        <v>47286</v>
      </c>
      <c r="J806">
        <v>781</v>
      </c>
      <c r="K806" t="s">
        <v>47287</v>
      </c>
      <c r="L806" t="s">
        <v>47287</v>
      </c>
      <c r="M806" t="s">
        <v>47288</v>
      </c>
      <c r="N806" t="s">
        <v>211095</v>
      </c>
      <c r="O806" t="s">
        <v>25</v>
      </c>
      <c r="P806" t="s">
        <v>47289</v>
      </c>
      <c r="Q806" t="s">
        <v>47290</v>
      </c>
      <c r="R806" t="s">
        <v>47291</v>
      </c>
      <c r="S806" t="s">
        <v>47292</v>
      </c>
      <c r="T806" t="s">
        <v>47293</v>
      </c>
      <c r="U806" t="s">
        <v>47294</v>
      </c>
    </row>
    <row r="807" spans="1:21" x14ac:dyDescent="0.35">
      <c r="A807" t="s">
        <v>124295</v>
      </c>
      <c r="B807" t="s">
        <v>45</v>
      </c>
      <c r="C807">
        <v>35008668</v>
      </c>
      <c r="D807">
        <v>35010114</v>
      </c>
      <c r="E807" t="s">
        <v>19</v>
      </c>
      <c r="F807">
        <v>1000</v>
      </c>
      <c r="G807">
        <f t="shared" si="12"/>
        <v>1446</v>
      </c>
      <c r="H807" t="s">
        <v>106304</v>
      </c>
      <c r="I807" t="s">
        <v>73475</v>
      </c>
      <c r="J807">
        <v>484</v>
      </c>
      <c r="K807" t="s">
        <v>73476</v>
      </c>
      <c r="L807" t="s">
        <v>73476</v>
      </c>
      <c r="M807" t="s">
        <v>73477</v>
      </c>
      <c r="N807" t="s">
        <v>207405</v>
      </c>
      <c r="O807" t="s">
        <v>25</v>
      </c>
      <c r="P807" t="s">
        <v>73478</v>
      </c>
      <c r="Q807" t="s">
        <v>27</v>
      </c>
      <c r="R807" t="s">
        <v>27</v>
      </c>
      <c r="S807" t="s">
        <v>73479</v>
      </c>
      <c r="T807" t="s">
        <v>27</v>
      </c>
      <c r="U807" t="s">
        <v>27</v>
      </c>
    </row>
    <row r="808" spans="1:21" x14ac:dyDescent="0.35">
      <c r="A808" t="s">
        <v>118699</v>
      </c>
      <c r="B808" t="s">
        <v>45</v>
      </c>
      <c r="C808">
        <v>36998662</v>
      </c>
      <c r="D808">
        <v>37000124</v>
      </c>
      <c r="E808" t="s">
        <v>19</v>
      </c>
      <c r="F808">
        <v>1000</v>
      </c>
      <c r="G808">
        <f t="shared" si="12"/>
        <v>1462</v>
      </c>
      <c r="H808" t="s">
        <v>106304</v>
      </c>
      <c r="I808" t="s">
        <v>87801</v>
      </c>
      <c r="J808">
        <v>735</v>
      </c>
      <c r="K808" t="s">
        <v>87802</v>
      </c>
      <c r="L808" t="s">
        <v>87802</v>
      </c>
      <c r="M808" t="s">
        <v>87803</v>
      </c>
      <c r="N808" t="s">
        <v>183881</v>
      </c>
      <c r="O808" t="s">
        <v>25</v>
      </c>
      <c r="P808" t="s">
        <v>87804</v>
      </c>
      <c r="Q808" t="s">
        <v>87805</v>
      </c>
      <c r="R808" t="s">
        <v>1087</v>
      </c>
      <c r="S808" t="s">
        <v>87806</v>
      </c>
      <c r="T808" t="s">
        <v>87807</v>
      </c>
      <c r="U808" t="s">
        <v>87808</v>
      </c>
    </row>
    <row r="809" spans="1:21" x14ac:dyDescent="0.35">
      <c r="A809" t="s">
        <v>129490</v>
      </c>
      <c r="B809" t="s">
        <v>45</v>
      </c>
      <c r="C809">
        <v>175060</v>
      </c>
      <c r="D809">
        <v>176387</v>
      </c>
      <c r="E809" t="s">
        <v>19</v>
      </c>
      <c r="F809">
        <v>1000</v>
      </c>
      <c r="G809">
        <f t="shared" si="12"/>
        <v>1327</v>
      </c>
      <c r="H809" t="s">
        <v>106304</v>
      </c>
      <c r="I809" t="s">
        <v>10802</v>
      </c>
      <c r="J809">
        <v>704</v>
      </c>
      <c r="K809" t="s">
        <v>10803</v>
      </c>
      <c r="L809" t="s">
        <v>10803</v>
      </c>
      <c r="M809" t="s">
        <v>10804</v>
      </c>
      <c r="N809" t="s">
        <v>193659</v>
      </c>
      <c r="O809" t="s">
        <v>25</v>
      </c>
      <c r="P809" t="s">
        <v>10805</v>
      </c>
      <c r="Q809" t="s">
        <v>10806</v>
      </c>
      <c r="R809" t="s">
        <v>1418</v>
      </c>
      <c r="S809" t="s">
        <v>10807</v>
      </c>
      <c r="T809" t="s">
        <v>10808</v>
      </c>
      <c r="U809" t="s">
        <v>27</v>
      </c>
    </row>
    <row r="810" spans="1:21" x14ac:dyDescent="0.35">
      <c r="A810" t="s">
        <v>123694</v>
      </c>
      <c r="B810" t="s">
        <v>45</v>
      </c>
      <c r="C810">
        <v>61530762</v>
      </c>
      <c r="D810">
        <v>61533233</v>
      </c>
      <c r="E810" t="s">
        <v>19</v>
      </c>
      <c r="F810">
        <v>1000</v>
      </c>
      <c r="G810">
        <f t="shared" si="12"/>
        <v>2471</v>
      </c>
      <c r="H810" t="s">
        <v>106304</v>
      </c>
      <c r="I810" t="s">
        <v>14349</v>
      </c>
      <c r="J810">
        <v>570</v>
      </c>
      <c r="K810" t="s">
        <v>14350</v>
      </c>
      <c r="L810" t="s">
        <v>14350</v>
      </c>
      <c r="M810" t="s">
        <v>14351</v>
      </c>
      <c r="N810" t="s">
        <v>212558</v>
      </c>
      <c r="O810" t="s">
        <v>25</v>
      </c>
      <c r="P810" t="s">
        <v>14352</v>
      </c>
      <c r="Q810" t="s">
        <v>27</v>
      </c>
      <c r="R810" t="s">
        <v>27</v>
      </c>
      <c r="S810" t="s">
        <v>14353</v>
      </c>
      <c r="T810" t="s">
        <v>27</v>
      </c>
      <c r="U810" t="s">
        <v>27</v>
      </c>
    </row>
    <row r="811" spans="1:21" x14ac:dyDescent="0.35">
      <c r="A811" t="s">
        <v>123827</v>
      </c>
      <c r="B811" t="s">
        <v>45</v>
      </c>
      <c r="C811">
        <v>3045418</v>
      </c>
      <c r="D811">
        <v>3046991</v>
      </c>
      <c r="E811" t="s">
        <v>19</v>
      </c>
      <c r="F811">
        <v>1000</v>
      </c>
      <c r="G811">
        <f t="shared" si="12"/>
        <v>1573</v>
      </c>
      <c r="H811" t="s">
        <v>106304</v>
      </c>
      <c r="I811" t="s">
        <v>24127</v>
      </c>
      <c r="J811">
        <v>624</v>
      </c>
      <c r="K811" t="s">
        <v>24128</v>
      </c>
      <c r="L811" t="s">
        <v>24128</v>
      </c>
      <c r="M811" t="s">
        <v>24129</v>
      </c>
      <c r="N811" t="s">
        <v>181374</v>
      </c>
      <c r="O811" t="s">
        <v>25</v>
      </c>
      <c r="P811" t="s">
        <v>24130</v>
      </c>
      <c r="Q811" t="s">
        <v>27</v>
      </c>
      <c r="R811" t="s">
        <v>27</v>
      </c>
      <c r="S811" t="s">
        <v>24131</v>
      </c>
      <c r="T811" t="s">
        <v>27</v>
      </c>
      <c r="U811" t="s">
        <v>27</v>
      </c>
    </row>
    <row r="812" spans="1:21" x14ac:dyDescent="0.35">
      <c r="A812" t="s">
        <v>118927</v>
      </c>
      <c r="B812" t="s">
        <v>30</v>
      </c>
      <c r="C812">
        <v>94726574</v>
      </c>
      <c r="D812">
        <v>94727881</v>
      </c>
      <c r="E812" t="s">
        <v>19</v>
      </c>
      <c r="F812">
        <v>1000</v>
      </c>
      <c r="G812">
        <f t="shared" si="12"/>
        <v>1307</v>
      </c>
      <c r="H812" t="s">
        <v>106304</v>
      </c>
      <c r="I812" t="s">
        <v>62350</v>
      </c>
      <c r="J812">
        <v>676</v>
      </c>
      <c r="K812" t="s">
        <v>62351</v>
      </c>
      <c r="L812" t="s">
        <v>62351</v>
      </c>
      <c r="M812" t="s">
        <v>62352</v>
      </c>
      <c r="N812" t="s">
        <v>207018</v>
      </c>
      <c r="O812" t="s">
        <v>25</v>
      </c>
      <c r="P812" t="s">
        <v>62353</v>
      </c>
      <c r="Q812" t="s">
        <v>27</v>
      </c>
      <c r="R812" t="s">
        <v>27</v>
      </c>
      <c r="S812" t="s">
        <v>62354</v>
      </c>
      <c r="T812" t="s">
        <v>27</v>
      </c>
      <c r="U812" t="s">
        <v>27</v>
      </c>
    </row>
    <row r="813" spans="1:21" x14ac:dyDescent="0.35">
      <c r="A813" t="s">
        <v>117545</v>
      </c>
      <c r="B813" t="s">
        <v>45</v>
      </c>
      <c r="C813">
        <v>10659363</v>
      </c>
      <c r="D813">
        <v>10660904</v>
      </c>
      <c r="E813" t="s">
        <v>19</v>
      </c>
      <c r="F813">
        <v>1000</v>
      </c>
      <c r="G813">
        <f t="shared" si="12"/>
        <v>1541</v>
      </c>
      <c r="H813" t="s">
        <v>106304</v>
      </c>
      <c r="I813" t="s">
        <v>65747</v>
      </c>
      <c r="J813">
        <v>792</v>
      </c>
      <c r="K813" t="s">
        <v>65748</v>
      </c>
      <c r="L813" t="s">
        <v>65748</v>
      </c>
      <c r="M813" t="s">
        <v>65749</v>
      </c>
      <c r="N813" t="s">
        <v>185859</v>
      </c>
      <c r="O813" t="s">
        <v>25</v>
      </c>
      <c r="P813" t="s">
        <v>65750</v>
      </c>
      <c r="Q813" t="s">
        <v>27</v>
      </c>
      <c r="R813" t="s">
        <v>27</v>
      </c>
      <c r="S813" t="s">
        <v>65751</v>
      </c>
      <c r="T813" t="s">
        <v>65752</v>
      </c>
      <c r="U813" t="s">
        <v>27</v>
      </c>
    </row>
    <row r="814" spans="1:21" x14ac:dyDescent="0.35">
      <c r="A814" t="s">
        <v>125240</v>
      </c>
      <c r="B814" t="s">
        <v>45</v>
      </c>
      <c r="C814">
        <v>8237290</v>
      </c>
      <c r="D814">
        <v>8238624</v>
      </c>
      <c r="E814" t="s">
        <v>19</v>
      </c>
      <c r="F814">
        <v>1000</v>
      </c>
      <c r="G814">
        <f t="shared" si="12"/>
        <v>1334</v>
      </c>
      <c r="H814" t="s">
        <v>106304</v>
      </c>
      <c r="I814" t="s">
        <v>34623</v>
      </c>
      <c r="J814">
        <v>714</v>
      </c>
      <c r="K814" t="s">
        <v>34624</v>
      </c>
      <c r="L814" t="s">
        <v>34624</v>
      </c>
      <c r="M814" t="s">
        <v>34625</v>
      </c>
      <c r="N814" t="s">
        <v>193351</v>
      </c>
      <c r="O814" t="s">
        <v>25</v>
      </c>
      <c r="P814" t="s">
        <v>34626</v>
      </c>
      <c r="Q814" t="s">
        <v>27</v>
      </c>
      <c r="R814" t="s">
        <v>27</v>
      </c>
      <c r="S814" t="s">
        <v>34627</v>
      </c>
      <c r="T814" t="s">
        <v>27</v>
      </c>
      <c r="U814" t="s">
        <v>27</v>
      </c>
    </row>
    <row r="815" spans="1:21" x14ac:dyDescent="0.35">
      <c r="A815" t="s">
        <v>118255</v>
      </c>
      <c r="B815" t="s">
        <v>45</v>
      </c>
      <c r="C815">
        <v>3073428</v>
      </c>
      <c r="D815">
        <v>3074405</v>
      </c>
      <c r="E815" t="s">
        <v>19</v>
      </c>
      <c r="F815">
        <v>1000</v>
      </c>
      <c r="G815">
        <f t="shared" si="12"/>
        <v>977</v>
      </c>
      <c r="H815" t="s">
        <v>106304</v>
      </c>
      <c r="I815" t="s">
        <v>7355</v>
      </c>
      <c r="J815">
        <v>429</v>
      </c>
      <c r="K815" t="s">
        <v>7356</v>
      </c>
      <c r="L815" t="s">
        <v>7356</v>
      </c>
      <c r="M815" t="s">
        <v>7357</v>
      </c>
      <c r="N815" t="s">
        <v>215850</v>
      </c>
      <c r="O815" t="s">
        <v>25</v>
      </c>
      <c r="P815" t="s">
        <v>7358</v>
      </c>
      <c r="Q815" t="s">
        <v>27</v>
      </c>
      <c r="R815" t="s">
        <v>27</v>
      </c>
      <c r="S815" t="s">
        <v>7359</v>
      </c>
      <c r="T815" t="s">
        <v>7360</v>
      </c>
      <c r="U815" t="s">
        <v>27</v>
      </c>
    </row>
    <row r="816" spans="1:21" x14ac:dyDescent="0.35">
      <c r="A816" t="s">
        <v>120873</v>
      </c>
      <c r="B816" t="s">
        <v>30</v>
      </c>
      <c r="C816">
        <v>94737183</v>
      </c>
      <c r="D816">
        <v>94738470</v>
      </c>
      <c r="E816" t="s">
        <v>19</v>
      </c>
      <c r="F816">
        <v>1000</v>
      </c>
      <c r="G816">
        <f t="shared" si="12"/>
        <v>1287</v>
      </c>
      <c r="H816" t="s">
        <v>106304</v>
      </c>
      <c r="I816" t="s">
        <v>48162</v>
      </c>
      <c r="J816">
        <v>562</v>
      </c>
      <c r="K816" t="s">
        <v>48163</v>
      </c>
      <c r="L816" t="s">
        <v>48163</v>
      </c>
      <c r="M816" t="s">
        <v>48164</v>
      </c>
      <c r="N816" t="s">
        <v>196049</v>
      </c>
      <c r="O816" t="s">
        <v>25</v>
      </c>
      <c r="P816" t="s">
        <v>48165</v>
      </c>
      <c r="Q816" t="s">
        <v>27</v>
      </c>
      <c r="R816" t="s">
        <v>27</v>
      </c>
      <c r="S816" t="s">
        <v>48166</v>
      </c>
      <c r="T816" t="s">
        <v>27</v>
      </c>
      <c r="U816" t="s">
        <v>27</v>
      </c>
    </row>
    <row r="817" spans="1:21" x14ac:dyDescent="0.35">
      <c r="A817" t="s">
        <v>121015</v>
      </c>
      <c r="B817" t="s">
        <v>30</v>
      </c>
      <c r="C817">
        <v>94793012</v>
      </c>
      <c r="D817">
        <v>94794700</v>
      </c>
      <c r="E817" t="s">
        <v>19</v>
      </c>
      <c r="F817">
        <v>1000</v>
      </c>
      <c r="G817">
        <f t="shared" si="12"/>
        <v>1688</v>
      </c>
      <c r="H817" t="s">
        <v>106304</v>
      </c>
      <c r="I817" t="s">
        <v>37386</v>
      </c>
      <c r="J817">
        <v>697</v>
      </c>
      <c r="K817" t="s">
        <v>37387</v>
      </c>
      <c r="L817" t="s">
        <v>37387</v>
      </c>
      <c r="M817" t="s">
        <v>37388</v>
      </c>
      <c r="N817" t="s">
        <v>215854</v>
      </c>
      <c r="O817" t="s">
        <v>25</v>
      </c>
      <c r="P817" t="s">
        <v>37389</v>
      </c>
      <c r="Q817" t="s">
        <v>27</v>
      </c>
      <c r="R817" t="s">
        <v>27</v>
      </c>
      <c r="S817" t="s">
        <v>37390</v>
      </c>
      <c r="T817" t="s">
        <v>37391</v>
      </c>
      <c r="U817" t="s">
        <v>27</v>
      </c>
    </row>
    <row r="818" spans="1:21" x14ac:dyDescent="0.35">
      <c r="A818" t="s">
        <v>127671</v>
      </c>
      <c r="B818" t="s">
        <v>30</v>
      </c>
      <c r="C818">
        <v>94886295</v>
      </c>
      <c r="D818">
        <v>94887134</v>
      </c>
      <c r="E818" t="s">
        <v>19</v>
      </c>
      <c r="F818">
        <v>1000</v>
      </c>
      <c r="G818">
        <f t="shared" si="12"/>
        <v>839</v>
      </c>
      <c r="H818" t="s">
        <v>106304</v>
      </c>
      <c r="I818" t="s">
        <v>54254</v>
      </c>
      <c r="J818">
        <v>411</v>
      </c>
      <c r="K818" t="s">
        <v>54255</v>
      </c>
      <c r="L818" t="s">
        <v>54255</v>
      </c>
      <c r="M818" t="s">
        <v>54256</v>
      </c>
      <c r="N818" t="s">
        <v>184279</v>
      </c>
      <c r="O818" t="s">
        <v>25</v>
      </c>
      <c r="P818" t="s">
        <v>54257</v>
      </c>
      <c r="Q818" t="s">
        <v>54258</v>
      </c>
      <c r="R818" t="s">
        <v>54259</v>
      </c>
      <c r="S818" t="s">
        <v>54260</v>
      </c>
      <c r="T818" t="s">
        <v>54261</v>
      </c>
      <c r="U818" t="s">
        <v>54262</v>
      </c>
    </row>
    <row r="819" spans="1:21" x14ac:dyDescent="0.35">
      <c r="A819" t="s">
        <v>122113</v>
      </c>
      <c r="B819" t="s">
        <v>30</v>
      </c>
      <c r="C819">
        <v>94946409</v>
      </c>
      <c r="D819">
        <v>94948540</v>
      </c>
      <c r="E819" t="s">
        <v>19</v>
      </c>
      <c r="F819">
        <v>1000</v>
      </c>
      <c r="G819">
        <f t="shared" si="12"/>
        <v>2131</v>
      </c>
      <c r="H819" t="s">
        <v>106304</v>
      </c>
      <c r="I819" t="s">
        <v>43411</v>
      </c>
      <c r="J819">
        <v>984</v>
      </c>
      <c r="K819" t="s">
        <v>43412</v>
      </c>
      <c r="L819" t="s">
        <v>43412</v>
      </c>
      <c r="M819" t="s">
        <v>43413</v>
      </c>
      <c r="N819" t="s">
        <v>209949</v>
      </c>
      <c r="O819" t="s">
        <v>25</v>
      </c>
      <c r="P819" t="s">
        <v>43414</v>
      </c>
      <c r="Q819" t="s">
        <v>43415</v>
      </c>
      <c r="R819" t="s">
        <v>43416</v>
      </c>
      <c r="S819" t="s">
        <v>43417</v>
      </c>
      <c r="T819" t="s">
        <v>27</v>
      </c>
      <c r="U819" t="s">
        <v>27</v>
      </c>
    </row>
    <row r="820" spans="1:21" x14ac:dyDescent="0.35">
      <c r="A820" t="s">
        <v>118775</v>
      </c>
      <c r="B820" t="s">
        <v>30</v>
      </c>
      <c r="C820">
        <v>95078411</v>
      </c>
      <c r="D820">
        <v>95079846</v>
      </c>
      <c r="E820" t="s">
        <v>19</v>
      </c>
      <c r="F820">
        <v>1000</v>
      </c>
      <c r="G820">
        <f t="shared" si="12"/>
        <v>1435</v>
      </c>
      <c r="H820" t="s">
        <v>106304</v>
      </c>
      <c r="I820" t="s">
        <v>1676</v>
      </c>
      <c r="J820">
        <v>644</v>
      </c>
      <c r="K820" t="s">
        <v>1677</v>
      </c>
      <c r="L820" t="s">
        <v>1677</v>
      </c>
      <c r="M820" t="s">
        <v>1678</v>
      </c>
      <c r="N820" t="s">
        <v>215856</v>
      </c>
      <c r="O820" t="s">
        <v>25</v>
      </c>
      <c r="P820" t="s">
        <v>1679</v>
      </c>
      <c r="Q820" t="s">
        <v>27</v>
      </c>
      <c r="R820" t="s">
        <v>27</v>
      </c>
      <c r="S820" t="s">
        <v>1680</v>
      </c>
      <c r="T820" t="s">
        <v>27</v>
      </c>
      <c r="U820" t="s">
        <v>27</v>
      </c>
    </row>
    <row r="821" spans="1:21" x14ac:dyDescent="0.35">
      <c r="A821" t="s">
        <v>118425</v>
      </c>
      <c r="B821" t="s">
        <v>51</v>
      </c>
      <c r="C821">
        <v>51190819</v>
      </c>
      <c r="D821">
        <v>51191704</v>
      </c>
      <c r="E821" t="s">
        <v>19</v>
      </c>
      <c r="F821">
        <v>1000</v>
      </c>
      <c r="G821">
        <f t="shared" si="12"/>
        <v>885</v>
      </c>
      <c r="H821" t="s">
        <v>106304</v>
      </c>
      <c r="I821" t="s">
        <v>50126</v>
      </c>
      <c r="J821">
        <v>-2266</v>
      </c>
      <c r="K821" t="s">
        <v>50127</v>
      </c>
      <c r="L821" t="s">
        <v>50127</v>
      </c>
      <c r="M821" t="s">
        <v>50128</v>
      </c>
      <c r="N821" t="s">
        <v>192066</v>
      </c>
      <c r="O821" t="s">
        <v>25</v>
      </c>
      <c r="P821" t="s">
        <v>50129</v>
      </c>
      <c r="Q821" t="s">
        <v>27</v>
      </c>
      <c r="R821" t="s">
        <v>27</v>
      </c>
      <c r="S821" t="s">
        <v>50130</v>
      </c>
      <c r="T821" t="s">
        <v>27</v>
      </c>
      <c r="U821" t="s">
        <v>27</v>
      </c>
    </row>
    <row r="822" spans="1:21" x14ac:dyDescent="0.35">
      <c r="A822" t="s">
        <v>120727</v>
      </c>
      <c r="B822" t="s">
        <v>51</v>
      </c>
      <c r="C822">
        <v>51195552</v>
      </c>
      <c r="D822">
        <v>51197328</v>
      </c>
      <c r="E822" t="s">
        <v>19</v>
      </c>
      <c r="F822">
        <v>1000</v>
      </c>
      <c r="G822">
        <f t="shared" si="12"/>
        <v>1776</v>
      </c>
      <c r="H822" t="s">
        <v>106304</v>
      </c>
      <c r="I822" t="s">
        <v>12377</v>
      </c>
      <c r="J822">
        <v>807</v>
      </c>
      <c r="K822" t="s">
        <v>12378</v>
      </c>
      <c r="L822" t="s">
        <v>12378</v>
      </c>
      <c r="M822" t="s">
        <v>12379</v>
      </c>
      <c r="N822" t="s">
        <v>204904</v>
      </c>
      <c r="O822" t="s">
        <v>25</v>
      </c>
      <c r="P822" t="s">
        <v>12380</v>
      </c>
      <c r="Q822" t="s">
        <v>27</v>
      </c>
      <c r="R822" t="s">
        <v>27</v>
      </c>
      <c r="S822" t="s">
        <v>12381</v>
      </c>
      <c r="T822" t="s">
        <v>27</v>
      </c>
      <c r="U822" t="s">
        <v>27</v>
      </c>
    </row>
    <row r="823" spans="1:21" x14ac:dyDescent="0.35">
      <c r="A823" t="s">
        <v>124431</v>
      </c>
      <c r="B823" t="s">
        <v>51</v>
      </c>
      <c r="C823">
        <v>22567308</v>
      </c>
      <c r="D823">
        <v>22568521</v>
      </c>
      <c r="E823" t="s">
        <v>19</v>
      </c>
      <c r="F823">
        <v>1000</v>
      </c>
      <c r="G823">
        <f t="shared" si="12"/>
        <v>1213</v>
      </c>
      <c r="H823" t="s">
        <v>106304</v>
      </c>
      <c r="I823" t="s">
        <v>1445</v>
      </c>
      <c r="J823">
        <v>3819</v>
      </c>
      <c r="K823" t="s">
        <v>1446</v>
      </c>
      <c r="L823" t="s">
        <v>1446</v>
      </c>
      <c r="M823" t="s">
        <v>1447</v>
      </c>
      <c r="N823" t="s">
        <v>238160</v>
      </c>
      <c r="O823" t="s">
        <v>671</v>
      </c>
      <c r="P823" t="s">
        <v>20</v>
      </c>
      <c r="Q823" t="s">
        <v>20</v>
      </c>
      <c r="R823" t="s">
        <v>20</v>
      </c>
      <c r="S823" t="s">
        <v>20</v>
      </c>
      <c r="T823" t="s">
        <v>20</v>
      </c>
      <c r="U823" t="s">
        <v>20</v>
      </c>
    </row>
    <row r="824" spans="1:21" x14ac:dyDescent="0.35">
      <c r="A824" t="s">
        <v>124368</v>
      </c>
      <c r="B824" t="s">
        <v>51</v>
      </c>
      <c r="C824">
        <v>16915761</v>
      </c>
      <c r="D824">
        <v>16917360</v>
      </c>
      <c r="E824" t="s">
        <v>19</v>
      </c>
      <c r="F824">
        <v>1000</v>
      </c>
      <c r="G824">
        <f t="shared" si="12"/>
        <v>1599</v>
      </c>
      <c r="H824" t="s">
        <v>106304</v>
      </c>
      <c r="I824" t="s">
        <v>64012</v>
      </c>
      <c r="J824">
        <v>744</v>
      </c>
      <c r="K824" t="s">
        <v>64013</v>
      </c>
      <c r="L824" t="s">
        <v>64013</v>
      </c>
      <c r="M824" t="s">
        <v>64014</v>
      </c>
      <c r="N824" t="s">
        <v>205274</v>
      </c>
      <c r="O824" t="s">
        <v>25</v>
      </c>
      <c r="P824" t="s">
        <v>64015</v>
      </c>
      <c r="Q824" t="s">
        <v>27</v>
      </c>
      <c r="R824" t="s">
        <v>27</v>
      </c>
      <c r="S824" t="s">
        <v>64016</v>
      </c>
      <c r="T824" t="s">
        <v>27</v>
      </c>
      <c r="U824" t="s">
        <v>27</v>
      </c>
    </row>
    <row r="825" spans="1:21" x14ac:dyDescent="0.35">
      <c r="A825" t="s">
        <v>128862</v>
      </c>
      <c r="B825" t="s">
        <v>51</v>
      </c>
      <c r="C825">
        <v>40709411</v>
      </c>
      <c r="D825">
        <v>40710556</v>
      </c>
      <c r="E825" t="s">
        <v>19</v>
      </c>
      <c r="F825">
        <v>1000</v>
      </c>
      <c r="G825">
        <f t="shared" si="12"/>
        <v>1145</v>
      </c>
      <c r="H825" t="s">
        <v>106304</v>
      </c>
      <c r="I825" t="s">
        <v>20643</v>
      </c>
      <c r="J825">
        <v>428</v>
      </c>
      <c r="K825" t="s">
        <v>20644</v>
      </c>
      <c r="L825" t="s">
        <v>20644</v>
      </c>
      <c r="M825" t="s">
        <v>20645</v>
      </c>
      <c r="N825" t="s">
        <v>190013</v>
      </c>
      <c r="O825" t="s">
        <v>25</v>
      </c>
      <c r="P825" t="s">
        <v>20646</v>
      </c>
      <c r="Q825" t="s">
        <v>20647</v>
      </c>
      <c r="R825" t="s">
        <v>20648</v>
      </c>
      <c r="S825" t="s">
        <v>20649</v>
      </c>
      <c r="T825" t="s">
        <v>20650</v>
      </c>
      <c r="U825" t="s">
        <v>20651</v>
      </c>
    </row>
    <row r="826" spans="1:21" x14ac:dyDescent="0.35">
      <c r="A826" t="s">
        <v>120534</v>
      </c>
      <c r="B826" t="s">
        <v>51</v>
      </c>
      <c r="C826">
        <v>54139020</v>
      </c>
      <c r="D826">
        <v>54139915</v>
      </c>
      <c r="E826" t="s">
        <v>19</v>
      </c>
      <c r="F826">
        <v>1000</v>
      </c>
      <c r="G826">
        <f t="shared" si="12"/>
        <v>895</v>
      </c>
      <c r="H826" t="s">
        <v>106304</v>
      </c>
      <c r="I826" t="s">
        <v>8197</v>
      </c>
      <c r="J826">
        <v>464</v>
      </c>
      <c r="K826" t="s">
        <v>8198</v>
      </c>
      <c r="L826" t="s">
        <v>8198</v>
      </c>
      <c r="M826" t="s">
        <v>8199</v>
      </c>
      <c r="N826" t="s">
        <v>189582</v>
      </c>
      <c r="O826" t="s">
        <v>25</v>
      </c>
      <c r="P826" t="s">
        <v>8200</v>
      </c>
      <c r="Q826" t="s">
        <v>8201</v>
      </c>
      <c r="R826" t="s">
        <v>8202</v>
      </c>
      <c r="S826" t="s">
        <v>8203</v>
      </c>
      <c r="T826" t="s">
        <v>8204</v>
      </c>
      <c r="U826" t="s">
        <v>874</v>
      </c>
    </row>
    <row r="827" spans="1:21" x14ac:dyDescent="0.35">
      <c r="A827" t="s">
        <v>119809</v>
      </c>
      <c r="B827" t="s">
        <v>51</v>
      </c>
      <c r="C827">
        <v>60765163</v>
      </c>
      <c r="D827">
        <v>60766722</v>
      </c>
      <c r="E827" t="s">
        <v>19</v>
      </c>
      <c r="F827">
        <v>1000</v>
      </c>
      <c r="G827">
        <f t="shared" si="12"/>
        <v>1559</v>
      </c>
      <c r="H827" t="s">
        <v>106304</v>
      </c>
      <c r="I827" t="s">
        <v>88729</v>
      </c>
      <c r="J827">
        <v>766</v>
      </c>
      <c r="K827" t="s">
        <v>88730</v>
      </c>
      <c r="L827" t="s">
        <v>88730</v>
      </c>
      <c r="M827" t="s">
        <v>88731</v>
      </c>
      <c r="N827" t="s">
        <v>197365</v>
      </c>
      <c r="O827" t="s">
        <v>25</v>
      </c>
      <c r="P827" t="s">
        <v>88732</v>
      </c>
      <c r="Q827" t="s">
        <v>27</v>
      </c>
      <c r="R827" t="s">
        <v>27</v>
      </c>
      <c r="S827" t="s">
        <v>88733</v>
      </c>
      <c r="T827" t="s">
        <v>27</v>
      </c>
      <c r="U827" t="s">
        <v>27</v>
      </c>
    </row>
    <row r="828" spans="1:21" x14ac:dyDescent="0.35">
      <c r="A828" t="s">
        <v>131282</v>
      </c>
      <c r="B828" t="s">
        <v>51</v>
      </c>
      <c r="C828">
        <v>60691717</v>
      </c>
      <c r="D828">
        <v>60693183</v>
      </c>
      <c r="E828" t="s">
        <v>19</v>
      </c>
      <c r="F828">
        <v>953</v>
      </c>
      <c r="G828">
        <f t="shared" si="12"/>
        <v>1466</v>
      </c>
      <c r="H828" t="s">
        <v>106304</v>
      </c>
      <c r="I828" t="s">
        <v>90847</v>
      </c>
      <c r="J828">
        <v>598</v>
      </c>
      <c r="K828" t="s">
        <v>90848</v>
      </c>
      <c r="L828" t="s">
        <v>90848</v>
      </c>
      <c r="M828" t="s">
        <v>90849</v>
      </c>
      <c r="N828" t="s">
        <v>179133</v>
      </c>
      <c r="O828" t="s">
        <v>25</v>
      </c>
      <c r="P828" t="s">
        <v>90850</v>
      </c>
      <c r="Q828" t="s">
        <v>27</v>
      </c>
      <c r="R828" t="s">
        <v>27</v>
      </c>
      <c r="S828" t="s">
        <v>90851</v>
      </c>
      <c r="T828" t="s">
        <v>27</v>
      </c>
      <c r="U828" t="s">
        <v>27</v>
      </c>
    </row>
    <row r="829" spans="1:21" x14ac:dyDescent="0.35">
      <c r="A829" t="s">
        <v>131672</v>
      </c>
      <c r="B829" t="s">
        <v>51</v>
      </c>
      <c r="C829">
        <v>60696317</v>
      </c>
      <c r="D829">
        <v>60698460</v>
      </c>
      <c r="E829" t="s">
        <v>19</v>
      </c>
      <c r="F829">
        <v>843</v>
      </c>
      <c r="G829">
        <f t="shared" si="12"/>
        <v>2143</v>
      </c>
      <c r="H829" t="s">
        <v>106304</v>
      </c>
      <c r="I829" t="s">
        <v>92549</v>
      </c>
      <c r="J829">
        <v>1035</v>
      </c>
      <c r="K829" t="s">
        <v>92550</v>
      </c>
      <c r="L829" t="s">
        <v>92550</v>
      </c>
      <c r="M829" t="s">
        <v>92551</v>
      </c>
      <c r="N829" t="s">
        <v>179133</v>
      </c>
      <c r="O829" t="s">
        <v>25</v>
      </c>
      <c r="P829" t="s">
        <v>92552</v>
      </c>
      <c r="Q829" t="s">
        <v>27</v>
      </c>
      <c r="R829" t="s">
        <v>27</v>
      </c>
      <c r="S829" t="s">
        <v>92553</v>
      </c>
      <c r="T829" t="s">
        <v>92554</v>
      </c>
      <c r="U829" t="s">
        <v>27</v>
      </c>
    </row>
    <row r="830" spans="1:21" x14ac:dyDescent="0.35">
      <c r="A830" t="s">
        <v>115017</v>
      </c>
      <c r="B830" t="s">
        <v>51</v>
      </c>
      <c r="C830">
        <v>60688187</v>
      </c>
      <c r="D830">
        <v>60689259</v>
      </c>
      <c r="E830" t="s">
        <v>19</v>
      </c>
      <c r="F830">
        <v>1000</v>
      </c>
      <c r="G830">
        <f t="shared" si="12"/>
        <v>1072</v>
      </c>
      <c r="H830" t="s">
        <v>106304</v>
      </c>
      <c r="I830" t="s">
        <v>58379</v>
      </c>
      <c r="J830">
        <v>1835</v>
      </c>
      <c r="K830" t="s">
        <v>58380</v>
      </c>
      <c r="L830" t="s">
        <v>58380</v>
      </c>
      <c r="M830" t="s">
        <v>58381</v>
      </c>
      <c r="N830" t="s">
        <v>179152</v>
      </c>
      <c r="O830" t="s">
        <v>25</v>
      </c>
      <c r="P830" t="s">
        <v>58382</v>
      </c>
      <c r="Q830" t="s">
        <v>58383</v>
      </c>
      <c r="R830" t="s">
        <v>58384</v>
      </c>
      <c r="S830" t="s">
        <v>58385</v>
      </c>
      <c r="T830" t="s">
        <v>58386</v>
      </c>
      <c r="U830" t="s">
        <v>58387</v>
      </c>
    </row>
    <row r="831" spans="1:21" x14ac:dyDescent="0.35">
      <c r="A831" t="s">
        <v>117256</v>
      </c>
      <c r="B831" t="s">
        <v>51</v>
      </c>
      <c r="C831">
        <v>60872780</v>
      </c>
      <c r="D831">
        <v>60873705</v>
      </c>
      <c r="E831" t="s">
        <v>19</v>
      </c>
      <c r="F831">
        <v>1000</v>
      </c>
      <c r="G831">
        <f t="shared" si="12"/>
        <v>925</v>
      </c>
      <c r="H831" t="s">
        <v>106304</v>
      </c>
      <c r="I831" t="s">
        <v>64369</v>
      </c>
      <c r="J831">
        <v>532</v>
      </c>
      <c r="K831" t="s">
        <v>64370</v>
      </c>
      <c r="L831" t="s">
        <v>64370</v>
      </c>
      <c r="M831" t="s">
        <v>64371</v>
      </c>
      <c r="N831" t="s">
        <v>181728</v>
      </c>
      <c r="O831" t="s">
        <v>25</v>
      </c>
      <c r="P831" t="s">
        <v>64372</v>
      </c>
      <c r="Q831" t="s">
        <v>64373</v>
      </c>
      <c r="R831" t="s">
        <v>27</v>
      </c>
      <c r="S831" t="s">
        <v>64374</v>
      </c>
      <c r="T831" t="s">
        <v>64375</v>
      </c>
      <c r="U831" t="s">
        <v>64376</v>
      </c>
    </row>
    <row r="832" spans="1:21" x14ac:dyDescent="0.35">
      <c r="A832" t="s">
        <v>132568</v>
      </c>
      <c r="B832" t="s">
        <v>51</v>
      </c>
      <c r="C832">
        <v>61018828</v>
      </c>
      <c r="D832">
        <v>61019840</v>
      </c>
      <c r="E832" t="s">
        <v>19</v>
      </c>
      <c r="F832">
        <v>549</v>
      </c>
      <c r="G832">
        <f t="shared" si="12"/>
        <v>1012</v>
      </c>
      <c r="H832" t="s">
        <v>106304</v>
      </c>
      <c r="I832" t="s">
        <v>96037</v>
      </c>
      <c r="J832">
        <v>599</v>
      </c>
      <c r="K832" t="s">
        <v>96038</v>
      </c>
      <c r="L832" t="s">
        <v>96038</v>
      </c>
      <c r="M832" t="s">
        <v>96039</v>
      </c>
      <c r="N832" t="s">
        <v>181725</v>
      </c>
      <c r="O832" t="s">
        <v>25</v>
      </c>
      <c r="P832" t="s">
        <v>96040</v>
      </c>
      <c r="Q832" t="s">
        <v>27</v>
      </c>
      <c r="R832" t="s">
        <v>27</v>
      </c>
      <c r="S832" t="s">
        <v>96041</v>
      </c>
      <c r="T832" t="s">
        <v>96042</v>
      </c>
      <c r="U832" t="s">
        <v>27</v>
      </c>
    </row>
    <row r="833" spans="1:21" x14ac:dyDescent="0.35">
      <c r="A833" t="s">
        <v>129411</v>
      </c>
      <c r="B833" t="s">
        <v>51</v>
      </c>
      <c r="C833">
        <v>60837551</v>
      </c>
      <c r="D833">
        <v>60838980</v>
      </c>
      <c r="E833" t="s">
        <v>19</v>
      </c>
      <c r="F833">
        <v>1000</v>
      </c>
      <c r="G833">
        <f t="shared" si="12"/>
        <v>1429</v>
      </c>
      <c r="H833" t="s">
        <v>106304</v>
      </c>
      <c r="I833" t="s">
        <v>33988</v>
      </c>
      <c r="J833">
        <v>616</v>
      </c>
      <c r="K833" t="s">
        <v>33989</v>
      </c>
      <c r="L833" t="s">
        <v>33989</v>
      </c>
      <c r="M833" t="s">
        <v>33990</v>
      </c>
      <c r="N833" t="s">
        <v>210033</v>
      </c>
      <c r="O833" t="s">
        <v>25</v>
      </c>
      <c r="P833" t="s">
        <v>33991</v>
      </c>
      <c r="Q833" t="s">
        <v>27</v>
      </c>
      <c r="R833" t="s">
        <v>27</v>
      </c>
      <c r="S833" t="s">
        <v>33992</v>
      </c>
      <c r="T833" t="s">
        <v>27</v>
      </c>
      <c r="U833" t="s">
        <v>27</v>
      </c>
    </row>
    <row r="834" spans="1:21" x14ac:dyDescent="0.35">
      <c r="A834" t="s">
        <v>127084</v>
      </c>
      <c r="B834" t="s">
        <v>30</v>
      </c>
      <c r="C834">
        <v>95149882</v>
      </c>
      <c r="D834">
        <v>95152985</v>
      </c>
      <c r="E834" t="s">
        <v>19</v>
      </c>
      <c r="F834">
        <v>1000</v>
      </c>
      <c r="G834">
        <f t="shared" ref="G834:G897" si="13">D834-C834</f>
        <v>3103</v>
      </c>
      <c r="H834" t="s">
        <v>106304</v>
      </c>
      <c r="I834" t="s">
        <v>78745</v>
      </c>
      <c r="J834">
        <v>1503</v>
      </c>
      <c r="K834" t="s">
        <v>78746</v>
      </c>
      <c r="L834" t="s">
        <v>78746</v>
      </c>
      <c r="M834" t="s">
        <v>78747</v>
      </c>
      <c r="N834" t="s">
        <v>206611</v>
      </c>
      <c r="O834" t="s">
        <v>25</v>
      </c>
      <c r="P834" t="s">
        <v>78748</v>
      </c>
      <c r="Q834" t="s">
        <v>27</v>
      </c>
      <c r="R834" t="s">
        <v>27</v>
      </c>
      <c r="S834" t="s">
        <v>78749</v>
      </c>
      <c r="T834" t="s">
        <v>27</v>
      </c>
      <c r="U834" t="s">
        <v>27</v>
      </c>
    </row>
    <row r="835" spans="1:21" x14ac:dyDescent="0.35">
      <c r="A835" t="s">
        <v>121984</v>
      </c>
      <c r="B835" t="s">
        <v>51</v>
      </c>
      <c r="C835">
        <v>36244056</v>
      </c>
      <c r="D835">
        <v>36246290</v>
      </c>
      <c r="E835" t="s">
        <v>19</v>
      </c>
      <c r="F835">
        <v>1000</v>
      </c>
      <c r="G835">
        <f t="shared" si="13"/>
        <v>2234</v>
      </c>
      <c r="H835" t="s">
        <v>106304</v>
      </c>
      <c r="I835" t="s">
        <v>41101</v>
      </c>
      <c r="J835">
        <v>677</v>
      </c>
      <c r="K835" t="s">
        <v>41102</v>
      </c>
      <c r="L835" t="s">
        <v>41102</v>
      </c>
      <c r="M835" t="s">
        <v>41103</v>
      </c>
      <c r="N835" t="s">
        <v>203865</v>
      </c>
      <c r="O835" t="s">
        <v>25</v>
      </c>
      <c r="P835" t="s">
        <v>41104</v>
      </c>
      <c r="Q835" t="s">
        <v>41105</v>
      </c>
      <c r="R835" t="s">
        <v>41106</v>
      </c>
      <c r="S835" t="s">
        <v>41107</v>
      </c>
      <c r="T835" t="s">
        <v>41108</v>
      </c>
      <c r="U835" t="s">
        <v>27</v>
      </c>
    </row>
    <row r="836" spans="1:21" x14ac:dyDescent="0.35">
      <c r="A836" t="s">
        <v>127969</v>
      </c>
      <c r="B836" t="s">
        <v>51</v>
      </c>
      <c r="C836">
        <v>50952811</v>
      </c>
      <c r="D836">
        <v>50954115</v>
      </c>
      <c r="E836" t="s">
        <v>19</v>
      </c>
      <c r="F836">
        <v>1000</v>
      </c>
      <c r="G836">
        <f t="shared" si="13"/>
        <v>1304</v>
      </c>
      <c r="H836" t="s">
        <v>106304</v>
      </c>
      <c r="I836" t="s">
        <v>19089</v>
      </c>
      <c r="J836">
        <v>671</v>
      </c>
      <c r="K836" t="s">
        <v>19090</v>
      </c>
      <c r="L836" t="s">
        <v>19090</v>
      </c>
      <c r="M836" t="s">
        <v>19091</v>
      </c>
      <c r="N836" t="s">
        <v>207050</v>
      </c>
      <c r="O836" t="s">
        <v>25</v>
      </c>
      <c r="P836" t="s">
        <v>19092</v>
      </c>
      <c r="Q836" t="s">
        <v>19093</v>
      </c>
      <c r="R836" t="s">
        <v>19094</v>
      </c>
      <c r="S836" t="s">
        <v>19095</v>
      </c>
      <c r="T836" t="s">
        <v>27</v>
      </c>
      <c r="U836" t="s">
        <v>27</v>
      </c>
    </row>
    <row r="837" spans="1:21" x14ac:dyDescent="0.35">
      <c r="A837" t="s">
        <v>126170</v>
      </c>
      <c r="B837" t="s">
        <v>51</v>
      </c>
      <c r="C837">
        <v>18346700</v>
      </c>
      <c r="D837">
        <v>18347976</v>
      </c>
      <c r="E837" t="s">
        <v>19</v>
      </c>
      <c r="F837">
        <v>1000</v>
      </c>
      <c r="G837">
        <f t="shared" si="13"/>
        <v>1276</v>
      </c>
      <c r="H837" t="s">
        <v>106304</v>
      </c>
      <c r="I837" t="s">
        <v>77572</v>
      </c>
      <c r="J837">
        <v>645</v>
      </c>
      <c r="K837" t="s">
        <v>77573</v>
      </c>
      <c r="L837" t="s">
        <v>77573</v>
      </c>
      <c r="M837" t="s">
        <v>77574</v>
      </c>
      <c r="N837" t="s">
        <v>215882</v>
      </c>
      <c r="O837" t="s">
        <v>25</v>
      </c>
      <c r="P837" t="s">
        <v>77575</v>
      </c>
      <c r="Q837" t="s">
        <v>77576</v>
      </c>
      <c r="R837" t="s">
        <v>77577</v>
      </c>
      <c r="S837" t="s">
        <v>77578</v>
      </c>
      <c r="T837" t="s">
        <v>27</v>
      </c>
      <c r="U837" t="s">
        <v>27</v>
      </c>
    </row>
    <row r="838" spans="1:21" x14ac:dyDescent="0.35">
      <c r="A838" t="s">
        <v>124615</v>
      </c>
      <c r="B838" t="s">
        <v>51</v>
      </c>
      <c r="C838">
        <v>56746427</v>
      </c>
      <c r="D838">
        <v>56747665</v>
      </c>
      <c r="E838" t="s">
        <v>19</v>
      </c>
      <c r="F838">
        <v>1000</v>
      </c>
      <c r="G838">
        <f t="shared" si="13"/>
        <v>1238</v>
      </c>
      <c r="H838" t="s">
        <v>106304</v>
      </c>
      <c r="I838" t="s">
        <v>20004</v>
      </c>
      <c r="J838">
        <v>504</v>
      </c>
      <c r="K838" t="s">
        <v>20005</v>
      </c>
      <c r="L838" t="s">
        <v>20005</v>
      </c>
      <c r="M838" t="s">
        <v>20006</v>
      </c>
      <c r="N838" t="s">
        <v>197070</v>
      </c>
      <c r="O838" t="s">
        <v>25</v>
      </c>
      <c r="P838" t="s">
        <v>20007</v>
      </c>
      <c r="Q838" t="s">
        <v>27</v>
      </c>
      <c r="R838" t="s">
        <v>27</v>
      </c>
      <c r="S838" t="s">
        <v>20008</v>
      </c>
      <c r="T838" t="s">
        <v>27</v>
      </c>
      <c r="U838" t="s">
        <v>27</v>
      </c>
    </row>
    <row r="839" spans="1:21" x14ac:dyDescent="0.35">
      <c r="A839" t="s">
        <v>118005</v>
      </c>
      <c r="B839" t="s">
        <v>51</v>
      </c>
      <c r="C839">
        <v>57645583</v>
      </c>
      <c r="D839">
        <v>57646714</v>
      </c>
      <c r="E839" t="s">
        <v>19</v>
      </c>
      <c r="F839">
        <v>1000</v>
      </c>
      <c r="G839">
        <f t="shared" si="13"/>
        <v>1131</v>
      </c>
      <c r="H839" t="s">
        <v>106304</v>
      </c>
      <c r="I839" t="s">
        <v>28885</v>
      </c>
      <c r="J839">
        <v>-2315</v>
      </c>
      <c r="K839" t="s">
        <v>28886</v>
      </c>
      <c r="L839" t="s">
        <v>28886</v>
      </c>
      <c r="M839" t="s">
        <v>28887</v>
      </c>
      <c r="N839" t="s">
        <v>236000</v>
      </c>
      <c r="O839" t="s">
        <v>25</v>
      </c>
      <c r="P839" t="s">
        <v>28888</v>
      </c>
      <c r="Q839" t="s">
        <v>28889</v>
      </c>
      <c r="R839" t="s">
        <v>27</v>
      </c>
      <c r="S839" t="s">
        <v>28890</v>
      </c>
      <c r="T839" t="s">
        <v>27</v>
      </c>
      <c r="U839" t="s">
        <v>27</v>
      </c>
    </row>
    <row r="840" spans="1:21" x14ac:dyDescent="0.35">
      <c r="A840" t="s">
        <v>118347</v>
      </c>
      <c r="B840" t="s">
        <v>51</v>
      </c>
      <c r="C840">
        <v>31402411</v>
      </c>
      <c r="D840">
        <v>31405390</v>
      </c>
      <c r="E840" t="s">
        <v>19</v>
      </c>
      <c r="F840">
        <v>1000</v>
      </c>
      <c r="G840">
        <f t="shared" si="13"/>
        <v>2979</v>
      </c>
      <c r="H840" t="s">
        <v>106304</v>
      </c>
      <c r="I840" t="s">
        <v>23290</v>
      </c>
      <c r="J840">
        <v>1453</v>
      </c>
      <c r="K840" t="s">
        <v>23291</v>
      </c>
      <c r="L840" t="s">
        <v>23291</v>
      </c>
      <c r="M840" t="s">
        <v>23292</v>
      </c>
      <c r="N840" t="s">
        <v>188944</v>
      </c>
      <c r="O840" t="s">
        <v>25</v>
      </c>
      <c r="P840" t="s">
        <v>23293</v>
      </c>
      <c r="Q840" t="s">
        <v>27</v>
      </c>
      <c r="R840" t="s">
        <v>27</v>
      </c>
      <c r="S840" t="s">
        <v>23294</v>
      </c>
      <c r="T840" t="s">
        <v>27</v>
      </c>
      <c r="U840" t="s">
        <v>27</v>
      </c>
    </row>
    <row r="841" spans="1:21" x14ac:dyDescent="0.35">
      <c r="A841" t="s">
        <v>131958</v>
      </c>
      <c r="B841" t="s">
        <v>51</v>
      </c>
      <c r="C841">
        <v>31407184</v>
      </c>
      <c r="D841">
        <v>31409162</v>
      </c>
      <c r="E841" t="s">
        <v>19</v>
      </c>
      <c r="F841">
        <v>728</v>
      </c>
      <c r="G841">
        <f t="shared" si="13"/>
        <v>1978</v>
      </c>
      <c r="H841" t="s">
        <v>106304</v>
      </c>
      <c r="I841" t="s">
        <v>93720</v>
      </c>
      <c r="J841">
        <v>482</v>
      </c>
      <c r="K841" t="s">
        <v>93721</v>
      </c>
      <c r="L841" t="s">
        <v>93721</v>
      </c>
      <c r="M841" t="s">
        <v>93722</v>
      </c>
      <c r="N841" t="s">
        <v>215884</v>
      </c>
      <c r="O841" t="s">
        <v>25</v>
      </c>
      <c r="P841" t="s">
        <v>93723</v>
      </c>
      <c r="Q841" t="s">
        <v>27</v>
      </c>
      <c r="R841" t="s">
        <v>27</v>
      </c>
      <c r="S841" t="s">
        <v>93724</v>
      </c>
      <c r="T841" t="s">
        <v>27</v>
      </c>
      <c r="U841" t="s">
        <v>27</v>
      </c>
    </row>
    <row r="842" spans="1:21" x14ac:dyDescent="0.35">
      <c r="A842" t="s">
        <v>125610</v>
      </c>
      <c r="B842" t="s">
        <v>51</v>
      </c>
      <c r="C842">
        <v>41871429</v>
      </c>
      <c r="D842">
        <v>41873095</v>
      </c>
      <c r="E842" t="s">
        <v>19</v>
      </c>
      <c r="F842">
        <v>1000</v>
      </c>
      <c r="G842">
        <f t="shared" si="13"/>
        <v>1666</v>
      </c>
      <c r="H842" t="s">
        <v>106304</v>
      </c>
      <c r="I842" t="s">
        <v>73459</v>
      </c>
      <c r="J842">
        <v>741</v>
      </c>
      <c r="K842" t="s">
        <v>73460</v>
      </c>
      <c r="L842" t="s">
        <v>73460</v>
      </c>
      <c r="M842" t="s">
        <v>73461</v>
      </c>
      <c r="N842" t="s">
        <v>215886</v>
      </c>
      <c r="O842" t="s">
        <v>25</v>
      </c>
      <c r="P842" t="s">
        <v>73462</v>
      </c>
      <c r="Q842" t="s">
        <v>27</v>
      </c>
      <c r="R842" t="s">
        <v>27</v>
      </c>
      <c r="S842" t="s">
        <v>73463</v>
      </c>
      <c r="T842" t="s">
        <v>27</v>
      </c>
      <c r="U842" t="s">
        <v>27</v>
      </c>
    </row>
    <row r="843" spans="1:21" x14ac:dyDescent="0.35">
      <c r="A843" t="s">
        <v>115006</v>
      </c>
      <c r="B843" t="s">
        <v>30</v>
      </c>
      <c r="C843">
        <v>95211630</v>
      </c>
      <c r="D843">
        <v>95213280</v>
      </c>
      <c r="E843" t="s">
        <v>19</v>
      </c>
      <c r="F843">
        <v>1000</v>
      </c>
      <c r="G843">
        <f t="shared" si="13"/>
        <v>1650</v>
      </c>
      <c r="H843" t="s">
        <v>106304</v>
      </c>
      <c r="I843" t="s">
        <v>21977</v>
      </c>
      <c r="J843">
        <v>782</v>
      </c>
      <c r="K843" t="s">
        <v>21978</v>
      </c>
      <c r="L843" t="s">
        <v>21978</v>
      </c>
      <c r="M843" t="s">
        <v>21979</v>
      </c>
      <c r="N843" t="s">
        <v>190664</v>
      </c>
      <c r="O843" t="s">
        <v>25</v>
      </c>
      <c r="P843" t="s">
        <v>21980</v>
      </c>
      <c r="Q843" t="s">
        <v>27</v>
      </c>
      <c r="R843" t="s">
        <v>27</v>
      </c>
      <c r="S843" t="s">
        <v>21981</v>
      </c>
      <c r="T843" t="s">
        <v>27</v>
      </c>
      <c r="U843" t="s">
        <v>27</v>
      </c>
    </row>
    <row r="844" spans="1:21" x14ac:dyDescent="0.35">
      <c r="A844" t="s">
        <v>128721</v>
      </c>
      <c r="B844" t="s">
        <v>51</v>
      </c>
      <c r="C844">
        <v>53143659</v>
      </c>
      <c r="D844">
        <v>53144627</v>
      </c>
      <c r="E844" t="s">
        <v>19</v>
      </c>
      <c r="F844">
        <v>1000</v>
      </c>
      <c r="G844">
        <f t="shared" si="13"/>
        <v>968</v>
      </c>
      <c r="H844" t="s">
        <v>106304</v>
      </c>
      <c r="I844" t="s">
        <v>60375</v>
      </c>
      <c r="J844">
        <v>500</v>
      </c>
      <c r="K844" t="s">
        <v>41039</v>
      </c>
      <c r="L844" t="s">
        <v>41039</v>
      </c>
      <c r="M844" t="s">
        <v>41040</v>
      </c>
      <c r="N844" t="s">
        <v>185429</v>
      </c>
      <c r="O844" t="s">
        <v>25</v>
      </c>
      <c r="P844" t="s">
        <v>41041</v>
      </c>
      <c r="Q844" t="s">
        <v>41042</v>
      </c>
      <c r="R844" t="s">
        <v>41043</v>
      </c>
      <c r="S844" t="s">
        <v>41044</v>
      </c>
      <c r="T844" t="s">
        <v>27</v>
      </c>
      <c r="U844" t="s">
        <v>27</v>
      </c>
    </row>
    <row r="845" spans="1:21" x14ac:dyDescent="0.35">
      <c r="A845" t="s">
        <v>121550</v>
      </c>
      <c r="B845" t="s">
        <v>51</v>
      </c>
      <c r="C845">
        <v>4629064</v>
      </c>
      <c r="D845">
        <v>4630637</v>
      </c>
      <c r="E845" t="s">
        <v>19</v>
      </c>
      <c r="F845">
        <v>1000</v>
      </c>
      <c r="G845">
        <f t="shared" si="13"/>
        <v>1573</v>
      </c>
      <c r="H845" t="s">
        <v>106304</v>
      </c>
      <c r="I845" t="s">
        <v>11828</v>
      </c>
      <c r="J845">
        <v>613</v>
      </c>
      <c r="K845" t="s">
        <v>11829</v>
      </c>
      <c r="L845" t="s">
        <v>11829</v>
      </c>
      <c r="M845" t="s">
        <v>11830</v>
      </c>
      <c r="N845" t="s">
        <v>237171</v>
      </c>
      <c r="O845" t="s">
        <v>25</v>
      </c>
      <c r="P845" t="s">
        <v>20</v>
      </c>
      <c r="Q845" t="s">
        <v>20</v>
      </c>
      <c r="R845" t="s">
        <v>20</v>
      </c>
      <c r="S845" t="s">
        <v>20</v>
      </c>
      <c r="T845" t="s">
        <v>20</v>
      </c>
      <c r="U845" t="s">
        <v>20</v>
      </c>
    </row>
    <row r="846" spans="1:21" x14ac:dyDescent="0.35">
      <c r="A846" t="s">
        <v>118383</v>
      </c>
      <c r="B846" t="s">
        <v>51</v>
      </c>
      <c r="C846">
        <v>58471785</v>
      </c>
      <c r="D846">
        <v>58473086</v>
      </c>
      <c r="E846" t="s">
        <v>19</v>
      </c>
      <c r="F846">
        <v>1000</v>
      </c>
      <c r="G846">
        <f t="shared" si="13"/>
        <v>1301</v>
      </c>
      <c r="H846" t="s">
        <v>106304</v>
      </c>
      <c r="I846" t="s">
        <v>19898</v>
      </c>
      <c r="J846">
        <v>574</v>
      </c>
      <c r="K846" t="s">
        <v>19899</v>
      </c>
      <c r="L846" t="s">
        <v>19899</v>
      </c>
      <c r="M846" t="s">
        <v>19900</v>
      </c>
      <c r="N846" t="s">
        <v>196835</v>
      </c>
      <c r="O846" t="s">
        <v>25</v>
      </c>
      <c r="P846" t="s">
        <v>19901</v>
      </c>
      <c r="Q846" t="s">
        <v>19902</v>
      </c>
      <c r="R846" t="s">
        <v>27</v>
      </c>
      <c r="S846" t="s">
        <v>19903</v>
      </c>
      <c r="T846" t="s">
        <v>27</v>
      </c>
      <c r="U846" t="s">
        <v>27</v>
      </c>
    </row>
    <row r="847" spans="1:21" x14ac:dyDescent="0.35">
      <c r="A847" t="s">
        <v>115732</v>
      </c>
      <c r="B847" t="s">
        <v>51</v>
      </c>
      <c r="C847">
        <v>49201635</v>
      </c>
      <c r="D847">
        <v>49203012</v>
      </c>
      <c r="E847" t="s">
        <v>19</v>
      </c>
      <c r="F847">
        <v>1000</v>
      </c>
      <c r="G847">
        <f t="shared" si="13"/>
        <v>1377</v>
      </c>
      <c r="H847" t="s">
        <v>106304</v>
      </c>
      <c r="I847" t="s">
        <v>47216</v>
      </c>
      <c r="J847">
        <v>874</v>
      </c>
      <c r="K847" t="s">
        <v>47217</v>
      </c>
      <c r="L847" t="s">
        <v>47217</v>
      </c>
      <c r="M847" t="s">
        <v>47218</v>
      </c>
      <c r="N847" t="s">
        <v>215888</v>
      </c>
      <c r="O847" t="s">
        <v>25</v>
      </c>
      <c r="P847" t="s">
        <v>47219</v>
      </c>
      <c r="Q847" t="s">
        <v>27</v>
      </c>
      <c r="R847" t="s">
        <v>27</v>
      </c>
      <c r="S847" t="s">
        <v>47220</v>
      </c>
      <c r="T847" t="s">
        <v>27</v>
      </c>
      <c r="U847" t="s">
        <v>27</v>
      </c>
    </row>
    <row r="848" spans="1:21" x14ac:dyDescent="0.35">
      <c r="A848" t="s">
        <v>116420</v>
      </c>
      <c r="B848" t="s">
        <v>51</v>
      </c>
      <c r="C848">
        <v>12080121</v>
      </c>
      <c r="D848">
        <v>12081870</v>
      </c>
      <c r="E848" t="s">
        <v>19</v>
      </c>
      <c r="F848">
        <v>1000</v>
      </c>
      <c r="G848">
        <f t="shared" si="13"/>
        <v>1749</v>
      </c>
      <c r="H848" t="s">
        <v>106304</v>
      </c>
      <c r="I848" t="s">
        <v>64668</v>
      </c>
      <c r="J848">
        <v>783</v>
      </c>
      <c r="K848" t="s">
        <v>64669</v>
      </c>
      <c r="L848" t="s">
        <v>64669</v>
      </c>
      <c r="M848" t="s">
        <v>64670</v>
      </c>
      <c r="N848" t="s">
        <v>215890</v>
      </c>
      <c r="O848" t="s">
        <v>25</v>
      </c>
      <c r="P848" t="s">
        <v>64671</v>
      </c>
      <c r="Q848" t="s">
        <v>64672</v>
      </c>
      <c r="R848" t="s">
        <v>27</v>
      </c>
      <c r="S848" t="s">
        <v>64673</v>
      </c>
      <c r="T848" t="s">
        <v>27</v>
      </c>
      <c r="U848" t="s">
        <v>27</v>
      </c>
    </row>
    <row r="849" spans="1:21" x14ac:dyDescent="0.35">
      <c r="A849" t="s">
        <v>116795</v>
      </c>
      <c r="B849" t="s">
        <v>51</v>
      </c>
      <c r="C849">
        <v>12092467</v>
      </c>
      <c r="D849">
        <v>12093052</v>
      </c>
      <c r="E849" t="s">
        <v>19</v>
      </c>
      <c r="F849">
        <v>1000</v>
      </c>
      <c r="G849">
        <f t="shared" si="13"/>
        <v>585</v>
      </c>
      <c r="H849" t="s">
        <v>106304</v>
      </c>
      <c r="I849" t="s">
        <v>38184</v>
      </c>
      <c r="J849">
        <v>236</v>
      </c>
      <c r="K849" t="s">
        <v>38185</v>
      </c>
      <c r="L849" t="s">
        <v>38185</v>
      </c>
      <c r="M849" t="s">
        <v>38186</v>
      </c>
      <c r="N849" t="s">
        <v>204728</v>
      </c>
      <c r="O849" t="s">
        <v>25</v>
      </c>
      <c r="P849" t="s">
        <v>38187</v>
      </c>
      <c r="Q849" t="s">
        <v>38188</v>
      </c>
      <c r="R849" t="s">
        <v>20</v>
      </c>
      <c r="S849" t="s">
        <v>38189</v>
      </c>
      <c r="T849" t="s">
        <v>38190</v>
      </c>
      <c r="U849" t="s">
        <v>27</v>
      </c>
    </row>
    <row r="850" spans="1:21" x14ac:dyDescent="0.35">
      <c r="A850" t="s">
        <v>113857</v>
      </c>
      <c r="B850" t="s">
        <v>51</v>
      </c>
      <c r="C850">
        <v>32140650</v>
      </c>
      <c r="D850">
        <v>32141264</v>
      </c>
      <c r="E850" t="s">
        <v>19</v>
      </c>
      <c r="F850">
        <v>1000</v>
      </c>
      <c r="G850">
        <f t="shared" si="13"/>
        <v>614</v>
      </c>
      <c r="H850" t="s">
        <v>106304</v>
      </c>
      <c r="I850" t="s">
        <v>70801</v>
      </c>
      <c r="J850">
        <v>308</v>
      </c>
      <c r="K850" t="s">
        <v>70802</v>
      </c>
      <c r="L850" t="s">
        <v>70802</v>
      </c>
      <c r="M850" t="s">
        <v>70803</v>
      </c>
      <c r="N850" t="s">
        <v>197201</v>
      </c>
      <c r="O850" t="s">
        <v>25</v>
      </c>
      <c r="P850" t="s">
        <v>70804</v>
      </c>
      <c r="Q850" t="s">
        <v>27</v>
      </c>
      <c r="R850" t="s">
        <v>27</v>
      </c>
      <c r="S850" t="s">
        <v>70805</v>
      </c>
      <c r="T850" t="s">
        <v>27</v>
      </c>
      <c r="U850" t="s">
        <v>27</v>
      </c>
    </row>
    <row r="851" spans="1:21" x14ac:dyDescent="0.35">
      <c r="A851" t="s">
        <v>124167</v>
      </c>
      <c r="B851" t="s">
        <v>51</v>
      </c>
      <c r="C851">
        <v>60111168</v>
      </c>
      <c r="D851">
        <v>60112067</v>
      </c>
      <c r="E851" t="s">
        <v>19</v>
      </c>
      <c r="F851">
        <v>1000</v>
      </c>
      <c r="G851">
        <f t="shared" si="13"/>
        <v>899</v>
      </c>
      <c r="H851" t="s">
        <v>106304</v>
      </c>
      <c r="I851" t="s">
        <v>14284</v>
      </c>
      <c r="J851">
        <v>397</v>
      </c>
      <c r="K851" t="s">
        <v>14285</v>
      </c>
      <c r="L851" t="s">
        <v>14285</v>
      </c>
      <c r="M851" t="s">
        <v>14286</v>
      </c>
      <c r="N851" t="s">
        <v>198432</v>
      </c>
      <c r="O851" t="s">
        <v>25</v>
      </c>
      <c r="P851" t="s">
        <v>14287</v>
      </c>
      <c r="Q851" t="s">
        <v>14288</v>
      </c>
      <c r="R851" t="s">
        <v>14289</v>
      </c>
      <c r="S851" t="s">
        <v>14290</v>
      </c>
      <c r="T851" t="s">
        <v>27</v>
      </c>
      <c r="U851" t="s">
        <v>27</v>
      </c>
    </row>
    <row r="852" spans="1:21" x14ac:dyDescent="0.35">
      <c r="A852" t="s">
        <v>125779</v>
      </c>
      <c r="B852" t="s">
        <v>51</v>
      </c>
      <c r="C852">
        <v>4509474</v>
      </c>
      <c r="D852">
        <v>4511015</v>
      </c>
      <c r="E852" t="s">
        <v>19</v>
      </c>
      <c r="F852">
        <v>1000</v>
      </c>
      <c r="G852">
        <f t="shared" si="13"/>
        <v>1541</v>
      </c>
      <c r="H852" t="s">
        <v>106304</v>
      </c>
      <c r="I852" t="s">
        <v>55321</v>
      </c>
      <c r="J852">
        <v>766</v>
      </c>
      <c r="K852" t="s">
        <v>55322</v>
      </c>
      <c r="L852" t="s">
        <v>55322</v>
      </c>
      <c r="M852" t="s">
        <v>55323</v>
      </c>
      <c r="N852" t="s">
        <v>237171</v>
      </c>
      <c r="O852" t="s">
        <v>25</v>
      </c>
      <c r="P852" t="s">
        <v>638</v>
      </c>
      <c r="Q852" t="s">
        <v>27</v>
      </c>
      <c r="R852" t="s">
        <v>20</v>
      </c>
      <c r="S852" t="s">
        <v>639</v>
      </c>
      <c r="T852" t="s">
        <v>27</v>
      </c>
      <c r="U852" t="s">
        <v>20</v>
      </c>
    </row>
    <row r="853" spans="1:21" x14ac:dyDescent="0.35">
      <c r="A853" t="s">
        <v>120094</v>
      </c>
      <c r="B853" t="s">
        <v>51</v>
      </c>
      <c r="C853">
        <v>12066389</v>
      </c>
      <c r="D853">
        <v>12067641</v>
      </c>
      <c r="E853" t="s">
        <v>19</v>
      </c>
      <c r="F853">
        <v>1000</v>
      </c>
      <c r="G853">
        <f t="shared" si="13"/>
        <v>1252</v>
      </c>
      <c r="H853" t="s">
        <v>106304</v>
      </c>
      <c r="I853" t="s">
        <v>7386</v>
      </c>
      <c r="J853">
        <v>578</v>
      </c>
      <c r="K853" t="s">
        <v>7387</v>
      </c>
      <c r="L853" t="s">
        <v>7387</v>
      </c>
      <c r="M853" t="s">
        <v>7388</v>
      </c>
      <c r="N853" t="s">
        <v>199791</v>
      </c>
      <c r="O853" t="s">
        <v>25</v>
      </c>
      <c r="P853" t="s">
        <v>7389</v>
      </c>
      <c r="Q853" t="s">
        <v>7390</v>
      </c>
      <c r="R853" t="s">
        <v>7391</v>
      </c>
      <c r="S853" t="s">
        <v>7392</v>
      </c>
      <c r="T853" t="s">
        <v>7393</v>
      </c>
      <c r="U853" t="s">
        <v>7394</v>
      </c>
    </row>
    <row r="854" spans="1:21" x14ac:dyDescent="0.35">
      <c r="A854" t="s">
        <v>124244</v>
      </c>
      <c r="B854" t="s">
        <v>51</v>
      </c>
      <c r="C854">
        <v>57910965</v>
      </c>
      <c r="D854">
        <v>57914364</v>
      </c>
      <c r="E854" t="s">
        <v>19</v>
      </c>
      <c r="F854">
        <v>1000</v>
      </c>
      <c r="G854">
        <f t="shared" si="13"/>
        <v>3399</v>
      </c>
      <c r="H854" t="s">
        <v>106304</v>
      </c>
      <c r="I854" t="s">
        <v>60876</v>
      </c>
      <c r="J854">
        <v>881</v>
      </c>
      <c r="K854" t="s">
        <v>60877</v>
      </c>
      <c r="L854" t="s">
        <v>60877</v>
      </c>
      <c r="M854" t="s">
        <v>60878</v>
      </c>
      <c r="N854" t="s">
        <v>210635</v>
      </c>
      <c r="O854" t="s">
        <v>25</v>
      </c>
      <c r="P854" t="s">
        <v>60879</v>
      </c>
      <c r="Q854" t="s">
        <v>27</v>
      </c>
      <c r="R854" t="s">
        <v>27</v>
      </c>
      <c r="S854" t="s">
        <v>60880</v>
      </c>
      <c r="T854" t="s">
        <v>27</v>
      </c>
      <c r="U854" t="s">
        <v>27</v>
      </c>
    </row>
    <row r="855" spans="1:21" x14ac:dyDescent="0.35">
      <c r="A855" t="s">
        <v>123335</v>
      </c>
      <c r="B855" t="s">
        <v>51</v>
      </c>
      <c r="C855">
        <v>49423084</v>
      </c>
      <c r="D855">
        <v>49423888</v>
      </c>
      <c r="E855" t="s">
        <v>19</v>
      </c>
      <c r="F855">
        <v>1000</v>
      </c>
      <c r="G855">
        <f t="shared" si="13"/>
        <v>804</v>
      </c>
      <c r="H855" t="s">
        <v>106304</v>
      </c>
      <c r="I855" t="s">
        <v>79428</v>
      </c>
      <c r="J855">
        <v>2119</v>
      </c>
      <c r="K855" t="s">
        <v>79429</v>
      </c>
      <c r="L855" t="s">
        <v>79429</v>
      </c>
      <c r="M855" t="s">
        <v>79430</v>
      </c>
      <c r="N855" t="s">
        <v>197808</v>
      </c>
      <c r="O855" t="s">
        <v>25</v>
      </c>
      <c r="P855" t="s">
        <v>79431</v>
      </c>
      <c r="Q855" t="s">
        <v>79432</v>
      </c>
      <c r="R855" t="s">
        <v>79433</v>
      </c>
      <c r="S855" t="s">
        <v>79434</v>
      </c>
      <c r="T855" t="s">
        <v>79435</v>
      </c>
      <c r="U855" t="s">
        <v>27</v>
      </c>
    </row>
    <row r="856" spans="1:21" x14ac:dyDescent="0.35">
      <c r="A856" t="s">
        <v>118093</v>
      </c>
      <c r="B856" t="s">
        <v>51</v>
      </c>
      <c r="C856">
        <v>57439908</v>
      </c>
      <c r="D856">
        <v>57441015</v>
      </c>
      <c r="E856" t="s">
        <v>19</v>
      </c>
      <c r="F856">
        <v>1000</v>
      </c>
      <c r="G856">
        <f t="shared" si="13"/>
        <v>1107</v>
      </c>
      <c r="H856" t="s">
        <v>106304</v>
      </c>
      <c r="I856" t="s">
        <v>285</v>
      </c>
      <c r="J856">
        <v>481</v>
      </c>
      <c r="K856" t="s">
        <v>286</v>
      </c>
      <c r="L856" t="s">
        <v>286</v>
      </c>
      <c r="M856" t="s">
        <v>287</v>
      </c>
      <c r="N856" t="s">
        <v>215895</v>
      </c>
      <c r="O856" t="s">
        <v>25</v>
      </c>
      <c r="P856" t="s">
        <v>288</v>
      </c>
      <c r="Q856" t="s">
        <v>289</v>
      </c>
      <c r="R856" t="s">
        <v>290</v>
      </c>
      <c r="S856" t="s">
        <v>291</v>
      </c>
      <c r="T856" t="s">
        <v>27</v>
      </c>
      <c r="U856" t="s">
        <v>27</v>
      </c>
    </row>
    <row r="857" spans="1:21" x14ac:dyDescent="0.35">
      <c r="A857" t="s">
        <v>125159</v>
      </c>
      <c r="B857" t="s">
        <v>51</v>
      </c>
      <c r="C857">
        <v>62820942</v>
      </c>
      <c r="D857">
        <v>62821817</v>
      </c>
      <c r="E857" t="s">
        <v>19</v>
      </c>
      <c r="F857">
        <v>1000</v>
      </c>
      <c r="G857">
        <f t="shared" si="13"/>
        <v>875</v>
      </c>
      <c r="H857" t="s">
        <v>106304</v>
      </c>
      <c r="I857" t="s">
        <v>41836</v>
      </c>
      <c r="J857">
        <v>344</v>
      </c>
      <c r="K857" t="s">
        <v>41837</v>
      </c>
      <c r="L857" t="s">
        <v>41837</v>
      </c>
      <c r="M857" t="s">
        <v>41838</v>
      </c>
      <c r="N857" t="s">
        <v>215899</v>
      </c>
      <c r="O857" t="s">
        <v>25</v>
      </c>
      <c r="P857" t="s">
        <v>41839</v>
      </c>
      <c r="Q857" t="s">
        <v>27</v>
      </c>
      <c r="R857" t="s">
        <v>27</v>
      </c>
      <c r="S857" t="s">
        <v>41840</v>
      </c>
      <c r="T857" t="s">
        <v>27</v>
      </c>
      <c r="U857" t="s">
        <v>27</v>
      </c>
    </row>
    <row r="858" spans="1:21" x14ac:dyDescent="0.35">
      <c r="A858" t="s">
        <v>125690</v>
      </c>
      <c r="B858" t="s">
        <v>51</v>
      </c>
      <c r="C858">
        <v>54985957</v>
      </c>
      <c r="D858">
        <v>54986725</v>
      </c>
      <c r="E858" t="s">
        <v>19</v>
      </c>
      <c r="F858">
        <v>1000</v>
      </c>
      <c r="G858">
        <f t="shared" si="13"/>
        <v>768</v>
      </c>
      <c r="H858" t="s">
        <v>106304</v>
      </c>
      <c r="I858" t="s">
        <v>10748</v>
      </c>
      <c r="J858">
        <v>354</v>
      </c>
      <c r="K858" t="s">
        <v>10749</v>
      </c>
      <c r="L858" t="s">
        <v>10749</v>
      </c>
      <c r="M858" t="s">
        <v>10750</v>
      </c>
      <c r="N858" t="s">
        <v>196762</v>
      </c>
      <c r="O858" t="s">
        <v>25</v>
      </c>
      <c r="P858" t="s">
        <v>10751</v>
      </c>
      <c r="Q858" t="s">
        <v>27</v>
      </c>
      <c r="R858" t="s">
        <v>27</v>
      </c>
      <c r="S858" t="s">
        <v>10752</v>
      </c>
      <c r="T858" t="s">
        <v>27</v>
      </c>
      <c r="U858" t="s">
        <v>27</v>
      </c>
    </row>
    <row r="859" spans="1:21" x14ac:dyDescent="0.35">
      <c r="A859" t="s">
        <v>131368</v>
      </c>
      <c r="B859" t="s">
        <v>51</v>
      </c>
      <c r="C859">
        <v>48072319</v>
      </c>
      <c r="D859">
        <v>48074455</v>
      </c>
      <c r="E859" t="s">
        <v>19</v>
      </c>
      <c r="F859">
        <v>933</v>
      </c>
      <c r="G859">
        <f t="shared" si="13"/>
        <v>2136</v>
      </c>
      <c r="H859" t="s">
        <v>106304</v>
      </c>
      <c r="I859" t="s">
        <v>91239</v>
      </c>
      <c r="J859">
        <v>1013</v>
      </c>
      <c r="K859" t="s">
        <v>91240</v>
      </c>
      <c r="L859" t="s">
        <v>91240</v>
      </c>
      <c r="M859" t="s">
        <v>91241</v>
      </c>
      <c r="N859" t="s">
        <v>191674</v>
      </c>
      <c r="O859" t="s">
        <v>25</v>
      </c>
      <c r="P859" t="s">
        <v>91242</v>
      </c>
      <c r="Q859" t="s">
        <v>27</v>
      </c>
      <c r="R859" t="s">
        <v>27</v>
      </c>
      <c r="S859" t="s">
        <v>91243</v>
      </c>
      <c r="T859" t="s">
        <v>91244</v>
      </c>
      <c r="U859" t="s">
        <v>27</v>
      </c>
    </row>
    <row r="860" spans="1:21" x14ac:dyDescent="0.35">
      <c r="A860" t="s">
        <v>129270</v>
      </c>
      <c r="B860" t="s">
        <v>30</v>
      </c>
      <c r="C860">
        <v>12561888</v>
      </c>
      <c r="D860">
        <v>12563515</v>
      </c>
      <c r="E860" t="s">
        <v>19</v>
      </c>
      <c r="F860">
        <v>1000</v>
      </c>
      <c r="G860">
        <f t="shared" si="13"/>
        <v>1627</v>
      </c>
      <c r="H860" t="s">
        <v>106304</v>
      </c>
      <c r="I860" t="s">
        <v>18598</v>
      </c>
      <c r="J860">
        <v>724</v>
      </c>
      <c r="K860" t="s">
        <v>18599</v>
      </c>
      <c r="L860" t="s">
        <v>18599</v>
      </c>
      <c r="M860" t="s">
        <v>18600</v>
      </c>
      <c r="N860" t="s">
        <v>215904</v>
      </c>
      <c r="O860" t="s">
        <v>25</v>
      </c>
      <c r="P860" t="s">
        <v>18601</v>
      </c>
      <c r="Q860" t="s">
        <v>27</v>
      </c>
      <c r="R860" t="s">
        <v>27</v>
      </c>
      <c r="S860" t="s">
        <v>18602</v>
      </c>
      <c r="T860" t="s">
        <v>27</v>
      </c>
      <c r="U860" t="s">
        <v>27</v>
      </c>
    </row>
    <row r="861" spans="1:21" x14ac:dyDescent="0.35">
      <c r="A861" t="s">
        <v>124357</v>
      </c>
      <c r="B861" t="s">
        <v>51</v>
      </c>
      <c r="C861">
        <v>64376597</v>
      </c>
      <c r="D861">
        <v>64377925</v>
      </c>
      <c r="E861" t="s">
        <v>19</v>
      </c>
      <c r="F861">
        <v>1000</v>
      </c>
      <c r="G861">
        <f t="shared" si="13"/>
        <v>1328</v>
      </c>
      <c r="H861" t="s">
        <v>106304</v>
      </c>
      <c r="I861" t="s">
        <v>4103</v>
      </c>
      <c r="J861">
        <v>822</v>
      </c>
      <c r="K861" t="s">
        <v>4104</v>
      </c>
      <c r="L861" t="s">
        <v>4104</v>
      </c>
      <c r="M861" t="s">
        <v>4105</v>
      </c>
      <c r="N861" t="s">
        <v>197998</v>
      </c>
      <c r="O861" t="s">
        <v>25</v>
      </c>
      <c r="P861" t="s">
        <v>4106</v>
      </c>
      <c r="Q861" t="s">
        <v>4107</v>
      </c>
      <c r="R861" t="s">
        <v>4108</v>
      </c>
      <c r="S861" t="s">
        <v>4109</v>
      </c>
      <c r="T861" t="s">
        <v>27</v>
      </c>
      <c r="U861" t="s">
        <v>27</v>
      </c>
    </row>
    <row r="862" spans="1:21" x14ac:dyDescent="0.35">
      <c r="A862" t="s">
        <v>116987</v>
      </c>
      <c r="B862" t="s">
        <v>51</v>
      </c>
      <c r="C862">
        <v>64364756</v>
      </c>
      <c r="D862">
        <v>64365922</v>
      </c>
      <c r="E862" t="s">
        <v>19</v>
      </c>
      <c r="F862">
        <v>1000</v>
      </c>
      <c r="G862">
        <f t="shared" si="13"/>
        <v>1166</v>
      </c>
      <c r="H862" t="s">
        <v>106304</v>
      </c>
      <c r="I862" t="s">
        <v>24548</v>
      </c>
      <c r="J862">
        <v>498</v>
      </c>
      <c r="K862" t="s">
        <v>24549</v>
      </c>
      <c r="L862" t="s">
        <v>24549</v>
      </c>
      <c r="M862" t="s">
        <v>24550</v>
      </c>
      <c r="N862" t="s">
        <v>182599</v>
      </c>
      <c r="O862" t="s">
        <v>25</v>
      </c>
      <c r="P862" t="s">
        <v>24551</v>
      </c>
      <c r="Q862" t="s">
        <v>24552</v>
      </c>
      <c r="R862" t="s">
        <v>24553</v>
      </c>
      <c r="S862" t="s">
        <v>24554</v>
      </c>
      <c r="T862" t="s">
        <v>27</v>
      </c>
      <c r="U862" t="s">
        <v>27</v>
      </c>
    </row>
    <row r="863" spans="1:21" x14ac:dyDescent="0.35">
      <c r="A863" t="s">
        <v>123777</v>
      </c>
      <c r="B863" t="s">
        <v>51</v>
      </c>
      <c r="C863">
        <v>57369693</v>
      </c>
      <c r="D863">
        <v>57370497</v>
      </c>
      <c r="E863" t="s">
        <v>19</v>
      </c>
      <c r="F863">
        <v>1000</v>
      </c>
      <c r="G863">
        <f t="shared" si="13"/>
        <v>804</v>
      </c>
      <c r="H863" t="s">
        <v>106304</v>
      </c>
      <c r="I863" t="s">
        <v>35445</v>
      </c>
      <c r="J863">
        <v>389</v>
      </c>
      <c r="K863" t="s">
        <v>35446</v>
      </c>
      <c r="L863" t="s">
        <v>35446</v>
      </c>
      <c r="M863" t="s">
        <v>35447</v>
      </c>
      <c r="N863" t="s">
        <v>178263</v>
      </c>
      <c r="O863" t="s">
        <v>25</v>
      </c>
      <c r="P863" t="s">
        <v>35448</v>
      </c>
      <c r="Q863" t="s">
        <v>35449</v>
      </c>
      <c r="R863" t="s">
        <v>35450</v>
      </c>
      <c r="S863" t="s">
        <v>35451</v>
      </c>
      <c r="T863" t="s">
        <v>27</v>
      </c>
      <c r="U863" t="s">
        <v>27</v>
      </c>
    </row>
    <row r="864" spans="1:21" x14ac:dyDescent="0.35">
      <c r="A864" t="s">
        <v>131133</v>
      </c>
      <c r="B864" t="s">
        <v>30</v>
      </c>
      <c r="C864">
        <v>95442938</v>
      </c>
      <c r="D864">
        <v>95443274</v>
      </c>
      <c r="E864" t="s">
        <v>19</v>
      </c>
      <c r="F864">
        <v>981</v>
      </c>
      <c r="G864">
        <f t="shared" si="13"/>
        <v>336</v>
      </c>
      <c r="H864" t="s">
        <v>106304</v>
      </c>
      <c r="I864" t="s">
        <v>90206</v>
      </c>
      <c r="J864">
        <v>227</v>
      </c>
      <c r="K864" t="s">
        <v>90207</v>
      </c>
      <c r="L864" t="s">
        <v>90207</v>
      </c>
      <c r="M864" t="s">
        <v>90208</v>
      </c>
      <c r="N864" t="s">
        <v>215910</v>
      </c>
      <c r="O864" t="s">
        <v>191</v>
      </c>
      <c r="P864" t="s">
        <v>20</v>
      </c>
      <c r="Q864" t="s">
        <v>20</v>
      </c>
      <c r="R864" t="s">
        <v>20</v>
      </c>
      <c r="S864" t="s">
        <v>20</v>
      </c>
      <c r="T864" t="s">
        <v>20</v>
      </c>
      <c r="U864" t="s">
        <v>20</v>
      </c>
    </row>
    <row r="865" spans="1:21" x14ac:dyDescent="0.35">
      <c r="A865" t="s">
        <v>130064</v>
      </c>
      <c r="B865" t="s">
        <v>51</v>
      </c>
      <c r="C865">
        <v>56556943</v>
      </c>
      <c r="D865">
        <v>56557823</v>
      </c>
      <c r="E865" t="s">
        <v>19</v>
      </c>
      <c r="F865">
        <v>1000</v>
      </c>
      <c r="G865">
        <f t="shared" si="13"/>
        <v>880</v>
      </c>
      <c r="H865" t="s">
        <v>106304</v>
      </c>
      <c r="I865" t="s">
        <v>65493</v>
      </c>
      <c r="J865">
        <v>354</v>
      </c>
      <c r="K865" t="s">
        <v>65494</v>
      </c>
      <c r="L865" t="s">
        <v>65494</v>
      </c>
      <c r="M865" t="s">
        <v>65495</v>
      </c>
      <c r="N865" t="s">
        <v>202762</v>
      </c>
      <c r="O865" t="s">
        <v>25</v>
      </c>
      <c r="P865" t="s">
        <v>65496</v>
      </c>
      <c r="Q865" t="s">
        <v>65497</v>
      </c>
      <c r="R865" t="s">
        <v>65498</v>
      </c>
      <c r="S865" t="s">
        <v>65499</v>
      </c>
      <c r="T865" t="s">
        <v>27</v>
      </c>
      <c r="U865" t="s">
        <v>27</v>
      </c>
    </row>
    <row r="866" spans="1:21" x14ac:dyDescent="0.35">
      <c r="A866" t="s">
        <v>128341</v>
      </c>
      <c r="B866" t="s">
        <v>51</v>
      </c>
      <c r="C866">
        <v>4323628</v>
      </c>
      <c r="D866">
        <v>4325031</v>
      </c>
      <c r="E866" t="s">
        <v>19</v>
      </c>
      <c r="F866">
        <v>1000</v>
      </c>
      <c r="G866">
        <f t="shared" si="13"/>
        <v>1403</v>
      </c>
      <c r="H866" t="s">
        <v>106304</v>
      </c>
      <c r="I866" t="s">
        <v>67140</v>
      </c>
      <c r="J866">
        <v>588</v>
      </c>
      <c r="K866" t="s">
        <v>67141</v>
      </c>
      <c r="L866" t="s">
        <v>67141</v>
      </c>
      <c r="M866" t="s">
        <v>67142</v>
      </c>
      <c r="N866" t="s">
        <v>237171</v>
      </c>
      <c r="O866" t="s">
        <v>25</v>
      </c>
      <c r="P866" t="s">
        <v>1911</v>
      </c>
      <c r="Q866" t="s">
        <v>1912</v>
      </c>
      <c r="R866" t="s">
        <v>20</v>
      </c>
      <c r="S866" t="s">
        <v>26</v>
      </c>
      <c r="T866" t="s">
        <v>27</v>
      </c>
      <c r="U866" t="s">
        <v>20</v>
      </c>
    </row>
    <row r="867" spans="1:21" x14ac:dyDescent="0.35">
      <c r="A867" t="s">
        <v>125352</v>
      </c>
      <c r="B867" t="s">
        <v>51</v>
      </c>
      <c r="C867">
        <v>53124914</v>
      </c>
      <c r="D867">
        <v>53126713</v>
      </c>
      <c r="E867" t="s">
        <v>19</v>
      </c>
      <c r="F867">
        <v>1000</v>
      </c>
      <c r="G867">
        <f t="shared" si="13"/>
        <v>1799</v>
      </c>
      <c r="H867" t="s">
        <v>106304</v>
      </c>
      <c r="I867" t="s">
        <v>33849</v>
      </c>
      <c r="J867">
        <v>941</v>
      </c>
      <c r="K867" t="s">
        <v>33850</v>
      </c>
      <c r="L867" t="s">
        <v>33850</v>
      </c>
      <c r="M867" t="s">
        <v>33851</v>
      </c>
      <c r="N867" t="s">
        <v>215919</v>
      </c>
      <c r="O867" t="s">
        <v>25</v>
      </c>
      <c r="P867" t="s">
        <v>33852</v>
      </c>
      <c r="Q867" t="s">
        <v>33853</v>
      </c>
      <c r="R867" t="s">
        <v>33854</v>
      </c>
      <c r="S867" t="s">
        <v>33855</v>
      </c>
      <c r="T867" t="s">
        <v>27</v>
      </c>
      <c r="U867" t="s">
        <v>27</v>
      </c>
    </row>
    <row r="868" spans="1:21" x14ac:dyDescent="0.35">
      <c r="A868" t="s">
        <v>119838</v>
      </c>
      <c r="B868" t="s">
        <v>30</v>
      </c>
      <c r="C868">
        <v>96260152</v>
      </c>
      <c r="D868">
        <v>96262858</v>
      </c>
      <c r="E868" t="s">
        <v>19</v>
      </c>
      <c r="F868">
        <v>1000</v>
      </c>
      <c r="G868">
        <f t="shared" si="13"/>
        <v>2706</v>
      </c>
      <c r="H868" t="s">
        <v>106304</v>
      </c>
      <c r="I868" t="s">
        <v>27773</v>
      </c>
      <c r="J868">
        <v>1246</v>
      </c>
      <c r="K868" t="s">
        <v>27774</v>
      </c>
      <c r="L868" t="s">
        <v>27774</v>
      </c>
      <c r="M868" t="s">
        <v>27775</v>
      </c>
      <c r="N868" t="e">
        <v>#N/A</v>
      </c>
      <c r="O868" t="s">
        <v>25</v>
      </c>
      <c r="P868" t="s">
        <v>27776</v>
      </c>
      <c r="Q868" t="s">
        <v>27</v>
      </c>
      <c r="R868" t="s">
        <v>27</v>
      </c>
      <c r="S868" t="s">
        <v>27777</v>
      </c>
      <c r="T868" t="s">
        <v>27778</v>
      </c>
      <c r="U868" t="s">
        <v>27</v>
      </c>
    </row>
    <row r="869" spans="1:21" x14ac:dyDescent="0.35">
      <c r="A869" t="s">
        <v>118266</v>
      </c>
      <c r="B869" t="s">
        <v>51</v>
      </c>
      <c r="C869">
        <v>47408860</v>
      </c>
      <c r="D869">
        <v>47411250</v>
      </c>
      <c r="E869" t="s">
        <v>19</v>
      </c>
      <c r="F869">
        <v>1000</v>
      </c>
      <c r="G869">
        <f t="shared" si="13"/>
        <v>2390</v>
      </c>
      <c r="H869" t="s">
        <v>106304</v>
      </c>
      <c r="I869" t="s">
        <v>29473</v>
      </c>
      <c r="J869">
        <v>1056</v>
      </c>
      <c r="K869" t="s">
        <v>29474</v>
      </c>
      <c r="L869" t="s">
        <v>29474</v>
      </c>
      <c r="M869" t="s">
        <v>29475</v>
      </c>
      <c r="N869" t="s">
        <v>178106</v>
      </c>
      <c r="O869" t="s">
        <v>25</v>
      </c>
      <c r="P869" t="s">
        <v>29476</v>
      </c>
      <c r="Q869" t="s">
        <v>27</v>
      </c>
      <c r="R869" t="s">
        <v>27</v>
      </c>
      <c r="S869" t="s">
        <v>29477</v>
      </c>
      <c r="T869" t="s">
        <v>29478</v>
      </c>
      <c r="U869" t="s">
        <v>27</v>
      </c>
    </row>
    <row r="870" spans="1:21" x14ac:dyDescent="0.35">
      <c r="A870" t="s">
        <v>128008</v>
      </c>
      <c r="B870" t="s">
        <v>51</v>
      </c>
      <c r="C870">
        <v>64392146</v>
      </c>
      <c r="D870">
        <v>64394207</v>
      </c>
      <c r="E870" t="s">
        <v>19</v>
      </c>
      <c r="F870">
        <v>1000</v>
      </c>
      <c r="G870">
        <f t="shared" si="13"/>
        <v>2061</v>
      </c>
      <c r="H870" t="s">
        <v>106304</v>
      </c>
      <c r="I870" t="s">
        <v>59792</v>
      </c>
      <c r="J870">
        <v>1102</v>
      </c>
      <c r="K870" t="s">
        <v>59793</v>
      </c>
      <c r="L870" t="s">
        <v>59793</v>
      </c>
      <c r="M870" t="s">
        <v>59794</v>
      </c>
      <c r="N870" t="s">
        <v>197998</v>
      </c>
      <c r="O870" t="s">
        <v>25</v>
      </c>
      <c r="P870" t="s">
        <v>59795</v>
      </c>
      <c r="Q870" t="s">
        <v>59796</v>
      </c>
      <c r="R870" t="s">
        <v>37909</v>
      </c>
      <c r="S870" t="s">
        <v>59797</v>
      </c>
      <c r="T870" t="s">
        <v>59798</v>
      </c>
      <c r="U870" t="s">
        <v>27</v>
      </c>
    </row>
    <row r="871" spans="1:21" x14ac:dyDescent="0.35">
      <c r="A871" t="s">
        <v>115845</v>
      </c>
      <c r="B871" t="s">
        <v>51</v>
      </c>
      <c r="C871">
        <v>55475549</v>
      </c>
      <c r="D871">
        <v>55477700</v>
      </c>
      <c r="E871" t="s">
        <v>19</v>
      </c>
      <c r="F871">
        <v>1000</v>
      </c>
      <c r="G871">
        <f t="shared" si="13"/>
        <v>2151</v>
      </c>
      <c r="H871" t="s">
        <v>106304</v>
      </c>
      <c r="I871" t="s">
        <v>84230</v>
      </c>
      <c r="J871">
        <v>1006</v>
      </c>
      <c r="K871" t="s">
        <v>84231</v>
      </c>
      <c r="L871" t="s">
        <v>84231</v>
      </c>
      <c r="M871" t="s">
        <v>84232</v>
      </c>
      <c r="N871" t="s">
        <v>189234</v>
      </c>
      <c r="O871" t="s">
        <v>25</v>
      </c>
      <c r="P871" t="s">
        <v>84233</v>
      </c>
      <c r="Q871" t="s">
        <v>27</v>
      </c>
      <c r="R871" t="s">
        <v>27</v>
      </c>
      <c r="S871" t="s">
        <v>84234</v>
      </c>
      <c r="T871" t="s">
        <v>27</v>
      </c>
      <c r="U871" t="s">
        <v>27</v>
      </c>
    </row>
    <row r="872" spans="1:21" x14ac:dyDescent="0.35">
      <c r="A872" t="s">
        <v>124260</v>
      </c>
      <c r="B872" t="s">
        <v>51</v>
      </c>
      <c r="C872">
        <v>48649955</v>
      </c>
      <c r="D872">
        <v>48651537</v>
      </c>
      <c r="E872" t="s">
        <v>19</v>
      </c>
      <c r="F872">
        <v>1000</v>
      </c>
      <c r="G872">
        <f t="shared" si="13"/>
        <v>1582</v>
      </c>
      <c r="H872" t="s">
        <v>106304</v>
      </c>
      <c r="I872" t="s">
        <v>18512</v>
      </c>
      <c r="J872">
        <v>-2093</v>
      </c>
      <c r="K872" t="s">
        <v>18513</v>
      </c>
      <c r="L872" t="s">
        <v>18513</v>
      </c>
      <c r="M872" t="s">
        <v>18514</v>
      </c>
      <c r="N872" t="s">
        <v>215925</v>
      </c>
      <c r="O872" t="s">
        <v>25</v>
      </c>
      <c r="P872" t="s">
        <v>18515</v>
      </c>
      <c r="Q872" t="s">
        <v>27</v>
      </c>
      <c r="R872" t="s">
        <v>27</v>
      </c>
      <c r="S872" t="s">
        <v>18516</v>
      </c>
      <c r="T872" t="s">
        <v>18517</v>
      </c>
      <c r="U872" t="s">
        <v>27</v>
      </c>
    </row>
    <row r="873" spans="1:21" x14ac:dyDescent="0.35">
      <c r="A873" t="s">
        <v>123888</v>
      </c>
      <c r="B873" t="s">
        <v>51</v>
      </c>
      <c r="C873">
        <v>48646714</v>
      </c>
      <c r="D873">
        <v>48647850</v>
      </c>
      <c r="E873" t="s">
        <v>19</v>
      </c>
      <c r="F873">
        <v>1000</v>
      </c>
      <c r="G873">
        <f t="shared" si="13"/>
        <v>1136</v>
      </c>
      <c r="H873" t="s">
        <v>106304</v>
      </c>
      <c r="I873" t="s">
        <v>57805</v>
      </c>
      <c r="J873">
        <v>1371</v>
      </c>
      <c r="K873" t="s">
        <v>18513</v>
      </c>
      <c r="L873" t="s">
        <v>18513</v>
      </c>
      <c r="M873" t="s">
        <v>18514</v>
      </c>
      <c r="N873" t="s">
        <v>215925</v>
      </c>
      <c r="O873" t="s">
        <v>25</v>
      </c>
      <c r="P873" t="s">
        <v>18515</v>
      </c>
      <c r="Q873" t="s">
        <v>27</v>
      </c>
      <c r="R873" t="s">
        <v>27</v>
      </c>
      <c r="S873" t="s">
        <v>18516</v>
      </c>
      <c r="T873" t="s">
        <v>18517</v>
      </c>
      <c r="U873" t="s">
        <v>27</v>
      </c>
    </row>
    <row r="874" spans="1:21" x14ac:dyDescent="0.35">
      <c r="A874" t="s">
        <v>114657</v>
      </c>
      <c r="B874" t="s">
        <v>51</v>
      </c>
      <c r="C874">
        <v>55087642</v>
      </c>
      <c r="D874">
        <v>55088502</v>
      </c>
      <c r="E874" t="s">
        <v>19</v>
      </c>
      <c r="F874">
        <v>1000</v>
      </c>
      <c r="G874">
        <f t="shared" si="13"/>
        <v>860</v>
      </c>
      <c r="H874" t="s">
        <v>106304</v>
      </c>
      <c r="I874" t="s">
        <v>2091</v>
      </c>
      <c r="J874">
        <v>520</v>
      </c>
      <c r="K874" t="s">
        <v>2092</v>
      </c>
      <c r="L874" t="s">
        <v>2092</v>
      </c>
      <c r="M874" t="s">
        <v>2093</v>
      </c>
      <c r="N874" t="s">
        <v>204679</v>
      </c>
      <c r="O874" t="s">
        <v>25</v>
      </c>
      <c r="P874" t="s">
        <v>2094</v>
      </c>
      <c r="Q874" t="s">
        <v>2095</v>
      </c>
      <c r="R874" t="s">
        <v>2096</v>
      </c>
      <c r="S874" t="s">
        <v>2097</v>
      </c>
      <c r="T874" t="s">
        <v>27</v>
      </c>
      <c r="U874" t="s">
        <v>27</v>
      </c>
    </row>
    <row r="875" spans="1:21" x14ac:dyDescent="0.35">
      <c r="A875" t="s">
        <v>114731</v>
      </c>
      <c r="B875" t="s">
        <v>51</v>
      </c>
      <c r="C875">
        <v>51280849</v>
      </c>
      <c r="D875">
        <v>51281885</v>
      </c>
      <c r="E875" t="s">
        <v>19</v>
      </c>
      <c r="F875">
        <v>1000</v>
      </c>
      <c r="G875">
        <f t="shared" si="13"/>
        <v>1036</v>
      </c>
      <c r="H875" t="s">
        <v>106304</v>
      </c>
      <c r="I875" t="s">
        <v>31630</v>
      </c>
      <c r="J875">
        <v>396</v>
      </c>
      <c r="K875" t="s">
        <v>31631</v>
      </c>
      <c r="L875" t="s">
        <v>31631</v>
      </c>
      <c r="M875" t="s">
        <v>31632</v>
      </c>
      <c r="N875" t="s">
        <v>190598</v>
      </c>
      <c r="O875" t="s">
        <v>25</v>
      </c>
      <c r="P875" t="s">
        <v>31633</v>
      </c>
      <c r="Q875" t="s">
        <v>27</v>
      </c>
      <c r="R875" t="s">
        <v>27</v>
      </c>
      <c r="S875" t="s">
        <v>31634</v>
      </c>
      <c r="T875" t="s">
        <v>31635</v>
      </c>
      <c r="U875" t="s">
        <v>27</v>
      </c>
    </row>
    <row r="876" spans="1:21" x14ac:dyDescent="0.35">
      <c r="A876" t="s">
        <v>119217</v>
      </c>
      <c r="B876" t="s">
        <v>51</v>
      </c>
      <c r="C876">
        <v>58129903</v>
      </c>
      <c r="D876">
        <v>58130811</v>
      </c>
      <c r="E876" t="s">
        <v>19</v>
      </c>
      <c r="F876">
        <v>1000</v>
      </c>
      <c r="G876">
        <f t="shared" si="13"/>
        <v>908</v>
      </c>
      <c r="H876" t="s">
        <v>106304</v>
      </c>
      <c r="I876" t="s">
        <v>23688</v>
      </c>
      <c r="J876">
        <v>409</v>
      </c>
      <c r="K876" t="s">
        <v>23689</v>
      </c>
      <c r="L876" t="s">
        <v>23689</v>
      </c>
      <c r="M876" t="s">
        <v>23690</v>
      </c>
      <c r="N876" t="s">
        <v>215927</v>
      </c>
      <c r="O876" t="s">
        <v>25</v>
      </c>
      <c r="P876" t="s">
        <v>23691</v>
      </c>
      <c r="Q876" t="s">
        <v>23692</v>
      </c>
      <c r="R876" t="s">
        <v>23693</v>
      </c>
      <c r="S876" t="s">
        <v>23694</v>
      </c>
      <c r="T876" t="s">
        <v>23695</v>
      </c>
      <c r="U876" t="s">
        <v>23696</v>
      </c>
    </row>
    <row r="877" spans="1:21" x14ac:dyDescent="0.35">
      <c r="A877" t="s">
        <v>122686</v>
      </c>
      <c r="B877" t="s">
        <v>51</v>
      </c>
      <c r="C877">
        <v>42006373</v>
      </c>
      <c r="D877">
        <v>42008962</v>
      </c>
      <c r="E877" t="s">
        <v>19</v>
      </c>
      <c r="F877">
        <v>1000</v>
      </c>
      <c r="G877">
        <f t="shared" si="13"/>
        <v>2589</v>
      </c>
      <c r="H877" t="s">
        <v>106304</v>
      </c>
      <c r="I877" t="s">
        <v>22652</v>
      </c>
      <c r="J877">
        <v>729</v>
      </c>
      <c r="K877" t="s">
        <v>22653</v>
      </c>
      <c r="L877" t="s">
        <v>22653</v>
      </c>
      <c r="M877" t="s">
        <v>22654</v>
      </c>
      <c r="N877" t="s">
        <v>237118</v>
      </c>
      <c r="O877" t="s">
        <v>25</v>
      </c>
      <c r="P877" t="s">
        <v>22655</v>
      </c>
      <c r="Q877" t="s">
        <v>27</v>
      </c>
      <c r="R877" t="s">
        <v>27</v>
      </c>
      <c r="S877" t="s">
        <v>22656</v>
      </c>
      <c r="T877" t="s">
        <v>22657</v>
      </c>
      <c r="U877" t="s">
        <v>22658</v>
      </c>
    </row>
    <row r="878" spans="1:21" x14ac:dyDescent="0.35">
      <c r="A878" t="s">
        <v>125558</v>
      </c>
      <c r="B878" t="s">
        <v>51</v>
      </c>
      <c r="C878">
        <v>48403931</v>
      </c>
      <c r="D878">
        <v>48405332</v>
      </c>
      <c r="E878" t="s">
        <v>19</v>
      </c>
      <c r="F878">
        <v>1000</v>
      </c>
      <c r="G878">
        <f t="shared" si="13"/>
        <v>1401</v>
      </c>
      <c r="H878" t="s">
        <v>106304</v>
      </c>
      <c r="I878" t="s">
        <v>18871</v>
      </c>
      <c r="J878">
        <v>533</v>
      </c>
      <c r="K878" t="s">
        <v>18872</v>
      </c>
      <c r="L878" t="s">
        <v>18872</v>
      </c>
      <c r="M878" t="s">
        <v>18873</v>
      </c>
      <c r="N878" t="s">
        <v>197491</v>
      </c>
      <c r="O878" t="s">
        <v>25</v>
      </c>
      <c r="P878" t="s">
        <v>18874</v>
      </c>
      <c r="Q878" t="s">
        <v>18875</v>
      </c>
      <c r="R878" t="s">
        <v>18876</v>
      </c>
      <c r="S878" t="s">
        <v>18877</v>
      </c>
      <c r="T878" t="s">
        <v>27</v>
      </c>
      <c r="U878" t="s">
        <v>27</v>
      </c>
    </row>
    <row r="879" spans="1:21" x14ac:dyDescent="0.35">
      <c r="A879" t="s">
        <v>131037</v>
      </c>
      <c r="B879" t="s">
        <v>30</v>
      </c>
      <c r="C879">
        <v>95458514</v>
      </c>
      <c r="D879">
        <v>95460208</v>
      </c>
      <c r="E879" t="s">
        <v>19</v>
      </c>
      <c r="F879">
        <v>995</v>
      </c>
      <c r="G879">
        <f t="shared" si="13"/>
        <v>1694</v>
      </c>
      <c r="H879" t="s">
        <v>106304</v>
      </c>
      <c r="I879" t="s">
        <v>89794</v>
      </c>
      <c r="J879">
        <v>756</v>
      </c>
      <c r="K879" t="s">
        <v>89795</v>
      </c>
      <c r="L879" t="s">
        <v>89795</v>
      </c>
      <c r="M879" t="s">
        <v>89796</v>
      </c>
      <c r="N879" t="s">
        <v>208388</v>
      </c>
      <c r="O879" t="s">
        <v>25</v>
      </c>
      <c r="P879" t="s">
        <v>89797</v>
      </c>
      <c r="Q879" t="s">
        <v>27</v>
      </c>
      <c r="R879" t="s">
        <v>27</v>
      </c>
      <c r="S879" t="s">
        <v>89798</v>
      </c>
      <c r="T879" t="s">
        <v>27</v>
      </c>
      <c r="U879" t="s">
        <v>27</v>
      </c>
    </row>
    <row r="880" spans="1:21" x14ac:dyDescent="0.35">
      <c r="A880" t="s">
        <v>113903</v>
      </c>
      <c r="B880" t="s">
        <v>51</v>
      </c>
      <c r="C880">
        <v>58168201</v>
      </c>
      <c r="D880">
        <v>58171345</v>
      </c>
      <c r="E880" t="s">
        <v>19</v>
      </c>
      <c r="F880">
        <v>1000</v>
      </c>
      <c r="G880">
        <f t="shared" si="13"/>
        <v>3144</v>
      </c>
      <c r="H880" t="s">
        <v>106304</v>
      </c>
      <c r="I880" t="s">
        <v>69104</v>
      </c>
      <c r="J880">
        <v>123</v>
      </c>
      <c r="K880" t="s">
        <v>69105</v>
      </c>
      <c r="L880" t="s">
        <v>69105</v>
      </c>
      <c r="M880" t="s">
        <v>69106</v>
      </c>
      <c r="N880" t="s">
        <v>185442</v>
      </c>
      <c r="O880" t="s">
        <v>25</v>
      </c>
      <c r="P880" t="s">
        <v>69107</v>
      </c>
      <c r="Q880" t="s">
        <v>27</v>
      </c>
      <c r="R880" t="s">
        <v>27</v>
      </c>
      <c r="S880" t="s">
        <v>69108</v>
      </c>
      <c r="T880" t="s">
        <v>27</v>
      </c>
      <c r="U880" t="s">
        <v>27</v>
      </c>
    </row>
    <row r="881" spans="1:21" x14ac:dyDescent="0.35">
      <c r="A881" t="s">
        <v>122273</v>
      </c>
      <c r="B881" t="s">
        <v>51</v>
      </c>
      <c r="C881">
        <v>4734101</v>
      </c>
      <c r="D881">
        <v>4734727</v>
      </c>
      <c r="E881" t="s">
        <v>19</v>
      </c>
      <c r="F881">
        <v>1000</v>
      </c>
      <c r="G881">
        <f t="shared" si="13"/>
        <v>626</v>
      </c>
      <c r="H881" t="s">
        <v>106304</v>
      </c>
      <c r="I881" t="s">
        <v>65731</v>
      </c>
      <c r="J881">
        <v>341</v>
      </c>
      <c r="K881" t="s">
        <v>65732</v>
      </c>
      <c r="L881" t="s">
        <v>65732</v>
      </c>
      <c r="M881" t="s">
        <v>65733</v>
      </c>
      <c r="N881" t="s">
        <v>215934</v>
      </c>
      <c r="O881" t="s">
        <v>25</v>
      </c>
      <c r="P881" t="s">
        <v>65734</v>
      </c>
      <c r="Q881" t="s">
        <v>27</v>
      </c>
      <c r="R881" t="s">
        <v>27</v>
      </c>
      <c r="S881" t="s">
        <v>65735</v>
      </c>
      <c r="T881" t="s">
        <v>27</v>
      </c>
      <c r="U881" t="s">
        <v>27</v>
      </c>
    </row>
    <row r="882" spans="1:21" x14ac:dyDescent="0.35">
      <c r="A882" t="s">
        <v>114237</v>
      </c>
      <c r="B882" t="s">
        <v>51</v>
      </c>
      <c r="C882">
        <v>38796854</v>
      </c>
      <c r="D882">
        <v>38798271</v>
      </c>
      <c r="E882" t="s">
        <v>19</v>
      </c>
      <c r="F882">
        <v>1000</v>
      </c>
      <c r="G882">
        <f t="shared" si="13"/>
        <v>1417</v>
      </c>
      <c r="H882" t="s">
        <v>106304</v>
      </c>
      <c r="I882" t="s">
        <v>48630</v>
      </c>
      <c r="J882">
        <v>-2733</v>
      </c>
      <c r="K882" t="s">
        <v>48631</v>
      </c>
      <c r="L882" t="s">
        <v>48631</v>
      </c>
      <c r="M882" t="s">
        <v>48632</v>
      </c>
      <c r="N882" t="s">
        <v>217798</v>
      </c>
      <c r="O882" t="s">
        <v>25</v>
      </c>
      <c r="P882" t="s">
        <v>48633</v>
      </c>
      <c r="Q882" t="s">
        <v>48634</v>
      </c>
      <c r="R882" t="s">
        <v>27</v>
      </c>
      <c r="S882" t="s">
        <v>48635</v>
      </c>
      <c r="T882" t="s">
        <v>48636</v>
      </c>
      <c r="U882" t="s">
        <v>48637</v>
      </c>
    </row>
    <row r="883" spans="1:21" x14ac:dyDescent="0.35">
      <c r="A883" t="s">
        <v>127945</v>
      </c>
      <c r="B883" t="s">
        <v>51</v>
      </c>
      <c r="C883">
        <v>26979553</v>
      </c>
      <c r="D883">
        <v>26980788</v>
      </c>
      <c r="E883" t="s">
        <v>19</v>
      </c>
      <c r="F883">
        <v>1000</v>
      </c>
      <c r="G883">
        <f t="shared" si="13"/>
        <v>1235</v>
      </c>
      <c r="H883" t="s">
        <v>106304</v>
      </c>
      <c r="I883" t="s">
        <v>46804</v>
      </c>
      <c r="J883">
        <v>851</v>
      </c>
      <c r="K883" t="s">
        <v>46805</v>
      </c>
      <c r="L883" t="s">
        <v>46805</v>
      </c>
      <c r="M883" t="s">
        <v>46806</v>
      </c>
      <c r="N883" t="s">
        <v>198875</v>
      </c>
      <c r="O883" t="s">
        <v>25</v>
      </c>
      <c r="P883" t="s">
        <v>46807</v>
      </c>
      <c r="Q883" t="s">
        <v>27</v>
      </c>
      <c r="R883" t="s">
        <v>27</v>
      </c>
      <c r="S883" t="s">
        <v>46808</v>
      </c>
      <c r="T883" t="s">
        <v>27</v>
      </c>
      <c r="U883" t="s">
        <v>27</v>
      </c>
    </row>
    <row r="884" spans="1:21" x14ac:dyDescent="0.35">
      <c r="A884" t="s">
        <v>128715</v>
      </c>
      <c r="B884" t="s">
        <v>51</v>
      </c>
      <c r="C884">
        <v>4184356</v>
      </c>
      <c r="D884">
        <v>4187230</v>
      </c>
      <c r="E884" t="s">
        <v>19</v>
      </c>
      <c r="F884">
        <v>1000</v>
      </c>
      <c r="G884">
        <f t="shared" si="13"/>
        <v>2874</v>
      </c>
      <c r="H884" t="s">
        <v>106304</v>
      </c>
      <c r="I884" t="s">
        <v>36198</v>
      </c>
      <c r="J884">
        <v>1232</v>
      </c>
      <c r="K884" t="s">
        <v>36199</v>
      </c>
      <c r="L884" t="s">
        <v>36199</v>
      </c>
      <c r="M884" t="s">
        <v>36200</v>
      </c>
      <c r="N884" t="s">
        <v>206697</v>
      </c>
      <c r="O884" t="s">
        <v>25</v>
      </c>
      <c r="P884" t="s">
        <v>36201</v>
      </c>
      <c r="Q884" t="s">
        <v>27</v>
      </c>
      <c r="R884" t="s">
        <v>27</v>
      </c>
      <c r="S884" t="s">
        <v>36202</v>
      </c>
      <c r="T884" t="s">
        <v>36203</v>
      </c>
      <c r="U884" t="s">
        <v>5042</v>
      </c>
    </row>
    <row r="885" spans="1:21" x14ac:dyDescent="0.35">
      <c r="A885" t="s">
        <v>120090</v>
      </c>
      <c r="B885" t="s">
        <v>51</v>
      </c>
      <c r="C885">
        <v>54725369</v>
      </c>
      <c r="D885">
        <v>54727651</v>
      </c>
      <c r="E885" t="s">
        <v>19</v>
      </c>
      <c r="F885">
        <v>1000</v>
      </c>
      <c r="G885">
        <f t="shared" si="13"/>
        <v>2282</v>
      </c>
      <c r="H885" t="s">
        <v>106304</v>
      </c>
      <c r="I885" t="s">
        <v>15792</v>
      </c>
      <c r="J885">
        <v>1032</v>
      </c>
      <c r="K885" t="s">
        <v>15793</v>
      </c>
      <c r="L885" t="s">
        <v>15793</v>
      </c>
      <c r="M885" t="s">
        <v>15794</v>
      </c>
      <c r="N885" t="s">
        <v>177520</v>
      </c>
      <c r="O885" t="s">
        <v>25</v>
      </c>
      <c r="P885" t="s">
        <v>15795</v>
      </c>
      <c r="Q885" t="s">
        <v>27</v>
      </c>
      <c r="R885" t="s">
        <v>27</v>
      </c>
      <c r="S885" t="s">
        <v>15796</v>
      </c>
      <c r="T885" t="s">
        <v>27</v>
      </c>
      <c r="U885" t="s">
        <v>27</v>
      </c>
    </row>
    <row r="886" spans="1:21" x14ac:dyDescent="0.35">
      <c r="A886" t="s">
        <v>118297</v>
      </c>
      <c r="B886" t="s">
        <v>51</v>
      </c>
      <c r="C886">
        <v>49182556</v>
      </c>
      <c r="D886">
        <v>49185442</v>
      </c>
      <c r="E886" t="s">
        <v>19</v>
      </c>
      <c r="F886">
        <v>1000</v>
      </c>
      <c r="G886">
        <f t="shared" si="13"/>
        <v>2886</v>
      </c>
      <c r="H886" t="s">
        <v>106304</v>
      </c>
      <c r="I886" t="s">
        <v>58175</v>
      </c>
      <c r="J886">
        <v>1375</v>
      </c>
      <c r="K886" t="s">
        <v>58176</v>
      </c>
      <c r="L886" t="s">
        <v>58176</v>
      </c>
      <c r="M886" t="s">
        <v>58177</v>
      </c>
      <c r="N886" t="s">
        <v>190367</v>
      </c>
      <c r="O886" t="s">
        <v>25</v>
      </c>
      <c r="P886" t="s">
        <v>58178</v>
      </c>
      <c r="Q886" t="s">
        <v>58179</v>
      </c>
      <c r="R886" t="s">
        <v>58180</v>
      </c>
      <c r="S886" t="s">
        <v>58181</v>
      </c>
      <c r="T886" t="s">
        <v>58182</v>
      </c>
      <c r="U886" t="s">
        <v>27</v>
      </c>
    </row>
    <row r="887" spans="1:21" x14ac:dyDescent="0.35">
      <c r="A887" t="s">
        <v>129930</v>
      </c>
      <c r="B887" t="s">
        <v>30</v>
      </c>
      <c r="C887">
        <v>95477988</v>
      </c>
      <c r="D887">
        <v>95479264</v>
      </c>
      <c r="E887" t="s">
        <v>19</v>
      </c>
      <c r="F887">
        <v>1000</v>
      </c>
      <c r="G887">
        <f t="shared" si="13"/>
        <v>1276</v>
      </c>
      <c r="H887" t="s">
        <v>106304</v>
      </c>
      <c r="I887" t="s">
        <v>66756</v>
      </c>
      <c r="J887">
        <v>563</v>
      </c>
      <c r="K887" t="s">
        <v>66757</v>
      </c>
      <c r="L887" t="s">
        <v>66757</v>
      </c>
      <c r="M887" t="s">
        <v>66758</v>
      </c>
      <c r="N887" t="s">
        <v>215938</v>
      </c>
      <c r="O887" t="s">
        <v>25</v>
      </c>
      <c r="P887" t="s">
        <v>66759</v>
      </c>
      <c r="Q887" t="s">
        <v>27</v>
      </c>
      <c r="R887" t="s">
        <v>27</v>
      </c>
      <c r="S887" t="s">
        <v>66760</v>
      </c>
      <c r="T887" t="s">
        <v>27</v>
      </c>
      <c r="U887" t="s">
        <v>27</v>
      </c>
    </row>
    <row r="888" spans="1:21" x14ac:dyDescent="0.35">
      <c r="A888" t="s">
        <v>129775</v>
      </c>
      <c r="B888" t="s">
        <v>51</v>
      </c>
      <c r="C888">
        <v>59080711</v>
      </c>
      <c r="D888">
        <v>59081888</v>
      </c>
      <c r="E888" t="s">
        <v>19</v>
      </c>
      <c r="F888">
        <v>1000</v>
      </c>
      <c r="G888">
        <f t="shared" si="13"/>
        <v>1177</v>
      </c>
      <c r="H888" t="s">
        <v>106304</v>
      </c>
      <c r="I888" t="s">
        <v>34762</v>
      </c>
      <c r="J888">
        <v>525</v>
      </c>
      <c r="K888" t="s">
        <v>34763</v>
      </c>
      <c r="L888" t="s">
        <v>34763</v>
      </c>
      <c r="M888" t="s">
        <v>34764</v>
      </c>
      <c r="N888" t="s">
        <v>196997</v>
      </c>
      <c r="O888" t="s">
        <v>25</v>
      </c>
      <c r="P888" t="s">
        <v>34765</v>
      </c>
      <c r="Q888" t="s">
        <v>27</v>
      </c>
      <c r="R888" t="s">
        <v>27</v>
      </c>
      <c r="S888" t="s">
        <v>34766</v>
      </c>
      <c r="T888" t="s">
        <v>27</v>
      </c>
      <c r="U888" t="s">
        <v>27</v>
      </c>
    </row>
    <row r="889" spans="1:21" x14ac:dyDescent="0.35">
      <c r="A889" t="s">
        <v>124599</v>
      </c>
      <c r="B889" t="s">
        <v>51</v>
      </c>
      <c r="C889">
        <v>52312625</v>
      </c>
      <c r="D889">
        <v>52314017</v>
      </c>
      <c r="E889" t="s">
        <v>19</v>
      </c>
      <c r="F889">
        <v>1000</v>
      </c>
      <c r="G889">
        <f t="shared" si="13"/>
        <v>1392</v>
      </c>
      <c r="H889" t="s">
        <v>106304</v>
      </c>
      <c r="I889" t="s">
        <v>82068</v>
      </c>
      <c r="J889">
        <v>680</v>
      </c>
      <c r="K889" t="s">
        <v>82069</v>
      </c>
      <c r="L889" t="s">
        <v>82069</v>
      </c>
      <c r="M889" t="s">
        <v>82070</v>
      </c>
      <c r="N889" t="s">
        <v>215940</v>
      </c>
      <c r="O889" t="s">
        <v>191</v>
      </c>
      <c r="P889" t="s">
        <v>82071</v>
      </c>
      <c r="Q889" t="s">
        <v>27</v>
      </c>
      <c r="R889" t="s">
        <v>27</v>
      </c>
      <c r="S889" t="s">
        <v>82072</v>
      </c>
      <c r="T889" t="s">
        <v>82073</v>
      </c>
      <c r="U889" t="s">
        <v>82074</v>
      </c>
    </row>
    <row r="890" spans="1:21" x14ac:dyDescent="0.35">
      <c r="A890" t="s">
        <v>128392</v>
      </c>
      <c r="B890" t="s">
        <v>51</v>
      </c>
      <c r="C890">
        <v>53539972</v>
      </c>
      <c r="D890">
        <v>53540982</v>
      </c>
      <c r="E890" t="s">
        <v>19</v>
      </c>
      <c r="F890">
        <v>1000</v>
      </c>
      <c r="G890">
        <f t="shared" si="13"/>
        <v>1010</v>
      </c>
      <c r="H890" t="s">
        <v>106304</v>
      </c>
      <c r="I890" t="s">
        <v>66424</v>
      </c>
      <c r="J890">
        <v>265</v>
      </c>
      <c r="K890" t="s">
        <v>66425</v>
      </c>
      <c r="L890" t="s">
        <v>66425</v>
      </c>
      <c r="M890" t="s">
        <v>66426</v>
      </c>
      <c r="N890" t="s">
        <v>183335</v>
      </c>
      <c r="O890" t="s">
        <v>25</v>
      </c>
      <c r="P890" t="s">
        <v>66427</v>
      </c>
      <c r="Q890" t="s">
        <v>66428</v>
      </c>
      <c r="R890" t="s">
        <v>27</v>
      </c>
      <c r="S890" t="s">
        <v>66429</v>
      </c>
      <c r="T890" t="s">
        <v>66430</v>
      </c>
      <c r="U890" t="s">
        <v>66431</v>
      </c>
    </row>
    <row r="891" spans="1:21" x14ac:dyDescent="0.35">
      <c r="A891" t="s">
        <v>124243</v>
      </c>
      <c r="B891" t="s">
        <v>51</v>
      </c>
      <c r="C891">
        <v>51994065</v>
      </c>
      <c r="D891">
        <v>51995170</v>
      </c>
      <c r="E891" t="s">
        <v>19</v>
      </c>
      <c r="F891">
        <v>1000</v>
      </c>
      <c r="G891">
        <f t="shared" si="13"/>
        <v>1105</v>
      </c>
      <c r="H891" t="s">
        <v>106304</v>
      </c>
      <c r="I891" t="s">
        <v>60168</v>
      </c>
      <c r="J891">
        <v>535</v>
      </c>
      <c r="K891" t="s">
        <v>60169</v>
      </c>
      <c r="L891" t="s">
        <v>60169</v>
      </c>
      <c r="M891" t="s">
        <v>60170</v>
      </c>
      <c r="N891" t="s">
        <v>184202</v>
      </c>
      <c r="O891" t="s">
        <v>25</v>
      </c>
      <c r="P891" t="s">
        <v>60171</v>
      </c>
      <c r="Q891" t="s">
        <v>60172</v>
      </c>
      <c r="R891" t="s">
        <v>60173</v>
      </c>
      <c r="S891" t="s">
        <v>60174</v>
      </c>
      <c r="T891" t="s">
        <v>27</v>
      </c>
      <c r="U891" t="s">
        <v>27</v>
      </c>
    </row>
    <row r="892" spans="1:21" x14ac:dyDescent="0.35">
      <c r="A892" t="s">
        <v>131527</v>
      </c>
      <c r="B892" t="s">
        <v>51</v>
      </c>
      <c r="C892">
        <v>51988816</v>
      </c>
      <c r="D892">
        <v>51990165</v>
      </c>
      <c r="E892" t="s">
        <v>19</v>
      </c>
      <c r="F892">
        <v>890</v>
      </c>
      <c r="G892">
        <f t="shared" si="13"/>
        <v>1349</v>
      </c>
      <c r="H892" t="s">
        <v>106304</v>
      </c>
      <c r="I892" t="s">
        <v>91911</v>
      </c>
      <c r="J892">
        <v>5662</v>
      </c>
      <c r="K892" t="s">
        <v>60169</v>
      </c>
      <c r="L892" t="s">
        <v>60169</v>
      </c>
      <c r="M892" t="s">
        <v>60170</v>
      </c>
      <c r="N892" t="s">
        <v>184202</v>
      </c>
      <c r="O892" t="s">
        <v>25</v>
      </c>
      <c r="P892" t="s">
        <v>60171</v>
      </c>
      <c r="Q892" t="s">
        <v>60172</v>
      </c>
      <c r="R892" t="s">
        <v>60173</v>
      </c>
      <c r="S892" t="s">
        <v>60174</v>
      </c>
      <c r="T892" t="s">
        <v>27</v>
      </c>
      <c r="U892" t="s">
        <v>27</v>
      </c>
    </row>
    <row r="893" spans="1:21" x14ac:dyDescent="0.35">
      <c r="A893" t="s">
        <v>130681</v>
      </c>
      <c r="B893" t="s">
        <v>51</v>
      </c>
      <c r="C893">
        <v>54167091</v>
      </c>
      <c r="D893">
        <v>54168628</v>
      </c>
      <c r="E893" t="s">
        <v>19</v>
      </c>
      <c r="F893">
        <v>1000</v>
      </c>
      <c r="G893">
        <f t="shared" si="13"/>
        <v>1537</v>
      </c>
      <c r="H893" t="s">
        <v>106304</v>
      </c>
      <c r="I893" t="s">
        <v>13724</v>
      </c>
      <c r="J893">
        <v>574</v>
      </c>
      <c r="K893" t="s">
        <v>13725</v>
      </c>
      <c r="L893" t="s">
        <v>13725</v>
      </c>
      <c r="M893" t="s">
        <v>13726</v>
      </c>
      <c r="N893" t="s">
        <v>196697</v>
      </c>
      <c r="O893" t="s">
        <v>25</v>
      </c>
      <c r="P893" t="s">
        <v>13727</v>
      </c>
      <c r="Q893" t="s">
        <v>27</v>
      </c>
      <c r="R893" t="s">
        <v>27</v>
      </c>
      <c r="S893" t="s">
        <v>13728</v>
      </c>
      <c r="T893" t="s">
        <v>27</v>
      </c>
      <c r="U893" t="s">
        <v>27</v>
      </c>
    </row>
    <row r="894" spans="1:21" x14ac:dyDescent="0.35">
      <c r="A894" t="s">
        <v>126622</v>
      </c>
      <c r="B894" t="s">
        <v>51</v>
      </c>
      <c r="C894">
        <v>55837722</v>
      </c>
      <c r="D894">
        <v>55838683</v>
      </c>
      <c r="E894" t="s">
        <v>19</v>
      </c>
      <c r="F894">
        <v>1000</v>
      </c>
      <c r="G894">
        <f t="shared" si="13"/>
        <v>961</v>
      </c>
      <c r="H894" t="s">
        <v>106304</v>
      </c>
      <c r="I894" t="s">
        <v>73795</v>
      </c>
      <c r="J894">
        <v>287</v>
      </c>
      <c r="K894" t="s">
        <v>73796</v>
      </c>
      <c r="L894" t="s">
        <v>73796</v>
      </c>
      <c r="M894" t="s">
        <v>73797</v>
      </c>
      <c r="N894" t="s">
        <v>198542</v>
      </c>
      <c r="O894" t="s">
        <v>25</v>
      </c>
      <c r="P894" t="s">
        <v>73798</v>
      </c>
      <c r="Q894" t="s">
        <v>27</v>
      </c>
      <c r="R894" t="s">
        <v>27</v>
      </c>
      <c r="S894" t="s">
        <v>73799</v>
      </c>
      <c r="T894" t="s">
        <v>27</v>
      </c>
      <c r="U894" t="s">
        <v>27</v>
      </c>
    </row>
    <row r="895" spans="1:21" x14ac:dyDescent="0.35">
      <c r="A895" t="s">
        <v>117035</v>
      </c>
      <c r="B895" t="s">
        <v>51</v>
      </c>
      <c r="C895">
        <v>48243900</v>
      </c>
      <c r="D895">
        <v>48245872</v>
      </c>
      <c r="E895" t="s">
        <v>19</v>
      </c>
      <c r="F895">
        <v>1000</v>
      </c>
      <c r="G895">
        <f t="shared" si="13"/>
        <v>1972</v>
      </c>
      <c r="H895" t="s">
        <v>106304</v>
      </c>
      <c r="I895" t="s">
        <v>69039</v>
      </c>
      <c r="J895">
        <v>874</v>
      </c>
      <c r="K895" t="s">
        <v>69040</v>
      </c>
      <c r="L895" t="s">
        <v>69040</v>
      </c>
      <c r="M895" t="s">
        <v>69041</v>
      </c>
      <c r="N895" t="s">
        <v>202936</v>
      </c>
      <c r="O895" t="s">
        <v>25</v>
      </c>
      <c r="P895" t="s">
        <v>69042</v>
      </c>
      <c r="Q895" t="s">
        <v>27</v>
      </c>
      <c r="R895" t="s">
        <v>27</v>
      </c>
      <c r="S895" t="s">
        <v>69043</v>
      </c>
      <c r="T895" t="s">
        <v>27</v>
      </c>
      <c r="U895" t="s">
        <v>27</v>
      </c>
    </row>
    <row r="896" spans="1:21" x14ac:dyDescent="0.35">
      <c r="A896" t="s">
        <v>115655</v>
      </c>
      <c r="B896" t="s">
        <v>51</v>
      </c>
      <c r="C896">
        <v>49387180</v>
      </c>
      <c r="D896">
        <v>49389414</v>
      </c>
      <c r="E896" t="s">
        <v>19</v>
      </c>
      <c r="F896">
        <v>1000</v>
      </c>
      <c r="G896">
        <f t="shared" si="13"/>
        <v>2234</v>
      </c>
      <c r="H896" t="s">
        <v>106304</v>
      </c>
      <c r="I896" t="s">
        <v>56129</v>
      </c>
      <c r="J896">
        <v>1024</v>
      </c>
      <c r="K896" t="s">
        <v>56130</v>
      </c>
      <c r="L896" t="s">
        <v>56130</v>
      </c>
      <c r="M896" t="s">
        <v>56131</v>
      </c>
      <c r="N896" t="s">
        <v>208095</v>
      </c>
      <c r="O896" t="s">
        <v>25</v>
      </c>
      <c r="P896" t="s">
        <v>56132</v>
      </c>
      <c r="Q896" t="s">
        <v>27</v>
      </c>
      <c r="R896" t="s">
        <v>27</v>
      </c>
      <c r="S896" t="s">
        <v>56133</v>
      </c>
      <c r="T896" t="s">
        <v>27</v>
      </c>
      <c r="U896" t="s">
        <v>27</v>
      </c>
    </row>
    <row r="897" spans="1:21" x14ac:dyDescent="0.35">
      <c r="A897" t="s">
        <v>120544</v>
      </c>
      <c r="B897" t="s">
        <v>51</v>
      </c>
      <c r="C897">
        <v>60423681</v>
      </c>
      <c r="D897">
        <v>60424573</v>
      </c>
      <c r="E897" t="s">
        <v>19</v>
      </c>
      <c r="F897">
        <v>1000</v>
      </c>
      <c r="G897">
        <f t="shared" si="13"/>
        <v>892</v>
      </c>
      <c r="H897" t="s">
        <v>106304</v>
      </c>
      <c r="I897" t="s">
        <v>13955</v>
      </c>
      <c r="J897">
        <v>371</v>
      </c>
      <c r="K897" t="s">
        <v>13956</v>
      </c>
      <c r="L897" t="s">
        <v>13956</v>
      </c>
      <c r="M897" t="s">
        <v>13957</v>
      </c>
      <c r="N897" t="s">
        <v>215959</v>
      </c>
      <c r="O897" t="s">
        <v>25</v>
      </c>
      <c r="P897" t="s">
        <v>13958</v>
      </c>
      <c r="Q897" t="s">
        <v>13959</v>
      </c>
      <c r="R897" t="s">
        <v>27</v>
      </c>
      <c r="S897" t="s">
        <v>13960</v>
      </c>
      <c r="T897" t="s">
        <v>13961</v>
      </c>
      <c r="U897" t="s">
        <v>27</v>
      </c>
    </row>
    <row r="898" spans="1:21" x14ac:dyDescent="0.35">
      <c r="A898" t="s">
        <v>129758</v>
      </c>
      <c r="B898" t="s">
        <v>51</v>
      </c>
      <c r="C898">
        <v>38863250</v>
      </c>
      <c r="D898">
        <v>38864240</v>
      </c>
      <c r="E898" t="s">
        <v>19</v>
      </c>
      <c r="F898">
        <v>1000</v>
      </c>
      <c r="G898">
        <f t="shared" ref="G898:G961" si="14">D898-C898</f>
        <v>990</v>
      </c>
      <c r="H898" t="s">
        <v>106304</v>
      </c>
      <c r="I898" t="s">
        <v>57541</v>
      </c>
      <c r="J898">
        <v>524</v>
      </c>
      <c r="K898" t="s">
        <v>57542</v>
      </c>
      <c r="L898" t="s">
        <v>57542</v>
      </c>
      <c r="M898" t="s">
        <v>57543</v>
      </c>
      <c r="N898" t="s">
        <v>199765</v>
      </c>
      <c r="O898" t="s">
        <v>25</v>
      </c>
      <c r="P898" t="s">
        <v>57544</v>
      </c>
      <c r="Q898" t="s">
        <v>27</v>
      </c>
      <c r="R898" t="s">
        <v>27</v>
      </c>
      <c r="S898" t="s">
        <v>57545</v>
      </c>
      <c r="T898" t="s">
        <v>57546</v>
      </c>
      <c r="U898" t="s">
        <v>57547</v>
      </c>
    </row>
    <row r="899" spans="1:21" x14ac:dyDescent="0.35">
      <c r="A899" t="s">
        <v>132370</v>
      </c>
      <c r="B899" t="s">
        <v>51</v>
      </c>
      <c r="C899">
        <v>46265899</v>
      </c>
      <c r="D899">
        <v>46266767</v>
      </c>
      <c r="E899" t="s">
        <v>19</v>
      </c>
      <c r="F899">
        <v>592</v>
      </c>
      <c r="G899">
        <f t="shared" si="14"/>
        <v>868</v>
      </c>
      <c r="H899" t="s">
        <v>106304</v>
      </c>
      <c r="I899" t="s">
        <v>95323</v>
      </c>
      <c r="J899">
        <v>2377</v>
      </c>
      <c r="K899" t="s">
        <v>95324</v>
      </c>
      <c r="L899" t="s">
        <v>95324</v>
      </c>
      <c r="M899" t="s">
        <v>95325</v>
      </c>
      <c r="N899" t="s">
        <v>205779</v>
      </c>
      <c r="O899" t="s">
        <v>25</v>
      </c>
      <c r="P899" t="s">
        <v>95326</v>
      </c>
      <c r="Q899" t="s">
        <v>95327</v>
      </c>
      <c r="R899" t="s">
        <v>95328</v>
      </c>
      <c r="S899" t="s">
        <v>95329</v>
      </c>
      <c r="T899" t="s">
        <v>95330</v>
      </c>
      <c r="U899" t="s">
        <v>95331</v>
      </c>
    </row>
    <row r="900" spans="1:21" x14ac:dyDescent="0.35">
      <c r="A900" t="s">
        <v>123475</v>
      </c>
      <c r="B900" t="s">
        <v>51</v>
      </c>
      <c r="C900">
        <v>46247951</v>
      </c>
      <c r="D900">
        <v>46248895</v>
      </c>
      <c r="E900" t="s">
        <v>19</v>
      </c>
      <c r="F900">
        <v>1000</v>
      </c>
      <c r="G900">
        <f t="shared" si="14"/>
        <v>944</v>
      </c>
      <c r="H900" t="s">
        <v>106304</v>
      </c>
      <c r="I900" t="s">
        <v>49508</v>
      </c>
      <c r="J900">
        <v>498</v>
      </c>
      <c r="K900" t="s">
        <v>49509</v>
      </c>
      <c r="L900" t="s">
        <v>49509</v>
      </c>
      <c r="M900" t="s">
        <v>49510</v>
      </c>
      <c r="N900" t="s">
        <v>205770</v>
      </c>
      <c r="O900" t="s">
        <v>25</v>
      </c>
      <c r="P900" t="s">
        <v>49511</v>
      </c>
      <c r="Q900" t="s">
        <v>49512</v>
      </c>
      <c r="R900" t="s">
        <v>49513</v>
      </c>
      <c r="S900" t="s">
        <v>49514</v>
      </c>
      <c r="T900" t="s">
        <v>49515</v>
      </c>
      <c r="U900" t="s">
        <v>49516</v>
      </c>
    </row>
    <row r="901" spans="1:21" x14ac:dyDescent="0.35">
      <c r="A901" t="s">
        <v>129721</v>
      </c>
      <c r="B901" t="s">
        <v>51</v>
      </c>
      <c r="C901">
        <v>22819649</v>
      </c>
      <c r="D901">
        <v>22822414</v>
      </c>
      <c r="E901" t="s">
        <v>19</v>
      </c>
      <c r="F901">
        <v>1000</v>
      </c>
      <c r="G901">
        <f t="shared" si="14"/>
        <v>2765</v>
      </c>
      <c r="H901" t="s">
        <v>106304</v>
      </c>
      <c r="I901" t="s">
        <v>80476</v>
      </c>
      <c r="J901">
        <v>1477</v>
      </c>
      <c r="K901" t="s">
        <v>80477</v>
      </c>
      <c r="L901" t="s">
        <v>80477</v>
      </c>
      <c r="M901" t="s">
        <v>80478</v>
      </c>
      <c r="N901" t="s">
        <v>210706</v>
      </c>
      <c r="O901" t="s">
        <v>25</v>
      </c>
      <c r="P901" t="s">
        <v>80479</v>
      </c>
      <c r="Q901" t="s">
        <v>80480</v>
      </c>
      <c r="R901" t="s">
        <v>77734</v>
      </c>
      <c r="S901" t="s">
        <v>80481</v>
      </c>
      <c r="T901" t="s">
        <v>80482</v>
      </c>
      <c r="U901" t="s">
        <v>80483</v>
      </c>
    </row>
    <row r="902" spans="1:21" x14ac:dyDescent="0.35">
      <c r="A902" t="s">
        <v>123876</v>
      </c>
      <c r="B902" t="s">
        <v>30</v>
      </c>
      <c r="C902">
        <v>96358187</v>
      </c>
      <c r="D902">
        <v>96359099</v>
      </c>
      <c r="E902" t="s">
        <v>19</v>
      </c>
      <c r="F902">
        <v>1000</v>
      </c>
      <c r="G902">
        <f t="shared" si="14"/>
        <v>912</v>
      </c>
      <c r="H902" t="s">
        <v>106304</v>
      </c>
      <c r="I902" t="s">
        <v>62191</v>
      </c>
      <c r="J902">
        <v>2566</v>
      </c>
      <c r="K902" t="s">
        <v>48648</v>
      </c>
      <c r="L902" t="s">
        <v>48648</v>
      </c>
      <c r="M902" t="s">
        <v>48649</v>
      </c>
      <c r="N902" t="s">
        <v>195316</v>
      </c>
      <c r="O902" t="s">
        <v>25</v>
      </c>
      <c r="P902" t="s">
        <v>48650</v>
      </c>
      <c r="Q902" t="s">
        <v>48651</v>
      </c>
      <c r="R902" t="s">
        <v>31771</v>
      </c>
      <c r="S902" t="s">
        <v>48652</v>
      </c>
      <c r="T902" t="s">
        <v>27</v>
      </c>
      <c r="U902" t="s">
        <v>27</v>
      </c>
    </row>
    <row r="903" spans="1:21" x14ac:dyDescent="0.35">
      <c r="A903" t="s">
        <v>121401</v>
      </c>
      <c r="B903" t="s">
        <v>51</v>
      </c>
      <c r="C903">
        <v>10321128</v>
      </c>
      <c r="D903">
        <v>10323389</v>
      </c>
      <c r="E903" t="s">
        <v>19</v>
      </c>
      <c r="F903">
        <v>1000</v>
      </c>
      <c r="G903">
        <f t="shared" si="14"/>
        <v>2261</v>
      </c>
      <c r="H903" t="s">
        <v>106304</v>
      </c>
      <c r="I903" t="s">
        <v>77201</v>
      </c>
      <c r="J903">
        <v>1363</v>
      </c>
      <c r="K903" t="s">
        <v>77202</v>
      </c>
      <c r="L903" t="s">
        <v>77202</v>
      </c>
      <c r="M903" t="s">
        <v>77203</v>
      </c>
      <c r="N903" t="s">
        <v>202899</v>
      </c>
      <c r="O903" t="s">
        <v>25</v>
      </c>
      <c r="P903" t="s">
        <v>20</v>
      </c>
      <c r="Q903" t="s">
        <v>20</v>
      </c>
      <c r="R903" t="s">
        <v>20</v>
      </c>
      <c r="S903" t="s">
        <v>20</v>
      </c>
      <c r="T903" t="s">
        <v>20</v>
      </c>
      <c r="U903" t="s">
        <v>20</v>
      </c>
    </row>
    <row r="904" spans="1:21" x14ac:dyDescent="0.35">
      <c r="A904" t="s">
        <v>130670</v>
      </c>
      <c r="B904" t="s">
        <v>51</v>
      </c>
      <c r="C904">
        <v>51243318</v>
      </c>
      <c r="D904">
        <v>51246530</v>
      </c>
      <c r="E904" t="s">
        <v>19</v>
      </c>
      <c r="F904">
        <v>1000</v>
      </c>
      <c r="G904">
        <f t="shared" si="14"/>
        <v>3212</v>
      </c>
      <c r="H904" t="s">
        <v>106304</v>
      </c>
      <c r="I904" t="s">
        <v>23687</v>
      </c>
      <c r="J904">
        <v>1662</v>
      </c>
      <c r="K904" t="s">
        <v>14363</v>
      </c>
      <c r="L904" t="s">
        <v>14363</v>
      </c>
      <c r="M904" t="s">
        <v>14364</v>
      </c>
      <c r="N904" t="s">
        <v>237370</v>
      </c>
      <c r="O904" t="s">
        <v>25</v>
      </c>
      <c r="P904" t="s">
        <v>14365</v>
      </c>
      <c r="Q904" t="s">
        <v>27</v>
      </c>
      <c r="R904" t="s">
        <v>27</v>
      </c>
      <c r="S904" t="s">
        <v>14366</v>
      </c>
      <c r="T904" t="s">
        <v>27</v>
      </c>
      <c r="U904" t="s">
        <v>27</v>
      </c>
    </row>
    <row r="905" spans="1:21" x14ac:dyDescent="0.35">
      <c r="A905" t="s">
        <v>129771</v>
      </c>
      <c r="B905" t="s">
        <v>51</v>
      </c>
      <c r="C905">
        <v>12944246</v>
      </c>
      <c r="D905">
        <v>12945278</v>
      </c>
      <c r="E905" t="s">
        <v>19</v>
      </c>
      <c r="F905">
        <v>1000</v>
      </c>
      <c r="G905">
        <f t="shared" si="14"/>
        <v>1032</v>
      </c>
      <c r="H905" t="s">
        <v>106304</v>
      </c>
      <c r="I905" t="s">
        <v>60725</v>
      </c>
      <c r="J905">
        <v>546</v>
      </c>
      <c r="K905" t="s">
        <v>60726</v>
      </c>
      <c r="L905" t="s">
        <v>60726</v>
      </c>
      <c r="M905" t="s">
        <v>60727</v>
      </c>
      <c r="N905" t="s">
        <v>211120</v>
      </c>
      <c r="O905" t="s">
        <v>25</v>
      </c>
      <c r="P905" t="s">
        <v>60728</v>
      </c>
      <c r="Q905" t="s">
        <v>60729</v>
      </c>
      <c r="R905" t="s">
        <v>27</v>
      </c>
      <c r="S905" t="s">
        <v>60730</v>
      </c>
      <c r="T905" t="s">
        <v>27</v>
      </c>
      <c r="U905" t="s">
        <v>27</v>
      </c>
    </row>
    <row r="906" spans="1:21" x14ac:dyDescent="0.35">
      <c r="A906" t="s">
        <v>130513</v>
      </c>
      <c r="B906" t="s">
        <v>51</v>
      </c>
      <c r="C906">
        <v>52544837</v>
      </c>
      <c r="D906">
        <v>52546224</v>
      </c>
      <c r="E906" t="s">
        <v>19</v>
      </c>
      <c r="F906">
        <v>1000</v>
      </c>
      <c r="G906">
        <f t="shared" si="14"/>
        <v>1387</v>
      </c>
      <c r="H906" t="s">
        <v>106304</v>
      </c>
      <c r="I906" t="s">
        <v>81032</v>
      </c>
      <c r="J906">
        <v>506</v>
      </c>
      <c r="K906" t="s">
        <v>81033</v>
      </c>
      <c r="L906" t="s">
        <v>81033</v>
      </c>
      <c r="M906" t="s">
        <v>81034</v>
      </c>
      <c r="N906" t="s">
        <v>215973</v>
      </c>
      <c r="O906" t="s">
        <v>25</v>
      </c>
      <c r="P906" t="s">
        <v>81035</v>
      </c>
      <c r="Q906" t="s">
        <v>27</v>
      </c>
      <c r="R906" t="s">
        <v>27</v>
      </c>
      <c r="S906" t="s">
        <v>81036</v>
      </c>
      <c r="T906" t="s">
        <v>27</v>
      </c>
      <c r="U906" t="s">
        <v>27</v>
      </c>
    </row>
    <row r="907" spans="1:21" x14ac:dyDescent="0.35">
      <c r="A907" t="s">
        <v>128458</v>
      </c>
      <c r="B907" t="s">
        <v>51</v>
      </c>
      <c r="C907">
        <v>21382701</v>
      </c>
      <c r="D907">
        <v>21383819</v>
      </c>
      <c r="E907" t="s">
        <v>19</v>
      </c>
      <c r="F907">
        <v>1000</v>
      </c>
      <c r="G907">
        <f t="shared" si="14"/>
        <v>1118</v>
      </c>
      <c r="H907" t="s">
        <v>106304</v>
      </c>
      <c r="I907" t="s">
        <v>76097</v>
      </c>
      <c r="J907">
        <v>507</v>
      </c>
      <c r="K907" t="s">
        <v>76098</v>
      </c>
      <c r="L907" t="s">
        <v>76098</v>
      </c>
      <c r="M907" t="s">
        <v>76099</v>
      </c>
      <c r="N907" t="s">
        <v>212572</v>
      </c>
      <c r="O907" t="s">
        <v>25</v>
      </c>
      <c r="P907" t="s">
        <v>76100</v>
      </c>
      <c r="Q907" t="s">
        <v>27</v>
      </c>
      <c r="R907" t="s">
        <v>27</v>
      </c>
      <c r="S907" t="s">
        <v>76101</v>
      </c>
      <c r="T907" t="s">
        <v>76102</v>
      </c>
      <c r="U907" t="s">
        <v>27</v>
      </c>
    </row>
    <row r="908" spans="1:21" x14ac:dyDescent="0.35">
      <c r="A908" t="s">
        <v>119918</v>
      </c>
      <c r="B908" t="s">
        <v>51</v>
      </c>
      <c r="C908">
        <v>55799049</v>
      </c>
      <c r="D908">
        <v>55801276</v>
      </c>
      <c r="E908" t="s">
        <v>19</v>
      </c>
      <c r="F908">
        <v>1000</v>
      </c>
      <c r="G908">
        <f t="shared" si="14"/>
        <v>2227</v>
      </c>
      <c r="H908" t="s">
        <v>106304</v>
      </c>
      <c r="I908" t="s">
        <v>1895</v>
      </c>
      <c r="J908">
        <v>994</v>
      </c>
      <c r="K908" t="s">
        <v>1896</v>
      </c>
      <c r="L908" t="s">
        <v>1896</v>
      </c>
      <c r="M908" t="s">
        <v>1897</v>
      </c>
      <c r="N908" t="s">
        <v>185763</v>
      </c>
      <c r="O908" t="s">
        <v>25</v>
      </c>
      <c r="P908" t="s">
        <v>1898</v>
      </c>
      <c r="Q908" t="s">
        <v>27</v>
      </c>
      <c r="R908" t="s">
        <v>27</v>
      </c>
      <c r="S908" t="s">
        <v>1899</v>
      </c>
      <c r="T908" t="s">
        <v>1900</v>
      </c>
      <c r="U908" t="s">
        <v>1901</v>
      </c>
    </row>
    <row r="909" spans="1:21" x14ac:dyDescent="0.35">
      <c r="A909" t="s">
        <v>120564</v>
      </c>
      <c r="B909" t="s">
        <v>51</v>
      </c>
      <c r="C909">
        <v>62889496</v>
      </c>
      <c r="D909">
        <v>62891230</v>
      </c>
      <c r="E909" t="s">
        <v>19</v>
      </c>
      <c r="F909">
        <v>1000</v>
      </c>
      <c r="G909">
        <f t="shared" si="14"/>
        <v>1734</v>
      </c>
      <c r="H909" t="s">
        <v>106304</v>
      </c>
      <c r="I909" t="s">
        <v>66596</v>
      </c>
      <c r="J909">
        <v>759</v>
      </c>
      <c r="K909" t="s">
        <v>66597</v>
      </c>
      <c r="L909" t="s">
        <v>66597</v>
      </c>
      <c r="M909" t="s">
        <v>66598</v>
      </c>
      <c r="N909" t="e">
        <v>#N/A</v>
      </c>
      <c r="O909" t="s">
        <v>25</v>
      </c>
      <c r="P909" t="s">
        <v>66599</v>
      </c>
      <c r="Q909" t="s">
        <v>27</v>
      </c>
      <c r="R909" t="s">
        <v>27</v>
      </c>
      <c r="S909" t="s">
        <v>66600</v>
      </c>
      <c r="T909" t="s">
        <v>27</v>
      </c>
      <c r="U909" t="s">
        <v>27</v>
      </c>
    </row>
    <row r="910" spans="1:21" x14ac:dyDescent="0.35">
      <c r="A910" t="s">
        <v>129890</v>
      </c>
      <c r="B910" t="s">
        <v>51</v>
      </c>
      <c r="C910">
        <v>62526224</v>
      </c>
      <c r="D910">
        <v>62528645</v>
      </c>
      <c r="E910" t="s">
        <v>19</v>
      </c>
      <c r="F910">
        <v>1000</v>
      </c>
      <c r="G910">
        <f t="shared" si="14"/>
        <v>2421</v>
      </c>
      <c r="H910" t="s">
        <v>106304</v>
      </c>
      <c r="I910" t="s">
        <v>67197</v>
      </c>
      <c r="J910">
        <v>1118</v>
      </c>
      <c r="K910" t="s">
        <v>67198</v>
      </c>
      <c r="L910" t="s">
        <v>67198</v>
      </c>
      <c r="M910" t="s">
        <v>67199</v>
      </c>
      <c r="N910" t="s">
        <v>192720</v>
      </c>
      <c r="O910" t="s">
        <v>25</v>
      </c>
      <c r="P910" t="s">
        <v>67200</v>
      </c>
      <c r="Q910" t="s">
        <v>27</v>
      </c>
      <c r="R910" t="s">
        <v>27</v>
      </c>
      <c r="S910" t="s">
        <v>67201</v>
      </c>
      <c r="T910" t="s">
        <v>27</v>
      </c>
      <c r="U910" t="s">
        <v>27</v>
      </c>
    </row>
    <row r="911" spans="1:21" x14ac:dyDescent="0.35">
      <c r="A911" t="s">
        <v>116019</v>
      </c>
      <c r="B911" t="s">
        <v>51</v>
      </c>
      <c r="C911">
        <v>43915384</v>
      </c>
      <c r="D911">
        <v>43916221</v>
      </c>
      <c r="E911" t="s">
        <v>19</v>
      </c>
      <c r="F911">
        <v>1000</v>
      </c>
      <c r="G911">
        <f t="shared" si="14"/>
        <v>837</v>
      </c>
      <c r="H911" t="s">
        <v>106304</v>
      </c>
      <c r="I911" t="s">
        <v>36978</v>
      </c>
      <c r="J911">
        <v>373</v>
      </c>
      <c r="K911" t="s">
        <v>36979</v>
      </c>
      <c r="L911" t="s">
        <v>36979</v>
      </c>
      <c r="M911" t="s">
        <v>36980</v>
      </c>
      <c r="N911" t="s">
        <v>199544</v>
      </c>
      <c r="O911" t="s">
        <v>25</v>
      </c>
      <c r="P911" t="s">
        <v>36981</v>
      </c>
      <c r="Q911" t="s">
        <v>36982</v>
      </c>
      <c r="R911" t="s">
        <v>36983</v>
      </c>
      <c r="S911" t="s">
        <v>36984</v>
      </c>
      <c r="T911" t="s">
        <v>27</v>
      </c>
      <c r="U911" t="s">
        <v>27</v>
      </c>
    </row>
    <row r="912" spans="1:21" x14ac:dyDescent="0.35">
      <c r="A912" t="s">
        <v>114658</v>
      </c>
      <c r="B912" t="s">
        <v>30</v>
      </c>
      <c r="C912">
        <v>96394055</v>
      </c>
      <c r="D912">
        <v>96395289</v>
      </c>
      <c r="E912" t="s">
        <v>19</v>
      </c>
      <c r="F912">
        <v>1000</v>
      </c>
      <c r="G912">
        <f t="shared" si="14"/>
        <v>1234</v>
      </c>
      <c r="H912" t="s">
        <v>106304</v>
      </c>
      <c r="I912" t="s">
        <v>24409</v>
      </c>
      <c r="J912">
        <v>581</v>
      </c>
      <c r="K912" t="s">
        <v>24410</v>
      </c>
      <c r="L912" t="s">
        <v>24410</v>
      </c>
      <c r="M912" t="s">
        <v>24411</v>
      </c>
      <c r="N912" t="s">
        <v>199522</v>
      </c>
      <c r="O912" t="s">
        <v>25</v>
      </c>
      <c r="P912" t="s">
        <v>24412</v>
      </c>
      <c r="Q912" t="s">
        <v>24413</v>
      </c>
      <c r="R912" t="s">
        <v>27</v>
      </c>
      <c r="S912" t="s">
        <v>24414</v>
      </c>
      <c r="T912" t="s">
        <v>24415</v>
      </c>
      <c r="U912" t="s">
        <v>24416</v>
      </c>
    </row>
    <row r="913" spans="1:21" x14ac:dyDescent="0.35">
      <c r="A913" t="s">
        <v>129599</v>
      </c>
      <c r="B913" t="s">
        <v>51</v>
      </c>
      <c r="C913">
        <v>12494265</v>
      </c>
      <c r="D913">
        <v>12495256</v>
      </c>
      <c r="E913" t="s">
        <v>19</v>
      </c>
      <c r="F913">
        <v>1000</v>
      </c>
      <c r="G913">
        <f t="shared" si="14"/>
        <v>991</v>
      </c>
      <c r="H913" t="s">
        <v>106304</v>
      </c>
      <c r="I913" t="s">
        <v>26670</v>
      </c>
      <c r="J913">
        <v>695</v>
      </c>
      <c r="K913" t="s">
        <v>26671</v>
      </c>
      <c r="L913" t="s">
        <v>26671</v>
      </c>
      <c r="M913" t="s">
        <v>26672</v>
      </c>
      <c r="N913" t="s">
        <v>207864</v>
      </c>
      <c r="O913" t="s">
        <v>25</v>
      </c>
      <c r="P913" t="s">
        <v>26673</v>
      </c>
      <c r="Q913" t="s">
        <v>20</v>
      </c>
      <c r="R913" t="s">
        <v>20</v>
      </c>
      <c r="S913" t="s">
        <v>26674</v>
      </c>
      <c r="T913" t="s">
        <v>20</v>
      </c>
      <c r="U913" t="s">
        <v>20</v>
      </c>
    </row>
    <row r="914" spans="1:21" x14ac:dyDescent="0.35">
      <c r="A914" t="s">
        <v>117237</v>
      </c>
      <c r="B914" t="s">
        <v>51</v>
      </c>
      <c r="C914">
        <v>31498257</v>
      </c>
      <c r="D914">
        <v>31499104</v>
      </c>
      <c r="E914" t="s">
        <v>19</v>
      </c>
      <c r="F914">
        <v>1000</v>
      </c>
      <c r="G914">
        <f t="shared" si="14"/>
        <v>847</v>
      </c>
      <c r="H914" t="s">
        <v>106304</v>
      </c>
      <c r="I914" t="s">
        <v>10823</v>
      </c>
      <c r="J914">
        <v>409</v>
      </c>
      <c r="K914" t="s">
        <v>10824</v>
      </c>
      <c r="L914" t="s">
        <v>10824</v>
      </c>
      <c r="M914" t="s">
        <v>10825</v>
      </c>
      <c r="N914" t="s">
        <v>197360</v>
      </c>
      <c r="O914" t="s">
        <v>25</v>
      </c>
      <c r="P914" t="s">
        <v>10826</v>
      </c>
      <c r="Q914" t="s">
        <v>27</v>
      </c>
      <c r="R914" t="s">
        <v>27</v>
      </c>
      <c r="S914" t="s">
        <v>10827</v>
      </c>
      <c r="T914" t="s">
        <v>27</v>
      </c>
      <c r="U914" t="s">
        <v>27</v>
      </c>
    </row>
    <row r="915" spans="1:21" x14ac:dyDescent="0.35">
      <c r="A915" t="s">
        <v>115241</v>
      </c>
      <c r="B915" t="s">
        <v>51</v>
      </c>
      <c r="C915">
        <v>62501911</v>
      </c>
      <c r="D915">
        <v>62502889</v>
      </c>
      <c r="E915" t="s">
        <v>19</v>
      </c>
      <c r="F915">
        <v>1000</v>
      </c>
      <c r="G915">
        <f t="shared" si="14"/>
        <v>978</v>
      </c>
      <c r="H915" t="s">
        <v>106304</v>
      </c>
      <c r="I915" t="s">
        <v>492</v>
      </c>
      <c r="J915">
        <v>524</v>
      </c>
      <c r="K915" t="s">
        <v>493</v>
      </c>
      <c r="L915" t="s">
        <v>493</v>
      </c>
      <c r="M915" t="s">
        <v>494</v>
      </c>
      <c r="N915" t="s">
        <v>199524</v>
      </c>
      <c r="O915" t="s">
        <v>25</v>
      </c>
      <c r="P915" t="s">
        <v>495</v>
      </c>
      <c r="Q915" t="s">
        <v>20</v>
      </c>
      <c r="R915" t="s">
        <v>20</v>
      </c>
      <c r="S915" t="s">
        <v>496</v>
      </c>
      <c r="T915" t="s">
        <v>20</v>
      </c>
      <c r="U915" t="s">
        <v>20</v>
      </c>
    </row>
    <row r="916" spans="1:21" x14ac:dyDescent="0.35">
      <c r="A916" t="s">
        <v>122518</v>
      </c>
      <c r="B916" t="s">
        <v>30</v>
      </c>
      <c r="C916">
        <v>96409508</v>
      </c>
      <c r="D916">
        <v>96411531</v>
      </c>
      <c r="E916" t="s">
        <v>19</v>
      </c>
      <c r="F916">
        <v>1000</v>
      </c>
      <c r="G916">
        <f t="shared" si="14"/>
        <v>2023</v>
      </c>
      <c r="H916" t="s">
        <v>106304</v>
      </c>
      <c r="I916" t="s">
        <v>68667</v>
      </c>
      <c r="J916">
        <v>866</v>
      </c>
      <c r="K916" t="s">
        <v>68668</v>
      </c>
      <c r="L916" t="s">
        <v>68668</v>
      </c>
      <c r="M916" t="s">
        <v>68669</v>
      </c>
      <c r="N916" t="s">
        <v>197951</v>
      </c>
      <c r="O916" t="s">
        <v>25</v>
      </c>
      <c r="P916" t="s">
        <v>68670</v>
      </c>
      <c r="Q916" t="s">
        <v>27</v>
      </c>
      <c r="R916" t="s">
        <v>27</v>
      </c>
      <c r="S916" t="s">
        <v>68671</v>
      </c>
      <c r="T916" t="s">
        <v>27</v>
      </c>
      <c r="U916" t="s">
        <v>27</v>
      </c>
    </row>
    <row r="917" spans="1:21" x14ac:dyDescent="0.35">
      <c r="A917" t="s">
        <v>120276</v>
      </c>
      <c r="B917" t="s">
        <v>51</v>
      </c>
      <c r="C917">
        <v>59556855</v>
      </c>
      <c r="D917">
        <v>59559525</v>
      </c>
      <c r="E917" t="s">
        <v>19</v>
      </c>
      <c r="F917">
        <v>1000</v>
      </c>
      <c r="G917">
        <f t="shared" si="14"/>
        <v>2670</v>
      </c>
      <c r="H917" t="s">
        <v>106304</v>
      </c>
      <c r="I917" t="s">
        <v>44026</v>
      </c>
      <c r="J917">
        <v>398</v>
      </c>
      <c r="K917" t="s">
        <v>44027</v>
      </c>
      <c r="L917" t="s">
        <v>44027</v>
      </c>
      <c r="M917" t="s">
        <v>44028</v>
      </c>
      <c r="N917" t="s">
        <v>203382</v>
      </c>
      <c r="O917" t="s">
        <v>25</v>
      </c>
      <c r="P917" t="s">
        <v>44029</v>
      </c>
      <c r="Q917" t="s">
        <v>27</v>
      </c>
      <c r="R917" t="s">
        <v>27</v>
      </c>
      <c r="S917" t="s">
        <v>44030</v>
      </c>
      <c r="T917" t="s">
        <v>27</v>
      </c>
      <c r="U917" t="s">
        <v>27</v>
      </c>
    </row>
    <row r="918" spans="1:21" x14ac:dyDescent="0.35">
      <c r="A918" t="s">
        <v>126494</v>
      </c>
      <c r="B918" t="s">
        <v>51</v>
      </c>
      <c r="C918">
        <v>57153687</v>
      </c>
      <c r="D918">
        <v>57154964</v>
      </c>
      <c r="E918" t="s">
        <v>19</v>
      </c>
      <c r="F918">
        <v>1000</v>
      </c>
      <c r="G918">
        <f t="shared" si="14"/>
        <v>1277</v>
      </c>
      <c r="H918" t="s">
        <v>106304</v>
      </c>
      <c r="I918" t="s">
        <v>1526</v>
      </c>
      <c r="J918">
        <v>688</v>
      </c>
      <c r="K918" t="s">
        <v>1527</v>
      </c>
      <c r="L918" t="s">
        <v>1527</v>
      </c>
      <c r="M918" t="s">
        <v>1528</v>
      </c>
      <c r="N918" t="s">
        <v>195256</v>
      </c>
      <c r="O918" t="s">
        <v>25</v>
      </c>
      <c r="P918" t="s">
        <v>1529</v>
      </c>
      <c r="Q918" t="s">
        <v>1530</v>
      </c>
      <c r="R918" t="s">
        <v>1531</v>
      </c>
      <c r="S918" t="s">
        <v>1532</v>
      </c>
      <c r="T918" t="s">
        <v>27</v>
      </c>
      <c r="U918" t="s">
        <v>27</v>
      </c>
    </row>
    <row r="919" spans="1:21" x14ac:dyDescent="0.35">
      <c r="A919" t="s">
        <v>128713</v>
      </c>
      <c r="B919" t="s">
        <v>51</v>
      </c>
      <c r="C919">
        <v>51889991</v>
      </c>
      <c r="D919">
        <v>51892881</v>
      </c>
      <c r="E919" t="s">
        <v>19</v>
      </c>
      <c r="F919">
        <v>1000</v>
      </c>
      <c r="G919">
        <f t="shared" si="14"/>
        <v>2890</v>
      </c>
      <c r="H919" t="s">
        <v>106304</v>
      </c>
      <c r="I919" t="s">
        <v>39792</v>
      </c>
      <c r="J919">
        <v>1382</v>
      </c>
      <c r="K919" t="s">
        <v>39793</v>
      </c>
      <c r="L919" t="s">
        <v>39793</v>
      </c>
      <c r="M919" t="s">
        <v>39794</v>
      </c>
      <c r="N919" t="s">
        <v>207222</v>
      </c>
      <c r="O919" t="s">
        <v>25</v>
      </c>
      <c r="P919" t="s">
        <v>39795</v>
      </c>
      <c r="Q919" t="s">
        <v>39796</v>
      </c>
      <c r="R919" t="s">
        <v>30386</v>
      </c>
      <c r="S919" t="s">
        <v>39797</v>
      </c>
      <c r="T919" t="s">
        <v>39798</v>
      </c>
      <c r="U919" t="s">
        <v>34089</v>
      </c>
    </row>
    <row r="920" spans="1:21" x14ac:dyDescent="0.35">
      <c r="A920" t="s">
        <v>121036</v>
      </c>
      <c r="B920" t="s">
        <v>51</v>
      </c>
      <c r="C920">
        <v>57479381</v>
      </c>
      <c r="D920">
        <v>57480607</v>
      </c>
      <c r="E920" t="s">
        <v>19</v>
      </c>
      <c r="F920">
        <v>1000</v>
      </c>
      <c r="G920">
        <f t="shared" si="14"/>
        <v>1226</v>
      </c>
      <c r="H920" t="s">
        <v>106304</v>
      </c>
      <c r="I920" t="s">
        <v>78126</v>
      </c>
      <c r="J920">
        <v>467</v>
      </c>
      <c r="K920" t="s">
        <v>78127</v>
      </c>
      <c r="L920" t="s">
        <v>78127</v>
      </c>
      <c r="M920" t="s">
        <v>78128</v>
      </c>
      <c r="N920" t="s">
        <v>237289</v>
      </c>
      <c r="O920" t="s">
        <v>25</v>
      </c>
      <c r="P920" t="s">
        <v>78129</v>
      </c>
      <c r="Q920" t="s">
        <v>27</v>
      </c>
      <c r="R920" t="s">
        <v>27</v>
      </c>
      <c r="S920" t="s">
        <v>78130</v>
      </c>
      <c r="T920" t="s">
        <v>27</v>
      </c>
      <c r="U920" t="s">
        <v>27</v>
      </c>
    </row>
    <row r="921" spans="1:21" x14ac:dyDescent="0.35">
      <c r="A921" t="s">
        <v>127215</v>
      </c>
      <c r="B921" t="s">
        <v>51</v>
      </c>
      <c r="C921">
        <v>56749723</v>
      </c>
      <c r="D921">
        <v>56751840</v>
      </c>
      <c r="E921" t="s">
        <v>19</v>
      </c>
      <c r="F921">
        <v>1000</v>
      </c>
      <c r="G921">
        <f t="shared" si="14"/>
        <v>2117</v>
      </c>
      <c r="H921" t="s">
        <v>106304</v>
      </c>
      <c r="I921" t="s">
        <v>52908</v>
      </c>
      <c r="J921">
        <v>955</v>
      </c>
      <c r="K921" t="s">
        <v>52909</v>
      </c>
      <c r="L921" t="s">
        <v>52909</v>
      </c>
      <c r="M921" t="s">
        <v>52910</v>
      </c>
      <c r="N921" t="s">
        <v>179500</v>
      </c>
      <c r="O921" t="s">
        <v>25</v>
      </c>
      <c r="P921" t="s">
        <v>52911</v>
      </c>
      <c r="Q921" t="s">
        <v>52912</v>
      </c>
      <c r="R921" t="s">
        <v>52913</v>
      </c>
      <c r="S921" t="s">
        <v>52914</v>
      </c>
      <c r="T921" t="s">
        <v>27</v>
      </c>
      <c r="U921" t="s">
        <v>27</v>
      </c>
    </row>
    <row r="922" spans="1:21" x14ac:dyDescent="0.35">
      <c r="A922" t="s">
        <v>128092</v>
      </c>
      <c r="B922" t="s">
        <v>51</v>
      </c>
      <c r="C922">
        <v>56758728</v>
      </c>
      <c r="D922">
        <v>56760312</v>
      </c>
      <c r="E922" t="s">
        <v>19</v>
      </c>
      <c r="F922">
        <v>1000</v>
      </c>
      <c r="G922">
        <f t="shared" si="14"/>
        <v>1584</v>
      </c>
      <c r="H922" t="s">
        <v>106304</v>
      </c>
      <c r="I922" t="s">
        <v>78844</v>
      </c>
      <c r="J922">
        <v>9694</v>
      </c>
      <c r="K922" t="s">
        <v>52909</v>
      </c>
      <c r="L922" t="s">
        <v>52909</v>
      </c>
      <c r="M922" t="s">
        <v>52910</v>
      </c>
      <c r="N922" t="s">
        <v>179500</v>
      </c>
      <c r="O922" t="s">
        <v>25</v>
      </c>
      <c r="P922" t="s">
        <v>52911</v>
      </c>
      <c r="Q922" t="s">
        <v>52912</v>
      </c>
      <c r="R922" t="s">
        <v>52913</v>
      </c>
      <c r="S922" t="s">
        <v>52914</v>
      </c>
      <c r="T922" t="s">
        <v>27</v>
      </c>
      <c r="U922" t="s">
        <v>27</v>
      </c>
    </row>
    <row r="923" spans="1:21" x14ac:dyDescent="0.35">
      <c r="A923" t="s">
        <v>117046</v>
      </c>
      <c r="B923" t="s">
        <v>51</v>
      </c>
      <c r="C923">
        <v>8017294</v>
      </c>
      <c r="D923">
        <v>8019207</v>
      </c>
      <c r="E923" t="s">
        <v>19</v>
      </c>
      <c r="F923">
        <v>1000</v>
      </c>
      <c r="G923">
        <f t="shared" si="14"/>
        <v>1913</v>
      </c>
      <c r="H923" t="s">
        <v>106304</v>
      </c>
      <c r="I923" t="s">
        <v>244</v>
      </c>
      <c r="J923">
        <v>1100</v>
      </c>
      <c r="K923" t="s">
        <v>245</v>
      </c>
      <c r="L923" t="s">
        <v>245</v>
      </c>
      <c r="M923" t="s">
        <v>246</v>
      </c>
      <c r="N923" t="s">
        <v>237474</v>
      </c>
      <c r="O923" t="s">
        <v>25</v>
      </c>
      <c r="P923" t="s">
        <v>247</v>
      </c>
      <c r="Q923" t="s">
        <v>27</v>
      </c>
      <c r="R923" t="s">
        <v>27</v>
      </c>
      <c r="S923" t="s">
        <v>248</v>
      </c>
      <c r="T923" t="s">
        <v>249</v>
      </c>
      <c r="U923" t="s">
        <v>250</v>
      </c>
    </row>
    <row r="924" spans="1:21" x14ac:dyDescent="0.35">
      <c r="A924" t="s">
        <v>115741</v>
      </c>
      <c r="B924" t="s">
        <v>51</v>
      </c>
      <c r="C924">
        <v>51950961</v>
      </c>
      <c r="D924">
        <v>51952125</v>
      </c>
      <c r="E924" t="s">
        <v>19</v>
      </c>
      <c r="F924">
        <v>1000</v>
      </c>
      <c r="G924">
        <f t="shared" si="14"/>
        <v>1164</v>
      </c>
      <c r="H924" t="s">
        <v>106304</v>
      </c>
      <c r="I924" t="s">
        <v>62499</v>
      </c>
      <c r="J924">
        <v>518</v>
      </c>
      <c r="K924" t="s">
        <v>62500</v>
      </c>
      <c r="L924" t="s">
        <v>62500</v>
      </c>
      <c r="M924" t="s">
        <v>62501</v>
      </c>
      <c r="N924" t="s">
        <v>188863</v>
      </c>
      <c r="O924" t="s">
        <v>25</v>
      </c>
      <c r="P924" t="s">
        <v>62502</v>
      </c>
      <c r="Q924" t="s">
        <v>27</v>
      </c>
      <c r="R924" t="s">
        <v>27</v>
      </c>
      <c r="S924" t="s">
        <v>62503</v>
      </c>
      <c r="T924" t="s">
        <v>42130</v>
      </c>
      <c r="U924" t="s">
        <v>62504</v>
      </c>
    </row>
    <row r="925" spans="1:21" x14ac:dyDescent="0.35">
      <c r="A925" t="s">
        <v>126200</v>
      </c>
      <c r="B925" t="s">
        <v>51</v>
      </c>
      <c r="C925">
        <v>43177057</v>
      </c>
      <c r="D925">
        <v>43178314</v>
      </c>
      <c r="E925" t="s">
        <v>19</v>
      </c>
      <c r="F925">
        <v>1000</v>
      </c>
      <c r="G925">
        <f t="shared" si="14"/>
        <v>1257</v>
      </c>
      <c r="H925" t="s">
        <v>106304</v>
      </c>
      <c r="I925" t="s">
        <v>72179</v>
      </c>
      <c r="J925">
        <v>602</v>
      </c>
      <c r="K925" t="s">
        <v>72180</v>
      </c>
      <c r="L925" t="s">
        <v>72180</v>
      </c>
      <c r="M925" t="s">
        <v>72181</v>
      </c>
      <c r="N925" t="s">
        <v>215983</v>
      </c>
      <c r="O925" t="s">
        <v>25</v>
      </c>
      <c r="P925" t="s">
        <v>72182</v>
      </c>
      <c r="Q925" t="s">
        <v>72183</v>
      </c>
      <c r="R925" t="s">
        <v>72184</v>
      </c>
      <c r="S925" t="s">
        <v>72185</v>
      </c>
      <c r="T925" t="s">
        <v>72186</v>
      </c>
      <c r="U925" t="s">
        <v>27</v>
      </c>
    </row>
    <row r="926" spans="1:21" x14ac:dyDescent="0.35">
      <c r="A926" t="s">
        <v>124440</v>
      </c>
      <c r="B926" t="s">
        <v>51</v>
      </c>
      <c r="C926">
        <v>12811035</v>
      </c>
      <c r="D926">
        <v>12812404</v>
      </c>
      <c r="E926" t="s">
        <v>19</v>
      </c>
      <c r="F926">
        <v>1000</v>
      </c>
      <c r="G926">
        <f t="shared" si="14"/>
        <v>1369</v>
      </c>
      <c r="H926" t="s">
        <v>106304</v>
      </c>
      <c r="I926" t="s">
        <v>23198</v>
      </c>
      <c r="J926">
        <v>603</v>
      </c>
      <c r="K926" t="s">
        <v>23199</v>
      </c>
      <c r="L926" t="s">
        <v>23199</v>
      </c>
      <c r="M926" t="s">
        <v>23200</v>
      </c>
      <c r="N926" t="s">
        <v>211109</v>
      </c>
      <c r="O926" t="s">
        <v>25</v>
      </c>
      <c r="P926" t="s">
        <v>23201</v>
      </c>
      <c r="Q926" t="s">
        <v>27</v>
      </c>
      <c r="R926" t="s">
        <v>27</v>
      </c>
      <c r="S926" t="s">
        <v>23202</v>
      </c>
      <c r="T926" t="s">
        <v>23203</v>
      </c>
      <c r="U926" t="s">
        <v>23204</v>
      </c>
    </row>
    <row r="927" spans="1:21" x14ac:dyDescent="0.35">
      <c r="A927" t="s">
        <v>115434</v>
      </c>
      <c r="B927" t="s">
        <v>30</v>
      </c>
      <c r="C927">
        <v>96432434</v>
      </c>
      <c r="D927">
        <v>96434079</v>
      </c>
      <c r="E927" t="s">
        <v>19</v>
      </c>
      <c r="F927">
        <v>1000</v>
      </c>
      <c r="G927">
        <f t="shared" si="14"/>
        <v>1645</v>
      </c>
      <c r="H927" t="s">
        <v>106304</v>
      </c>
      <c r="I927" t="s">
        <v>18982</v>
      </c>
      <c r="J927">
        <v>773</v>
      </c>
      <c r="K927" t="s">
        <v>18983</v>
      </c>
      <c r="L927" t="s">
        <v>18983</v>
      </c>
      <c r="M927" t="s">
        <v>18984</v>
      </c>
      <c r="N927" t="s">
        <v>201105</v>
      </c>
      <c r="O927" t="s">
        <v>25</v>
      </c>
      <c r="P927" t="s">
        <v>18985</v>
      </c>
      <c r="Q927" t="s">
        <v>27</v>
      </c>
      <c r="R927" t="s">
        <v>27</v>
      </c>
      <c r="S927" t="s">
        <v>18986</v>
      </c>
      <c r="T927" t="s">
        <v>27</v>
      </c>
      <c r="U927" t="s">
        <v>27</v>
      </c>
    </row>
    <row r="928" spans="1:21" x14ac:dyDescent="0.35">
      <c r="A928" t="s">
        <v>130118</v>
      </c>
      <c r="B928" t="s">
        <v>51</v>
      </c>
      <c r="C928">
        <v>38076674</v>
      </c>
      <c r="D928">
        <v>38077463</v>
      </c>
      <c r="E928" t="s">
        <v>19</v>
      </c>
      <c r="F928">
        <v>1000</v>
      </c>
      <c r="G928">
        <f t="shared" si="14"/>
        <v>789</v>
      </c>
      <c r="H928" t="s">
        <v>106304</v>
      </c>
      <c r="I928" t="s">
        <v>2075</v>
      </c>
      <c r="J928">
        <v>341</v>
      </c>
      <c r="K928" t="s">
        <v>2076</v>
      </c>
      <c r="L928" t="s">
        <v>2076</v>
      </c>
      <c r="M928" t="s">
        <v>2077</v>
      </c>
      <c r="N928" t="s">
        <v>204404</v>
      </c>
      <c r="O928" t="s">
        <v>25</v>
      </c>
      <c r="P928" t="s">
        <v>2078</v>
      </c>
      <c r="Q928" t="s">
        <v>2079</v>
      </c>
      <c r="R928" t="s">
        <v>2080</v>
      </c>
      <c r="S928" t="s">
        <v>2081</v>
      </c>
      <c r="T928" t="s">
        <v>2082</v>
      </c>
      <c r="U928" t="s">
        <v>2083</v>
      </c>
    </row>
    <row r="929" spans="1:21" x14ac:dyDescent="0.35">
      <c r="A929" t="s">
        <v>116263</v>
      </c>
      <c r="B929" t="s">
        <v>51</v>
      </c>
      <c r="C929">
        <v>55042914</v>
      </c>
      <c r="D929">
        <v>55044348</v>
      </c>
      <c r="E929" t="s">
        <v>19</v>
      </c>
      <c r="F929">
        <v>1000</v>
      </c>
      <c r="G929">
        <f t="shared" si="14"/>
        <v>1434</v>
      </c>
      <c r="H929" t="s">
        <v>106304</v>
      </c>
      <c r="I929" t="s">
        <v>51817</v>
      </c>
      <c r="J929">
        <v>790</v>
      </c>
      <c r="K929" t="s">
        <v>51818</v>
      </c>
      <c r="L929" t="s">
        <v>51818</v>
      </c>
      <c r="M929" t="s">
        <v>51819</v>
      </c>
      <c r="N929" t="s">
        <v>188857</v>
      </c>
      <c r="O929" t="s">
        <v>25</v>
      </c>
      <c r="P929" t="s">
        <v>51820</v>
      </c>
      <c r="Q929" t="s">
        <v>51821</v>
      </c>
      <c r="R929" t="s">
        <v>51822</v>
      </c>
      <c r="S929" t="s">
        <v>51823</v>
      </c>
      <c r="T929" t="s">
        <v>51824</v>
      </c>
      <c r="U929" t="s">
        <v>51825</v>
      </c>
    </row>
    <row r="930" spans="1:21" x14ac:dyDescent="0.35">
      <c r="A930" t="s">
        <v>120447</v>
      </c>
      <c r="B930" t="s">
        <v>51</v>
      </c>
      <c r="C930">
        <v>35601993</v>
      </c>
      <c r="D930">
        <v>35603619</v>
      </c>
      <c r="E930" t="s">
        <v>19</v>
      </c>
      <c r="F930">
        <v>1000</v>
      </c>
      <c r="G930">
        <f t="shared" si="14"/>
        <v>1626</v>
      </c>
      <c r="H930" t="s">
        <v>106304</v>
      </c>
      <c r="I930" t="s">
        <v>86754</v>
      </c>
      <c r="J930">
        <v>781</v>
      </c>
      <c r="K930" t="s">
        <v>86755</v>
      </c>
      <c r="L930" t="s">
        <v>86755</v>
      </c>
      <c r="M930" t="s">
        <v>86756</v>
      </c>
      <c r="N930" t="s">
        <v>210996</v>
      </c>
      <c r="O930" t="s">
        <v>25</v>
      </c>
      <c r="P930" t="s">
        <v>86757</v>
      </c>
      <c r="Q930" t="s">
        <v>86758</v>
      </c>
      <c r="R930" t="s">
        <v>29257</v>
      </c>
      <c r="S930" t="s">
        <v>86759</v>
      </c>
      <c r="T930" t="s">
        <v>86760</v>
      </c>
      <c r="U930" t="s">
        <v>27</v>
      </c>
    </row>
    <row r="931" spans="1:21" x14ac:dyDescent="0.35">
      <c r="A931" t="s">
        <v>131217</v>
      </c>
      <c r="B931" t="s">
        <v>51</v>
      </c>
      <c r="C931">
        <v>51436126</v>
      </c>
      <c r="D931">
        <v>51436998</v>
      </c>
      <c r="E931" t="s">
        <v>19</v>
      </c>
      <c r="F931">
        <v>966</v>
      </c>
      <c r="G931">
        <f t="shared" si="14"/>
        <v>872</v>
      </c>
      <c r="H931" t="s">
        <v>106304</v>
      </c>
      <c r="I931" t="s">
        <v>90568</v>
      </c>
      <c r="J931">
        <v>493</v>
      </c>
      <c r="K931" t="s">
        <v>90569</v>
      </c>
      <c r="L931" t="s">
        <v>90569</v>
      </c>
      <c r="M931" t="s">
        <v>90570</v>
      </c>
      <c r="N931" t="s">
        <v>211393</v>
      </c>
      <c r="O931" t="s">
        <v>25</v>
      </c>
      <c r="P931" t="s">
        <v>90571</v>
      </c>
      <c r="Q931" t="s">
        <v>10714</v>
      </c>
      <c r="R931" t="s">
        <v>10715</v>
      </c>
      <c r="S931" t="s">
        <v>90572</v>
      </c>
      <c r="T931" t="s">
        <v>78254</v>
      </c>
      <c r="U931" t="s">
        <v>11303</v>
      </c>
    </row>
    <row r="932" spans="1:21" x14ac:dyDescent="0.35">
      <c r="A932" t="s">
        <v>124482</v>
      </c>
      <c r="B932" t="s">
        <v>51</v>
      </c>
      <c r="C932">
        <v>23610128</v>
      </c>
      <c r="D932">
        <v>23611722</v>
      </c>
      <c r="E932" t="s">
        <v>19</v>
      </c>
      <c r="F932">
        <v>1000</v>
      </c>
      <c r="G932">
        <f t="shared" si="14"/>
        <v>1594</v>
      </c>
      <c r="H932" t="s">
        <v>106304</v>
      </c>
      <c r="I932" t="s">
        <v>25875</v>
      </c>
      <c r="J932">
        <v>697</v>
      </c>
      <c r="K932" t="s">
        <v>25876</v>
      </c>
      <c r="L932" t="s">
        <v>25876</v>
      </c>
      <c r="M932" t="s">
        <v>25877</v>
      </c>
      <c r="N932" t="s">
        <v>216000</v>
      </c>
      <c r="O932" t="s">
        <v>25</v>
      </c>
      <c r="P932" t="s">
        <v>25878</v>
      </c>
      <c r="Q932" t="s">
        <v>25879</v>
      </c>
      <c r="R932" t="s">
        <v>25880</v>
      </c>
      <c r="S932" t="s">
        <v>25881</v>
      </c>
      <c r="T932" t="s">
        <v>27</v>
      </c>
      <c r="U932" t="s">
        <v>27</v>
      </c>
    </row>
    <row r="933" spans="1:21" x14ac:dyDescent="0.35">
      <c r="A933" t="s">
        <v>121358</v>
      </c>
      <c r="B933" t="s">
        <v>51</v>
      </c>
      <c r="C933">
        <v>56239668</v>
      </c>
      <c r="D933">
        <v>56241413</v>
      </c>
      <c r="E933" t="s">
        <v>19</v>
      </c>
      <c r="F933">
        <v>1000</v>
      </c>
      <c r="G933">
        <f t="shared" si="14"/>
        <v>1745</v>
      </c>
      <c r="H933" t="s">
        <v>106304</v>
      </c>
      <c r="I933" t="s">
        <v>67796</v>
      </c>
      <c r="J933">
        <v>819</v>
      </c>
      <c r="K933" t="s">
        <v>67797</v>
      </c>
      <c r="L933" t="s">
        <v>67797</v>
      </c>
      <c r="M933" t="s">
        <v>67798</v>
      </c>
      <c r="N933" t="s">
        <v>197966</v>
      </c>
      <c r="O933" t="s">
        <v>25</v>
      </c>
      <c r="P933" t="s">
        <v>67799</v>
      </c>
      <c r="Q933" t="s">
        <v>67800</v>
      </c>
      <c r="R933" t="s">
        <v>67801</v>
      </c>
      <c r="S933" t="s">
        <v>67802</v>
      </c>
      <c r="T933" t="s">
        <v>67803</v>
      </c>
      <c r="U933" t="s">
        <v>67804</v>
      </c>
    </row>
    <row r="934" spans="1:21" x14ac:dyDescent="0.35">
      <c r="A934" t="s">
        <v>119629</v>
      </c>
      <c r="B934" t="s">
        <v>51</v>
      </c>
      <c r="C934">
        <v>50680174</v>
      </c>
      <c r="D934">
        <v>50682261</v>
      </c>
      <c r="E934" t="s">
        <v>19</v>
      </c>
      <c r="F934">
        <v>1000</v>
      </c>
      <c r="G934">
        <f t="shared" si="14"/>
        <v>2087</v>
      </c>
      <c r="H934" t="s">
        <v>106304</v>
      </c>
      <c r="I934" t="s">
        <v>84927</v>
      </c>
      <c r="J934">
        <v>672</v>
      </c>
      <c r="K934" t="s">
        <v>84928</v>
      </c>
      <c r="L934" t="s">
        <v>84928</v>
      </c>
      <c r="M934" t="s">
        <v>84929</v>
      </c>
      <c r="N934" t="s">
        <v>193216</v>
      </c>
      <c r="O934" t="s">
        <v>25</v>
      </c>
      <c r="P934" t="s">
        <v>26</v>
      </c>
      <c r="Q934" t="s">
        <v>27</v>
      </c>
      <c r="R934" t="s">
        <v>20</v>
      </c>
      <c r="S934" t="s">
        <v>84930</v>
      </c>
      <c r="T934" t="s">
        <v>84931</v>
      </c>
      <c r="U934" t="s">
        <v>20</v>
      </c>
    </row>
    <row r="935" spans="1:21" x14ac:dyDescent="0.35">
      <c r="A935" t="s">
        <v>128738</v>
      </c>
      <c r="B935" t="s">
        <v>51</v>
      </c>
      <c r="C935">
        <v>53826730</v>
      </c>
      <c r="D935">
        <v>53828534</v>
      </c>
      <c r="E935" t="s">
        <v>19</v>
      </c>
      <c r="F935">
        <v>1000</v>
      </c>
      <c r="G935">
        <f t="shared" si="14"/>
        <v>1804</v>
      </c>
      <c r="H935" t="s">
        <v>106304</v>
      </c>
      <c r="I935" t="s">
        <v>1927</v>
      </c>
      <c r="J935">
        <v>975</v>
      </c>
      <c r="K935" t="s">
        <v>1928</v>
      </c>
      <c r="L935" t="s">
        <v>1928</v>
      </c>
      <c r="M935" t="s">
        <v>1929</v>
      </c>
      <c r="N935" t="s">
        <v>210742</v>
      </c>
      <c r="O935" t="s">
        <v>25</v>
      </c>
      <c r="P935" t="s">
        <v>1930</v>
      </c>
      <c r="Q935" t="s">
        <v>27</v>
      </c>
      <c r="R935" t="s">
        <v>27</v>
      </c>
      <c r="S935" t="s">
        <v>1931</v>
      </c>
      <c r="T935" t="s">
        <v>1932</v>
      </c>
      <c r="U935" t="s">
        <v>27</v>
      </c>
    </row>
    <row r="936" spans="1:21" x14ac:dyDescent="0.35">
      <c r="A936" t="s">
        <v>116935</v>
      </c>
      <c r="B936" t="s">
        <v>51</v>
      </c>
      <c r="C936">
        <v>58267093</v>
      </c>
      <c r="D936">
        <v>58268983</v>
      </c>
      <c r="E936" t="s">
        <v>19</v>
      </c>
      <c r="F936">
        <v>1000</v>
      </c>
      <c r="G936">
        <f t="shared" si="14"/>
        <v>1890</v>
      </c>
      <c r="H936" t="s">
        <v>106304</v>
      </c>
      <c r="I936" t="s">
        <v>73839</v>
      </c>
      <c r="J936">
        <v>926</v>
      </c>
      <c r="K936" t="s">
        <v>73840</v>
      </c>
      <c r="L936" t="s">
        <v>73840</v>
      </c>
      <c r="M936" t="s">
        <v>73841</v>
      </c>
      <c r="N936" t="s">
        <v>190739</v>
      </c>
      <c r="O936" t="s">
        <v>25</v>
      </c>
      <c r="P936" t="s">
        <v>73842</v>
      </c>
      <c r="Q936" t="s">
        <v>73843</v>
      </c>
      <c r="R936" t="s">
        <v>73844</v>
      </c>
      <c r="S936" t="s">
        <v>73845</v>
      </c>
      <c r="T936" t="s">
        <v>27</v>
      </c>
      <c r="U936" t="s">
        <v>27</v>
      </c>
    </row>
    <row r="937" spans="1:21" x14ac:dyDescent="0.35">
      <c r="A937" t="s">
        <v>129025</v>
      </c>
      <c r="B937" t="s">
        <v>51</v>
      </c>
      <c r="C937">
        <v>42267490</v>
      </c>
      <c r="D937">
        <v>42268461</v>
      </c>
      <c r="E937" t="s">
        <v>19</v>
      </c>
      <c r="F937">
        <v>1000</v>
      </c>
      <c r="G937">
        <f t="shared" si="14"/>
        <v>971</v>
      </c>
      <c r="H937" t="s">
        <v>106304</v>
      </c>
      <c r="I937" t="s">
        <v>32999</v>
      </c>
      <c r="J937">
        <v>367</v>
      </c>
      <c r="K937" t="s">
        <v>33000</v>
      </c>
      <c r="L937" t="s">
        <v>33000</v>
      </c>
      <c r="M937" t="s">
        <v>33001</v>
      </c>
      <c r="N937" t="s">
        <v>216008</v>
      </c>
      <c r="O937" t="s">
        <v>25</v>
      </c>
      <c r="P937" t="s">
        <v>33002</v>
      </c>
      <c r="Q937" t="s">
        <v>27</v>
      </c>
      <c r="R937" t="s">
        <v>27</v>
      </c>
      <c r="S937" t="s">
        <v>33003</v>
      </c>
      <c r="T937" t="s">
        <v>33004</v>
      </c>
      <c r="U937" t="s">
        <v>27</v>
      </c>
    </row>
    <row r="938" spans="1:21" x14ac:dyDescent="0.35">
      <c r="A938" t="s">
        <v>120909</v>
      </c>
      <c r="B938" t="s">
        <v>51</v>
      </c>
      <c r="C938">
        <v>58714379</v>
      </c>
      <c r="D938">
        <v>58715238</v>
      </c>
      <c r="E938" t="s">
        <v>19</v>
      </c>
      <c r="F938">
        <v>1000</v>
      </c>
      <c r="G938">
        <f t="shared" si="14"/>
        <v>859</v>
      </c>
      <c r="H938" t="s">
        <v>106304</v>
      </c>
      <c r="I938" t="s">
        <v>87171</v>
      </c>
      <c r="J938">
        <v>2116</v>
      </c>
      <c r="K938" t="s">
        <v>44834</v>
      </c>
      <c r="L938" t="s">
        <v>44834</v>
      </c>
      <c r="M938" t="s">
        <v>44835</v>
      </c>
      <c r="N938" t="s">
        <v>205860</v>
      </c>
      <c r="O938" t="s">
        <v>25</v>
      </c>
      <c r="P938" t="s">
        <v>44836</v>
      </c>
      <c r="Q938" t="s">
        <v>44837</v>
      </c>
      <c r="R938" t="s">
        <v>44838</v>
      </c>
      <c r="S938" t="s">
        <v>44839</v>
      </c>
      <c r="T938" t="s">
        <v>44840</v>
      </c>
      <c r="U938" t="s">
        <v>27</v>
      </c>
    </row>
    <row r="939" spans="1:21" x14ac:dyDescent="0.35">
      <c r="A939" t="s">
        <v>127993</v>
      </c>
      <c r="B939" t="s">
        <v>51</v>
      </c>
      <c r="C939">
        <v>50703724</v>
      </c>
      <c r="D939">
        <v>50705230</v>
      </c>
      <c r="E939" t="s">
        <v>19</v>
      </c>
      <c r="F939">
        <v>1000</v>
      </c>
      <c r="G939">
        <f t="shared" si="14"/>
        <v>1506</v>
      </c>
      <c r="H939" t="s">
        <v>106304</v>
      </c>
      <c r="I939" t="s">
        <v>75912</v>
      </c>
      <c r="J939">
        <v>711</v>
      </c>
      <c r="K939" t="s">
        <v>75913</v>
      </c>
      <c r="L939" t="s">
        <v>75913</v>
      </c>
      <c r="M939" t="s">
        <v>75914</v>
      </c>
      <c r="N939" t="s">
        <v>194763</v>
      </c>
      <c r="O939" t="s">
        <v>25</v>
      </c>
      <c r="P939" t="s">
        <v>75915</v>
      </c>
      <c r="Q939" t="s">
        <v>75916</v>
      </c>
      <c r="R939" t="s">
        <v>75917</v>
      </c>
      <c r="S939" t="s">
        <v>75918</v>
      </c>
      <c r="T939" t="s">
        <v>75919</v>
      </c>
      <c r="U939" t="s">
        <v>27</v>
      </c>
    </row>
    <row r="940" spans="1:21" x14ac:dyDescent="0.35">
      <c r="A940" t="s">
        <v>122138</v>
      </c>
      <c r="B940" t="s">
        <v>51</v>
      </c>
      <c r="C940">
        <v>49443501</v>
      </c>
      <c r="D940">
        <v>49444107</v>
      </c>
      <c r="E940" t="s">
        <v>19</v>
      </c>
      <c r="F940">
        <v>1000</v>
      </c>
      <c r="G940">
        <f t="shared" si="14"/>
        <v>606</v>
      </c>
      <c r="H940" t="s">
        <v>106304</v>
      </c>
      <c r="I940" t="s">
        <v>16023</v>
      </c>
      <c r="J940">
        <v>314</v>
      </c>
      <c r="K940" t="s">
        <v>16024</v>
      </c>
      <c r="L940" t="s">
        <v>16024</v>
      </c>
      <c r="M940" t="s">
        <v>16025</v>
      </c>
      <c r="N940" t="s">
        <v>197808</v>
      </c>
      <c r="O940" t="s">
        <v>25</v>
      </c>
      <c r="P940" t="s">
        <v>16026</v>
      </c>
      <c r="Q940" t="s">
        <v>16027</v>
      </c>
      <c r="R940" t="s">
        <v>27</v>
      </c>
      <c r="S940" t="s">
        <v>16028</v>
      </c>
      <c r="T940" t="s">
        <v>16029</v>
      </c>
      <c r="U940" t="s">
        <v>14516</v>
      </c>
    </row>
    <row r="941" spans="1:21" x14ac:dyDescent="0.35">
      <c r="A941" t="s">
        <v>120127</v>
      </c>
      <c r="B941" t="s">
        <v>51</v>
      </c>
      <c r="C941">
        <v>49452529</v>
      </c>
      <c r="D941">
        <v>49453597</v>
      </c>
      <c r="E941" t="s">
        <v>19</v>
      </c>
      <c r="F941">
        <v>1000</v>
      </c>
      <c r="G941">
        <f t="shared" si="14"/>
        <v>1068</v>
      </c>
      <c r="H941" t="s">
        <v>106304</v>
      </c>
      <c r="I941" t="s">
        <v>17925</v>
      </c>
      <c r="J941">
        <v>9573</v>
      </c>
      <c r="K941" t="s">
        <v>16024</v>
      </c>
      <c r="L941" t="s">
        <v>16024</v>
      </c>
      <c r="M941" t="s">
        <v>16025</v>
      </c>
      <c r="N941" t="s">
        <v>197808</v>
      </c>
      <c r="O941" t="s">
        <v>25</v>
      </c>
      <c r="P941" t="s">
        <v>16026</v>
      </c>
      <c r="Q941" t="s">
        <v>16027</v>
      </c>
      <c r="R941" t="s">
        <v>27</v>
      </c>
      <c r="S941" t="s">
        <v>16028</v>
      </c>
      <c r="T941" t="s">
        <v>16029</v>
      </c>
      <c r="U941" t="s">
        <v>14516</v>
      </c>
    </row>
    <row r="942" spans="1:21" x14ac:dyDescent="0.35">
      <c r="A942" t="s">
        <v>123826</v>
      </c>
      <c r="B942" t="s">
        <v>51</v>
      </c>
      <c r="C942">
        <v>58220933</v>
      </c>
      <c r="D942">
        <v>58221698</v>
      </c>
      <c r="E942" t="s">
        <v>19</v>
      </c>
      <c r="F942">
        <v>1000</v>
      </c>
      <c r="G942">
        <f t="shared" si="14"/>
        <v>765</v>
      </c>
      <c r="H942" t="s">
        <v>106304</v>
      </c>
      <c r="I942" t="s">
        <v>23372</v>
      </c>
      <c r="J942">
        <v>361</v>
      </c>
      <c r="K942" t="s">
        <v>23373</v>
      </c>
      <c r="L942" t="s">
        <v>23373</v>
      </c>
      <c r="M942" t="s">
        <v>23374</v>
      </c>
      <c r="N942" t="s">
        <v>177590</v>
      </c>
      <c r="O942" t="s">
        <v>25</v>
      </c>
      <c r="P942" t="s">
        <v>23375</v>
      </c>
      <c r="Q942" t="s">
        <v>27</v>
      </c>
      <c r="R942" t="s">
        <v>27</v>
      </c>
      <c r="S942" t="s">
        <v>23376</v>
      </c>
      <c r="T942" t="s">
        <v>27</v>
      </c>
      <c r="U942" t="s">
        <v>27</v>
      </c>
    </row>
    <row r="943" spans="1:21" x14ac:dyDescent="0.35">
      <c r="A943" t="s">
        <v>113724</v>
      </c>
      <c r="B943" t="s">
        <v>51</v>
      </c>
      <c r="C943">
        <v>46821408</v>
      </c>
      <c r="D943">
        <v>46822712</v>
      </c>
      <c r="E943" t="s">
        <v>19</v>
      </c>
      <c r="F943">
        <v>1000</v>
      </c>
      <c r="G943">
        <f t="shared" si="14"/>
        <v>1304</v>
      </c>
      <c r="H943" t="s">
        <v>106304</v>
      </c>
      <c r="I943" t="s">
        <v>9395</v>
      </c>
      <c r="J943">
        <v>646</v>
      </c>
      <c r="K943" t="s">
        <v>9396</v>
      </c>
      <c r="L943" t="s">
        <v>9396</v>
      </c>
      <c r="M943" t="s">
        <v>9397</v>
      </c>
      <c r="N943" t="s">
        <v>201142</v>
      </c>
      <c r="O943" t="s">
        <v>25</v>
      </c>
      <c r="P943" t="s">
        <v>9398</v>
      </c>
      <c r="Q943" t="s">
        <v>27</v>
      </c>
      <c r="R943" t="s">
        <v>27</v>
      </c>
      <c r="S943" t="s">
        <v>9399</v>
      </c>
      <c r="T943" t="s">
        <v>27</v>
      </c>
      <c r="U943" t="s">
        <v>27</v>
      </c>
    </row>
    <row r="944" spans="1:21" x14ac:dyDescent="0.35">
      <c r="A944" t="s">
        <v>117225</v>
      </c>
      <c r="B944" t="s">
        <v>51</v>
      </c>
      <c r="C944">
        <v>42044015</v>
      </c>
      <c r="D944">
        <v>42045383</v>
      </c>
      <c r="E944" t="s">
        <v>19</v>
      </c>
      <c r="F944">
        <v>1000</v>
      </c>
      <c r="G944">
        <f t="shared" si="14"/>
        <v>1368</v>
      </c>
      <c r="H944" t="s">
        <v>106304</v>
      </c>
      <c r="I944" t="s">
        <v>8050</v>
      </c>
      <c r="J944">
        <v>577</v>
      </c>
      <c r="K944" t="s">
        <v>8051</v>
      </c>
      <c r="L944" t="s">
        <v>8051</v>
      </c>
      <c r="M944" t="s">
        <v>8052</v>
      </c>
      <c r="N944" t="s">
        <v>236322</v>
      </c>
      <c r="O944" t="s">
        <v>25</v>
      </c>
      <c r="P944" t="s">
        <v>8053</v>
      </c>
      <c r="Q944" t="s">
        <v>27</v>
      </c>
      <c r="R944" t="s">
        <v>27</v>
      </c>
      <c r="S944" t="s">
        <v>8054</v>
      </c>
      <c r="T944" t="s">
        <v>27</v>
      </c>
      <c r="U944" t="s">
        <v>27</v>
      </c>
    </row>
    <row r="945" spans="1:21" x14ac:dyDescent="0.35">
      <c r="A945" t="s">
        <v>113882</v>
      </c>
      <c r="B945" t="s">
        <v>51</v>
      </c>
      <c r="C945">
        <v>58132457</v>
      </c>
      <c r="D945">
        <v>58134183</v>
      </c>
      <c r="E945" t="s">
        <v>19</v>
      </c>
      <c r="F945">
        <v>1000</v>
      </c>
      <c r="G945">
        <f t="shared" si="14"/>
        <v>1726</v>
      </c>
      <c r="H945" t="s">
        <v>106304</v>
      </c>
      <c r="I945" t="s">
        <v>85226</v>
      </c>
      <c r="J945">
        <v>980</v>
      </c>
      <c r="K945" t="s">
        <v>85227</v>
      </c>
      <c r="L945" t="s">
        <v>85227</v>
      </c>
      <c r="M945" t="s">
        <v>85228</v>
      </c>
      <c r="N945" t="s">
        <v>185442</v>
      </c>
      <c r="O945" t="s">
        <v>25</v>
      </c>
      <c r="P945" t="s">
        <v>85229</v>
      </c>
      <c r="Q945" t="s">
        <v>27</v>
      </c>
      <c r="R945" t="s">
        <v>27</v>
      </c>
      <c r="S945" t="s">
        <v>85230</v>
      </c>
      <c r="T945" t="s">
        <v>27</v>
      </c>
      <c r="U945" t="s">
        <v>27</v>
      </c>
    </row>
    <row r="946" spans="1:21" x14ac:dyDescent="0.35">
      <c r="A946" t="s">
        <v>125405</v>
      </c>
      <c r="B946" t="s">
        <v>51</v>
      </c>
      <c r="C946">
        <v>51226087</v>
      </c>
      <c r="D946">
        <v>51228765</v>
      </c>
      <c r="E946" t="s">
        <v>19</v>
      </c>
      <c r="F946">
        <v>1000</v>
      </c>
      <c r="G946">
        <f t="shared" si="14"/>
        <v>2678</v>
      </c>
      <c r="H946" t="s">
        <v>106304</v>
      </c>
      <c r="I946" t="s">
        <v>88218</v>
      </c>
      <c r="J946">
        <v>1455</v>
      </c>
      <c r="K946" t="s">
        <v>88219</v>
      </c>
      <c r="L946" t="s">
        <v>88219</v>
      </c>
      <c r="M946" t="s">
        <v>88220</v>
      </c>
      <c r="N946" t="s">
        <v>237372</v>
      </c>
      <c r="O946" t="s">
        <v>25</v>
      </c>
      <c r="P946" t="s">
        <v>88221</v>
      </c>
      <c r="Q946" t="s">
        <v>88222</v>
      </c>
      <c r="R946" t="s">
        <v>27</v>
      </c>
      <c r="S946" t="s">
        <v>88223</v>
      </c>
      <c r="T946" t="s">
        <v>27</v>
      </c>
      <c r="U946" t="s">
        <v>27</v>
      </c>
    </row>
    <row r="947" spans="1:21" x14ac:dyDescent="0.35">
      <c r="A947" t="s">
        <v>131730</v>
      </c>
      <c r="B947" t="s">
        <v>51</v>
      </c>
      <c r="C947">
        <v>56531956</v>
      </c>
      <c r="D947">
        <v>56534112</v>
      </c>
      <c r="E947" t="s">
        <v>19</v>
      </c>
      <c r="F947">
        <v>821</v>
      </c>
      <c r="G947">
        <f t="shared" si="14"/>
        <v>2156</v>
      </c>
      <c r="H947" t="s">
        <v>106304</v>
      </c>
      <c r="I947" t="s">
        <v>92801</v>
      </c>
      <c r="J947">
        <v>1306</v>
      </c>
      <c r="K947" t="s">
        <v>92802</v>
      </c>
      <c r="L947" t="s">
        <v>92802</v>
      </c>
      <c r="M947" t="s">
        <v>92803</v>
      </c>
      <c r="N947" t="s">
        <v>216018</v>
      </c>
      <c r="O947" t="s">
        <v>25</v>
      </c>
      <c r="P947" t="s">
        <v>92804</v>
      </c>
      <c r="Q947" t="s">
        <v>92805</v>
      </c>
      <c r="R947" t="s">
        <v>27</v>
      </c>
      <c r="S947" t="s">
        <v>92806</v>
      </c>
      <c r="T947" t="s">
        <v>62196</v>
      </c>
      <c r="U947" t="s">
        <v>92807</v>
      </c>
    </row>
    <row r="948" spans="1:21" x14ac:dyDescent="0.35">
      <c r="A948" t="s">
        <v>121815</v>
      </c>
      <c r="B948" t="s">
        <v>51</v>
      </c>
      <c r="C948">
        <v>47901418</v>
      </c>
      <c r="D948">
        <v>47903090</v>
      </c>
      <c r="E948" t="s">
        <v>19</v>
      </c>
      <c r="F948">
        <v>1000</v>
      </c>
      <c r="G948">
        <f t="shared" si="14"/>
        <v>1672</v>
      </c>
      <c r="H948" t="s">
        <v>106304</v>
      </c>
      <c r="I948" t="s">
        <v>54734</v>
      </c>
      <c r="J948">
        <v>705</v>
      </c>
      <c r="K948" t="s">
        <v>54735</v>
      </c>
      <c r="L948" t="s">
        <v>54735</v>
      </c>
      <c r="M948" t="s">
        <v>54736</v>
      </c>
      <c r="N948" t="s">
        <v>186260</v>
      </c>
      <c r="O948" t="s">
        <v>25</v>
      </c>
      <c r="P948" t="s">
        <v>54737</v>
      </c>
      <c r="Q948" t="s">
        <v>54738</v>
      </c>
      <c r="R948" t="s">
        <v>27</v>
      </c>
      <c r="S948" t="s">
        <v>54739</v>
      </c>
      <c r="T948" t="s">
        <v>54740</v>
      </c>
      <c r="U948" t="s">
        <v>27</v>
      </c>
    </row>
    <row r="949" spans="1:21" x14ac:dyDescent="0.35">
      <c r="A949" t="s">
        <v>128401</v>
      </c>
      <c r="B949" t="s">
        <v>51</v>
      </c>
      <c r="C949">
        <v>52808489</v>
      </c>
      <c r="D949">
        <v>52809905</v>
      </c>
      <c r="E949" t="s">
        <v>19</v>
      </c>
      <c r="F949">
        <v>1000</v>
      </c>
      <c r="G949">
        <f t="shared" si="14"/>
        <v>1416</v>
      </c>
      <c r="H949" t="s">
        <v>106304</v>
      </c>
      <c r="I949" t="s">
        <v>58082</v>
      </c>
      <c r="J949">
        <v>733</v>
      </c>
      <c r="K949" t="s">
        <v>58083</v>
      </c>
      <c r="L949" t="s">
        <v>58083</v>
      </c>
      <c r="M949" t="s">
        <v>58084</v>
      </c>
      <c r="N949" t="s">
        <v>236378</v>
      </c>
      <c r="O949" t="s">
        <v>25</v>
      </c>
      <c r="P949" t="s">
        <v>58085</v>
      </c>
      <c r="Q949" t="s">
        <v>30132</v>
      </c>
      <c r="R949" t="s">
        <v>48194</v>
      </c>
      <c r="S949" t="s">
        <v>58086</v>
      </c>
      <c r="T949" t="s">
        <v>27</v>
      </c>
      <c r="U949" t="s">
        <v>27</v>
      </c>
    </row>
    <row r="950" spans="1:21" x14ac:dyDescent="0.35">
      <c r="A950" t="s">
        <v>131895</v>
      </c>
      <c r="B950" t="s">
        <v>51</v>
      </c>
      <c r="C950">
        <v>53779856</v>
      </c>
      <c r="D950">
        <v>53782175</v>
      </c>
      <c r="E950" t="s">
        <v>19</v>
      </c>
      <c r="F950">
        <v>754</v>
      </c>
      <c r="G950">
        <f t="shared" si="14"/>
        <v>2319</v>
      </c>
      <c r="H950" t="s">
        <v>106304</v>
      </c>
      <c r="I950" t="s">
        <v>93481</v>
      </c>
      <c r="J950">
        <v>1150</v>
      </c>
      <c r="K950" t="s">
        <v>93482</v>
      </c>
      <c r="L950" t="s">
        <v>93482</v>
      </c>
      <c r="M950" t="s">
        <v>93483</v>
      </c>
      <c r="N950" t="s">
        <v>191147</v>
      </c>
      <c r="O950" t="s">
        <v>25</v>
      </c>
      <c r="P950" t="s">
        <v>93484</v>
      </c>
      <c r="Q950" t="s">
        <v>93485</v>
      </c>
      <c r="R950" t="s">
        <v>93486</v>
      </c>
      <c r="S950" t="s">
        <v>93487</v>
      </c>
      <c r="T950" t="s">
        <v>93488</v>
      </c>
      <c r="U950" t="s">
        <v>93489</v>
      </c>
    </row>
    <row r="951" spans="1:21" x14ac:dyDescent="0.35">
      <c r="A951" t="s">
        <v>131673</v>
      </c>
      <c r="B951" t="s">
        <v>51</v>
      </c>
      <c r="C951">
        <v>57452761</v>
      </c>
      <c r="D951">
        <v>57453245</v>
      </c>
      <c r="E951" t="s">
        <v>19</v>
      </c>
      <c r="F951">
        <v>842</v>
      </c>
      <c r="G951">
        <f t="shared" si="14"/>
        <v>484</v>
      </c>
      <c r="H951" t="s">
        <v>106304</v>
      </c>
      <c r="I951" t="s">
        <v>92562</v>
      </c>
      <c r="J951">
        <v>541</v>
      </c>
      <c r="K951" t="s">
        <v>92563</v>
      </c>
      <c r="L951" t="s">
        <v>92563</v>
      </c>
      <c r="M951" t="s">
        <v>92564</v>
      </c>
      <c r="N951" t="s">
        <v>216022</v>
      </c>
      <c r="O951" t="s">
        <v>25</v>
      </c>
      <c r="P951" t="s">
        <v>92565</v>
      </c>
      <c r="Q951" t="s">
        <v>92566</v>
      </c>
      <c r="R951" t="s">
        <v>92567</v>
      </c>
      <c r="S951" t="s">
        <v>92568</v>
      </c>
      <c r="T951" t="s">
        <v>27</v>
      </c>
      <c r="U951" t="s">
        <v>27</v>
      </c>
    </row>
    <row r="952" spans="1:21" x14ac:dyDescent="0.35">
      <c r="A952" t="s">
        <v>126995</v>
      </c>
      <c r="B952" t="s">
        <v>51</v>
      </c>
      <c r="C952">
        <v>25938240</v>
      </c>
      <c r="D952">
        <v>25938757</v>
      </c>
      <c r="E952" t="s">
        <v>19</v>
      </c>
      <c r="F952">
        <v>1000</v>
      </c>
      <c r="G952">
        <f t="shared" si="14"/>
        <v>517</v>
      </c>
      <c r="H952" t="s">
        <v>106304</v>
      </c>
      <c r="I952" t="s">
        <v>53189</v>
      </c>
      <c r="J952">
        <v>242</v>
      </c>
      <c r="K952" t="s">
        <v>53190</v>
      </c>
      <c r="L952" t="s">
        <v>53190</v>
      </c>
      <c r="M952" t="s">
        <v>53191</v>
      </c>
      <c r="N952" t="s">
        <v>216024</v>
      </c>
      <c r="O952" t="s">
        <v>25</v>
      </c>
      <c r="P952" t="s">
        <v>53192</v>
      </c>
      <c r="Q952" t="s">
        <v>53193</v>
      </c>
      <c r="R952" t="s">
        <v>27</v>
      </c>
      <c r="S952" t="s">
        <v>53194</v>
      </c>
      <c r="T952" t="s">
        <v>27</v>
      </c>
      <c r="U952" t="s">
        <v>27</v>
      </c>
    </row>
    <row r="953" spans="1:21" x14ac:dyDescent="0.35">
      <c r="A953" t="s">
        <v>125811</v>
      </c>
      <c r="B953" t="s">
        <v>51</v>
      </c>
      <c r="C953">
        <v>47756324</v>
      </c>
      <c r="D953">
        <v>47757691</v>
      </c>
      <c r="E953" t="s">
        <v>19</v>
      </c>
      <c r="F953">
        <v>1000</v>
      </c>
      <c r="G953">
        <f t="shared" si="14"/>
        <v>1367</v>
      </c>
      <c r="H953" t="s">
        <v>106304</v>
      </c>
      <c r="I953" t="s">
        <v>69554</v>
      </c>
      <c r="J953">
        <v>742</v>
      </c>
      <c r="K953" t="s">
        <v>69555</v>
      </c>
      <c r="L953" t="s">
        <v>69555</v>
      </c>
      <c r="M953" t="s">
        <v>69556</v>
      </c>
      <c r="N953" t="s">
        <v>185228</v>
      </c>
      <c r="O953" t="s">
        <v>25</v>
      </c>
      <c r="P953" t="s">
        <v>69557</v>
      </c>
      <c r="Q953" t="s">
        <v>27</v>
      </c>
      <c r="R953" t="s">
        <v>27</v>
      </c>
      <c r="S953" t="s">
        <v>69558</v>
      </c>
      <c r="T953" t="s">
        <v>69559</v>
      </c>
      <c r="U953" t="s">
        <v>69560</v>
      </c>
    </row>
    <row r="954" spans="1:21" x14ac:dyDescent="0.35">
      <c r="A954" t="s">
        <v>119169</v>
      </c>
      <c r="B954" t="s">
        <v>51</v>
      </c>
      <c r="C954">
        <v>48035932</v>
      </c>
      <c r="D954">
        <v>48036501</v>
      </c>
      <c r="E954" t="s">
        <v>19</v>
      </c>
      <c r="F954">
        <v>1000</v>
      </c>
      <c r="G954">
        <f t="shared" si="14"/>
        <v>569</v>
      </c>
      <c r="H954" t="s">
        <v>106304</v>
      </c>
      <c r="I954" t="s">
        <v>62487</v>
      </c>
      <c r="J954">
        <v>3277</v>
      </c>
      <c r="K954" t="s">
        <v>62488</v>
      </c>
      <c r="L954" t="s">
        <v>62488</v>
      </c>
      <c r="M954" t="s">
        <v>62489</v>
      </c>
      <c r="N954" t="s">
        <v>190645</v>
      </c>
      <c r="O954" t="s">
        <v>25</v>
      </c>
      <c r="P954" t="s">
        <v>62490</v>
      </c>
      <c r="Q954" t="s">
        <v>27</v>
      </c>
      <c r="R954" t="s">
        <v>27</v>
      </c>
      <c r="S954" t="s">
        <v>62491</v>
      </c>
      <c r="T954" t="s">
        <v>27</v>
      </c>
      <c r="U954" t="s">
        <v>27</v>
      </c>
    </row>
    <row r="955" spans="1:21" x14ac:dyDescent="0.35">
      <c r="A955" t="s">
        <v>125828</v>
      </c>
      <c r="B955" t="s">
        <v>51</v>
      </c>
      <c r="C955">
        <v>54243829</v>
      </c>
      <c r="D955">
        <v>54244776</v>
      </c>
      <c r="E955" t="s">
        <v>19</v>
      </c>
      <c r="F955">
        <v>1000</v>
      </c>
      <c r="G955">
        <f t="shared" si="14"/>
        <v>947</v>
      </c>
      <c r="H955" t="s">
        <v>106304</v>
      </c>
      <c r="I955" t="s">
        <v>42667</v>
      </c>
      <c r="J955">
        <v>438</v>
      </c>
      <c r="K955" t="s">
        <v>42668</v>
      </c>
      <c r="L955" t="s">
        <v>42668</v>
      </c>
      <c r="M955" t="s">
        <v>42669</v>
      </c>
      <c r="N955" t="s">
        <v>216030</v>
      </c>
      <c r="O955" t="s">
        <v>25</v>
      </c>
      <c r="P955" t="s">
        <v>42670</v>
      </c>
      <c r="Q955" t="s">
        <v>27</v>
      </c>
      <c r="R955" t="s">
        <v>27</v>
      </c>
      <c r="S955" t="s">
        <v>42671</v>
      </c>
      <c r="T955" t="s">
        <v>27</v>
      </c>
      <c r="U955" t="s">
        <v>27</v>
      </c>
    </row>
    <row r="956" spans="1:21" x14ac:dyDescent="0.35">
      <c r="A956" t="s">
        <v>119148</v>
      </c>
      <c r="B956" t="s">
        <v>51</v>
      </c>
      <c r="C956">
        <v>59743211</v>
      </c>
      <c r="D956">
        <v>59745824</v>
      </c>
      <c r="E956" t="s">
        <v>19</v>
      </c>
      <c r="F956">
        <v>1000</v>
      </c>
      <c r="G956">
        <f t="shared" si="14"/>
        <v>2613</v>
      </c>
      <c r="H956" t="s">
        <v>106304</v>
      </c>
      <c r="I956" t="s">
        <v>62274</v>
      </c>
      <c r="J956">
        <v>1205</v>
      </c>
      <c r="K956" t="s">
        <v>17931</v>
      </c>
      <c r="L956" t="s">
        <v>17931</v>
      </c>
      <c r="M956" t="s">
        <v>17932</v>
      </c>
      <c r="N956" t="s">
        <v>216032</v>
      </c>
      <c r="O956" t="s">
        <v>25</v>
      </c>
      <c r="P956" t="s">
        <v>17933</v>
      </c>
      <c r="Q956" t="s">
        <v>27</v>
      </c>
      <c r="R956" t="s">
        <v>27</v>
      </c>
      <c r="S956" t="s">
        <v>17934</v>
      </c>
      <c r="T956" t="s">
        <v>27</v>
      </c>
      <c r="U956" t="s">
        <v>27</v>
      </c>
    </row>
    <row r="957" spans="1:21" x14ac:dyDescent="0.35">
      <c r="A957" t="s">
        <v>131626</v>
      </c>
      <c r="B957" t="s">
        <v>51</v>
      </c>
      <c r="C957">
        <v>59868469</v>
      </c>
      <c r="D957">
        <v>59869773</v>
      </c>
      <c r="E957" t="s">
        <v>19</v>
      </c>
      <c r="F957">
        <v>859</v>
      </c>
      <c r="G957">
        <f t="shared" si="14"/>
        <v>1304</v>
      </c>
      <c r="H957" t="s">
        <v>106304</v>
      </c>
      <c r="I957" t="s">
        <v>92356</v>
      </c>
      <c r="J957">
        <v>802</v>
      </c>
      <c r="K957" t="s">
        <v>92357</v>
      </c>
      <c r="L957" t="s">
        <v>92357</v>
      </c>
      <c r="M957" t="s">
        <v>92358</v>
      </c>
      <c r="N957" t="e">
        <v>#N/A</v>
      </c>
      <c r="O957" t="s">
        <v>25</v>
      </c>
      <c r="P957" t="s">
        <v>92359</v>
      </c>
      <c r="Q957" t="s">
        <v>27</v>
      </c>
      <c r="R957" t="s">
        <v>27</v>
      </c>
      <c r="S957" t="s">
        <v>92360</v>
      </c>
      <c r="T957" t="s">
        <v>92361</v>
      </c>
      <c r="U957" t="s">
        <v>92362</v>
      </c>
    </row>
    <row r="958" spans="1:21" x14ac:dyDescent="0.35">
      <c r="A958" t="s">
        <v>122610</v>
      </c>
      <c r="B958" t="s">
        <v>30</v>
      </c>
      <c r="C958">
        <v>96853200</v>
      </c>
      <c r="D958">
        <v>96854087</v>
      </c>
      <c r="E958" t="s">
        <v>19</v>
      </c>
      <c r="F958">
        <v>1000</v>
      </c>
      <c r="G958">
        <f t="shared" si="14"/>
        <v>887</v>
      </c>
      <c r="H958" t="s">
        <v>106304</v>
      </c>
      <c r="I958" t="s">
        <v>33245</v>
      </c>
      <c r="J958">
        <v>3016</v>
      </c>
      <c r="K958" t="s">
        <v>33246</v>
      </c>
      <c r="L958" t="s">
        <v>33246</v>
      </c>
      <c r="M958" t="s">
        <v>33247</v>
      </c>
      <c r="N958" t="s">
        <v>216034</v>
      </c>
      <c r="O958" t="s">
        <v>25</v>
      </c>
      <c r="P958" t="s">
        <v>33248</v>
      </c>
      <c r="Q958" t="s">
        <v>20</v>
      </c>
      <c r="R958" t="s">
        <v>20</v>
      </c>
      <c r="S958" t="s">
        <v>33249</v>
      </c>
      <c r="T958" t="s">
        <v>20</v>
      </c>
      <c r="U958" t="s">
        <v>20</v>
      </c>
    </row>
    <row r="959" spans="1:21" x14ac:dyDescent="0.35">
      <c r="A959" t="s">
        <v>113958</v>
      </c>
      <c r="B959" t="s">
        <v>51</v>
      </c>
      <c r="C959">
        <v>58840979</v>
      </c>
      <c r="D959">
        <v>58842367</v>
      </c>
      <c r="E959" t="s">
        <v>19</v>
      </c>
      <c r="F959">
        <v>1000</v>
      </c>
      <c r="G959">
        <f t="shared" si="14"/>
        <v>1388</v>
      </c>
      <c r="H959" t="s">
        <v>106304</v>
      </c>
      <c r="I959" t="s">
        <v>10487</v>
      </c>
      <c r="J959">
        <v>658</v>
      </c>
      <c r="K959" t="s">
        <v>10488</v>
      </c>
      <c r="L959" t="s">
        <v>10488</v>
      </c>
      <c r="M959" t="s">
        <v>10489</v>
      </c>
      <c r="N959" t="s">
        <v>178551</v>
      </c>
      <c r="O959" t="s">
        <v>25</v>
      </c>
      <c r="P959" t="s">
        <v>10490</v>
      </c>
      <c r="Q959" t="s">
        <v>10491</v>
      </c>
      <c r="R959" t="s">
        <v>10492</v>
      </c>
      <c r="S959" t="s">
        <v>10493</v>
      </c>
      <c r="T959" t="s">
        <v>10494</v>
      </c>
      <c r="U959" t="s">
        <v>10495</v>
      </c>
    </row>
    <row r="960" spans="1:21" x14ac:dyDescent="0.35">
      <c r="A960" t="s">
        <v>130642</v>
      </c>
      <c r="B960" t="s">
        <v>51</v>
      </c>
      <c r="C960">
        <v>41294500</v>
      </c>
      <c r="D960">
        <v>41295556</v>
      </c>
      <c r="E960" t="s">
        <v>19</v>
      </c>
      <c r="F960">
        <v>1000</v>
      </c>
      <c r="G960">
        <f t="shared" si="14"/>
        <v>1056</v>
      </c>
      <c r="H960" t="s">
        <v>106304</v>
      </c>
      <c r="I960" t="s">
        <v>53702</v>
      </c>
      <c r="J960">
        <v>887</v>
      </c>
      <c r="K960" t="s">
        <v>53703</v>
      </c>
      <c r="L960" t="s">
        <v>53703</v>
      </c>
      <c r="M960" t="s">
        <v>53704</v>
      </c>
      <c r="N960" t="s">
        <v>216036</v>
      </c>
      <c r="O960" t="s">
        <v>191</v>
      </c>
      <c r="P960" t="s">
        <v>53705</v>
      </c>
      <c r="Q960" t="s">
        <v>27</v>
      </c>
      <c r="R960" t="s">
        <v>27</v>
      </c>
      <c r="S960" t="s">
        <v>53706</v>
      </c>
      <c r="T960" t="s">
        <v>53707</v>
      </c>
      <c r="U960" t="s">
        <v>53708</v>
      </c>
    </row>
    <row r="961" spans="1:21" x14ac:dyDescent="0.35">
      <c r="A961" t="s">
        <v>124372</v>
      </c>
      <c r="B961" t="s">
        <v>51</v>
      </c>
      <c r="C961">
        <v>53550946</v>
      </c>
      <c r="D961">
        <v>53552499</v>
      </c>
      <c r="E961" t="s">
        <v>19</v>
      </c>
      <c r="F961">
        <v>1000</v>
      </c>
      <c r="G961">
        <f t="shared" si="14"/>
        <v>1553</v>
      </c>
      <c r="H961" t="s">
        <v>106304</v>
      </c>
      <c r="I961" t="s">
        <v>7982</v>
      </c>
      <c r="J961">
        <v>664</v>
      </c>
      <c r="K961" t="s">
        <v>7983</v>
      </c>
      <c r="L961" t="s">
        <v>7983</v>
      </c>
      <c r="M961" t="s">
        <v>7984</v>
      </c>
      <c r="N961" t="s">
        <v>191153</v>
      </c>
      <c r="O961" t="s">
        <v>25</v>
      </c>
      <c r="P961" t="s">
        <v>7985</v>
      </c>
      <c r="Q961" t="s">
        <v>7986</v>
      </c>
      <c r="R961" t="s">
        <v>27</v>
      </c>
      <c r="S961" t="s">
        <v>7987</v>
      </c>
      <c r="T961" t="s">
        <v>7988</v>
      </c>
      <c r="U961" t="s">
        <v>7989</v>
      </c>
    </row>
    <row r="962" spans="1:21" x14ac:dyDescent="0.35">
      <c r="A962" t="s">
        <v>124468</v>
      </c>
      <c r="B962" t="s">
        <v>51</v>
      </c>
      <c r="C962">
        <v>53577465</v>
      </c>
      <c r="D962">
        <v>53579758</v>
      </c>
      <c r="E962" t="s">
        <v>19</v>
      </c>
      <c r="F962">
        <v>1000</v>
      </c>
      <c r="G962">
        <f t="shared" ref="G962:G1025" si="15">D962-C962</f>
        <v>2293</v>
      </c>
      <c r="H962" t="s">
        <v>106304</v>
      </c>
      <c r="I962" t="s">
        <v>25386</v>
      </c>
      <c r="J962">
        <v>1110</v>
      </c>
      <c r="K962" t="s">
        <v>25387</v>
      </c>
      <c r="L962" t="s">
        <v>25387</v>
      </c>
      <c r="M962" t="s">
        <v>25388</v>
      </c>
      <c r="N962" t="s">
        <v>191153</v>
      </c>
      <c r="O962" t="s">
        <v>25</v>
      </c>
      <c r="P962" t="s">
        <v>25389</v>
      </c>
      <c r="Q962" t="s">
        <v>27</v>
      </c>
      <c r="R962" t="s">
        <v>27</v>
      </c>
      <c r="S962" t="s">
        <v>25390</v>
      </c>
      <c r="T962" t="s">
        <v>25391</v>
      </c>
      <c r="U962" t="s">
        <v>25392</v>
      </c>
    </row>
    <row r="963" spans="1:21" x14ac:dyDescent="0.35">
      <c r="A963" t="s">
        <v>123290</v>
      </c>
      <c r="B963" t="s">
        <v>51</v>
      </c>
      <c r="C963">
        <v>32646072</v>
      </c>
      <c r="D963">
        <v>32647274</v>
      </c>
      <c r="E963" t="s">
        <v>19</v>
      </c>
      <c r="F963">
        <v>1000</v>
      </c>
      <c r="G963">
        <f t="shared" si="15"/>
        <v>1202</v>
      </c>
      <c r="H963" t="s">
        <v>106304</v>
      </c>
      <c r="I963" t="s">
        <v>83180</v>
      </c>
      <c r="J963">
        <v>512</v>
      </c>
      <c r="K963" t="s">
        <v>83181</v>
      </c>
      <c r="L963" t="s">
        <v>83181</v>
      </c>
      <c r="M963" t="s">
        <v>83182</v>
      </c>
      <c r="N963" t="s">
        <v>205831</v>
      </c>
      <c r="O963" t="s">
        <v>25</v>
      </c>
      <c r="P963" t="s">
        <v>83183</v>
      </c>
      <c r="Q963" t="s">
        <v>83184</v>
      </c>
      <c r="R963" t="s">
        <v>27</v>
      </c>
      <c r="S963" t="s">
        <v>83185</v>
      </c>
      <c r="T963" t="s">
        <v>83186</v>
      </c>
      <c r="U963" t="s">
        <v>27</v>
      </c>
    </row>
    <row r="964" spans="1:21" x14ac:dyDescent="0.35">
      <c r="A964" t="s">
        <v>125696</v>
      </c>
      <c r="B964" t="s">
        <v>51</v>
      </c>
      <c r="C964">
        <v>26917942</v>
      </c>
      <c r="D964">
        <v>26918380</v>
      </c>
      <c r="E964" t="s">
        <v>19</v>
      </c>
      <c r="F964">
        <v>1000</v>
      </c>
      <c r="G964">
        <f t="shared" si="15"/>
        <v>438</v>
      </c>
      <c r="H964" t="s">
        <v>106304</v>
      </c>
      <c r="I964" t="s">
        <v>55140</v>
      </c>
      <c r="J964">
        <v>4612</v>
      </c>
      <c r="K964" t="s">
        <v>55141</v>
      </c>
      <c r="L964" t="s">
        <v>55141</v>
      </c>
      <c r="M964" t="s">
        <v>55142</v>
      </c>
      <c r="N964" t="s">
        <v>183164</v>
      </c>
      <c r="O964" t="s">
        <v>25</v>
      </c>
      <c r="P964" t="s">
        <v>55143</v>
      </c>
      <c r="Q964" t="s">
        <v>55144</v>
      </c>
      <c r="R964" t="s">
        <v>55145</v>
      </c>
      <c r="S964" t="s">
        <v>55146</v>
      </c>
      <c r="T964" t="s">
        <v>27</v>
      </c>
      <c r="U964" t="s">
        <v>27</v>
      </c>
    </row>
    <row r="965" spans="1:21" x14ac:dyDescent="0.35">
      <c r="A965" t="s">
        <v>116588</v>
      </c>
      <c r="B965" t="s">
        <v>30</v>
      </c>
      <c r="C965">
        <v>96923136</v>
      </c>
      <c r="D965">
        <v>96924932</v>
      </c>
      <c r="E965" t="s">
        <v>19</v>
      </c>
      <c r="F965">
        <v>1000</v>
      </c>
      <c r="G965">
        <f t="shared" si="15"/>
        <v>1796</v>
      </c>
      <c r="H965" t="s">
        <v>106304</v>
      </c>
      <c r="I965" t="s">
        <v>43194</v>
      </c>
      <c r="J965">
        <v>805</v>
      </c>
      <c r="K965" t="s">
        <v>43195</v>
      </c>
      <c r="L965" t="s">
        <v>43195</v>
      </c>
      <c r="M965" t="s">
        <v>43196</v>
      </c>
      <c r="N965" t="s">
        <v>216043</v>
      </c>
      <c r="O965" t="s">
        <v>25</v>
      </c>
      <c r="P965" t="s">
        <v>43197</v>
      </c>
      <c r="Q965" t="s">
        <v>43198</v>
      </c>
      <c r="R965" t="s">
        <v>43199</v>
      </c>
      <c r="S965" t="s">
        <v>43200</v>
      </c>
      <c r="T965" t="s">
        <v>27</v>
      </c>
      <c r="U965" t="s">
        <v>27</v>
      </c>
    </row>
    <row r="966" spans="1:21" x14ac:dyDescent="0.35">
      <c r="A966" t="s">
        <v>114146</v>
      </c>
      <c r="B966" t="s">
        <v>51</v>
      </c>
      <c r="C966">
        <v>54403348</v>
      </c>
      <c r="D966">
        <v>54404465</v>
      </c>
      <c r="E966" t="s">
        <v>19</v>
      </c>
      <c r="F966">
        <v>1000</v>
      </c>
      <c r="G966">
        <f t="shared" si="15"/>
        <v>1117</v>
      </c>
      <c r="H966" t="s">
        <v>106304</v>
      </c>
      <c r="I966" t="s">
        <v>63188</v>
      </c>
      <c r="J966">
        <v>494</v>
      </c>
      <c r="K966" t="s">
        <v>63189</v>
      </c>
      <c r="L966" t="s">
        <v>63189</v>
      </c>
      <c r="M966" t="s">
        <v>63190</v>
      </c>
      <c r="N966" t="s">
        <v>186322</v>
      </c>
      <c r="O966" t="s">
        <v>25</v>
      </c>
      <c r="P966" t="s">
        <v>63191</v>
      </c>
      <c r="Q966" t="s">
        <v>63192</v>
      </c>
      <c r="R966" t="s">
        <v>63193</v>
      </c>
      <c r="S966" t="s">
        <v>63194</v>
      </c>
      <c r="T966" t="s">
        <v>63195</v>
      </c>
      <c r="U966" t="s">
        <v>15264</v>
      </c>
    </row>
    <row r="967" spans="1:21" x14ac:dyDescent="0.35">
      <c r="A967" t="s">
        <v>115531</v>
      </c>
      <c r="B967" t="s">
        <v>51</v>
      </c>
      <c r="C967">
        <v>53302247</v>
      </c>
      <c r="D967">
        <v>53304057</v>
      </c>
      <c r="E967" t="s">
        <v>19</v>
      </c>
      <c r="F967">
        <v>1000</v>
      </c>
      <c r="G967">
        <f t="shared" si="15"/>
        <v>1810</v>
      </c>
      <c r="H967" t="s">
        <v>106304</v>
      </c>
      <c r="I967" t="s">
        <v>14605</v>
      </c>
      <c r="J967">
        <v>143</v>
      </c>
      <c r="K967" t="s">
        <v>14606</v>
      </c>
      <c r="L967" t="s">
        <v>14606</v>
      </c>
      <c r="M967" t="s">
        <v>14607</v>
      </c>
      <c r="N967" t="s">
        <v>216050</v>
      </c>
      <c r="O967" t="s">
        <v>25</v>
      </c>
      <c r="P967" t="s">
        <v>14608</v>
      </c>
      <c r="Q967" t="s">
        <v>27</v>
      </c>
      <c r="R967" t="s">
        <v>27</v>
      </c>
      <c r="S967" t="s">
        <v>14609</v>
      </c>
      <c r="T967" t="s">
        <v>14610</v>
      </c>
      <c r="U967" t="s">
        <v>14611</v>
      </c>
    </row>
    <row r="968" spans="1:21" x14ac:dyDescent="0.35">
      <c r="A968" t="s">
        <v>131804</v>
      </c>
      <c r="B968" t="s">
        <v>51</v>
      </c>
      <c r="C968">
        <v>54592527</v>
      </c>
      <c r="D968">
        <v>54594165</v>
      </c>
      <c r="E968" t="s">
        <v>19</v>
      </c>
      <c r="F968">
        <v>792</v>
      </c>
      <c r="G968">
        <f t="shared" si="15"/>
        <v>1638</v>
      </c>
      <c r="H968" t="s">
        <v>106304</v>
      </c>
      <c r="I968" t="s">
        <v>93086</v>
      </c>
      <c r="J968">
        <v>594</v>
      </c>
      <c r="K968" t="s">
        <v>93087</v>
      </c>
      <c r="L968" t="s">
        <v>93087</v>
      </c>
      <c r="M968" t="s">
        <v>93088</v>
      </c>
      <c r="N968" t="s">
        <v>185881</v>
      </c>
      <c r="O968" t="s">
        <v>25</v>
      </c>
      <c r="P968" t="s">
        <v>93089</v>
      </c>
      <c r="Q968" t="s">
        <v>27</v>
      </c>
      <c r="R968" t="s">
        <v>27</v>
      </c>
      <c r="S968" t="s">
        <v>93090</v>
      </c>
      <c r="T968" t="s">
        <v>93091</v>
      </c>
      <c r="U968" t="s">
        <v>93092</v>
      </c>
    </row>
    <row r="969" spans="1:21" x14ac:dyDescent="0.35">
      <c r="A969" t="s">
        <v>130835</v>
      </c>
      <c r="B969" t="s">
        <v>51</v>
      </c>
      <c r="C969">
        <v>58103701</v>
      </c>
      <c r="D969">
        <v>58104961</v>
      </c>
      <c r="E969" t="s">
        <v>19</v>
      </c>
      <c r="F969">
        <v>1000</v>
      </c>
      <c r="G969">
        <f t="shared" si="15"/>
        <v>1260</v>
      </c>
      <c r="H969" t="s">
        <v>106304</v>
      </c>
      <c r="I969" t="s">
        <v>12360</v>
      </c>
      <c r="J969">
        <v>524</v>
      </c>
      <c r="K969" t="s">
        <v>12361</v>
      </c>
      <c r="L969" t="s">
        <v>12361</v>
      </c>
      <c r="M969" t="s">
        <v>12362</v>
      </c>
      <c r="N969" t="s">
        <v>216055</v>
      </c>
      <c r="O969" t="s">
        <v>25</v>
      </c>
      <c r="P969" t="s">
        <v>12363</v>
      </c>
      <c r="Q969" t="s">
        <v>27</v>
      </c>
      <c r="R969" t="s">
        <v>27</v>
      </c>
      <c r="S969" t="s">
        <v>12364</v>
      </c>
      <c r="T969" t="s">
        <v>27</v>
      </c>
      <c r="U969" t="s">
        <v>27</v>
      </c>
    </row>
    <row r="970" spans="1:21" x14ac:dyDescent="0.35">
      <c r="A970" t="s">
        <v>130324</v>
      </c>
      <c r="B970" t="s">
        <v>51</v>
      </c>
      <c r="C970">
        <v>31001769</v>
      </c>
      <c r="D970">
        <v>31003237</v>
      </c>
      <c r="E970" t="s">
        <v>19</v>
      </c>
      <c r="F970">
        <v>1000</v>
      </c>
      <c r="G970">
        <f t="shared" si="15"/>
        <v>1468</v>
      </c>
      <c r="H970" t="s">
        <v>106304</v>
      </c>
      <c r="I970" t="s">
        <v>73834</v>
      </c>
      <c r="J970">
        <v>687</v>
      </c>
      <c r="K970" t="s">
        <v>73835</v>
      </c>
      <c r="L970" t="s">
        <v>73835</v>
      </c>
      <c r="M970" t="s">
        <v>73836</v>
      </c>
      <c r="N970" t="s">
        <v>208597</v>
      </c>
      <c r="O970" t="s">
        <v>25</v>
      </c>
      <c r="P970" t="s">
        <v>73837</v>
      </c>
      <c r="Q970" t="s">
        <v>27</v>
      </c>
      <c r="R970" t="s">
        <v>27</v>
      </c>
      <c r="S970" t="s">
        <v>73838</v>
      </c>
      <c r="T970" t="s">
        <v>27</v>
      </c>
      <c r="U970" t="s">
        <v>27</v>
      </c>
    </row>
    <row r="971" spans="1:21" x14ac:dyDescent="0.35">
      <c r="A971" t="s">
        <v>117043</v>
      </c>
      <c r="B971" t="s">
        <v>51</v>
      </c>
      <c r="C971">
        <v>26991858</v>
      </c>
      <c r="D971">
        <v>26993294</v>
      </c>
      <c r="E971" t="s">
        <v>19</v>
      </c>
      <c r="F971">
        <v>1000</v>
      </c>
      <c r="G971">
        <f t="shared" si="15"/>
        <v>1436</v>
      </c>
      <c r="H971" t="s">
        <v>106304</v>
      </c>
      <c r="I971" t="s">
        <v>68695</v>
      </c>
      <c r="J971">
        <v>730</v>
      </c>
      <c r="K971" t="s">
        <v>68696</v>
      </c>
      <c r="L971" t="s">
        <v>68696</v>
      </c>
      <c r="M971" t="s">
        <v>68697</v>
      </c>
      <c r="N971" t="s">
        <v>198875</v>
      </c>
      <c r="O971" t="s">
        <v>25</v>
      </c>
      <c r="P971" t="s">
        <v>68698</v>
      </c>
      <c r="Q971" t="s">
        <v>68699</v>
      </c>
      <c r="R971" t="s">
        <v>5790</v>
      </c>
      <c r="S971" t="s">
        <v>68700</v>
      </c>
      <c r="T971" t="s">
        <v>27</v>
      </c>
      <c r="U971" t="s">
        <v>27</v>
      </c>
    </row>
    <row r="972" spans="1:21" x14ac:dyDescent="0.35">
      <c r="A972" t="s">
        <v>119131</v>
      </c>
      <c r="B972" t="s">
        <v>51</v>
      </c>
      <c r="C972">
        <v>27011190</v>
      </c>
      <c r="D972">
        <v>27012915</v>
      </c>
      <c r="E972" t="s">
        <v>19</v>
      </c>
      <c r="F972">
        <v>1000</v>
      </c>
      <c r="G972">
        <f t="shared" si="15"/>
        <v>1725</v>
      </c>
      <c r="H972" t="s">
        <v>106304</v>
      </c>
      <c r="I972" t="s">
        <v>69815</v>
      </c>
      <c r="J972">
        <v>651</v>
      </c>
      <c r="K972" t="s">
        <v>69816</v>
      </c>
      <c r="L972" t="s">
        <v>69816</v>
      </c>
      <c r="M972" t="s">
        <v>69817</v>
      </c>
      <c r="N972" t="s">
        <v>198875</v>
      </c>
      <c r="O972" t="s">
        <v>25</v>
      </c>
      <c r="P972" t="s">
        <v>69818</v>
      </c>
      <c r="Q972" t="s">
        <v>69819</v>
      </c>
      <c r="R972" t="s">
        <v>69820</v>
      </c>
      <c r="S972" t="s">
        <v>69821</v>
      </c>
      <c r="T972" t="s">
        <v>69822</v>
      </c>
      <c r="U972" t="s">
        <v>69823</v>
      </c>
    </row>
    <row r="973" spans="1:21" x14ac:dyDescent="0.35">
      <c r="A973" t="s">
        <v>114115</v>
      </c>
      <c r="B973" t="s">
        <v>51</v>
      </c>
      <c r="C973">
        <v>51489637</v>
      </c>
      <c r="D973">
        <v>51491393</v>
      </c>
      <c r="E973" t="s">
        <v>19</v>
      </c>
      <c r="F973">
        <v>1000</v>
      </c>
      <c r="G973">
        <f t="shared" si="15"/>
        <v>1756</v>
      </c>
      <c r="H973" t="s">
        <v>106304</v>
      </c>
      <c r="I973" t="s">
        <v>78543</v>
      </c>
      <c r="J973">
        <v>914</v>
      </c>
      <c r="K973" t="s">
        <v>78544</v>
      </c>
      <c r="L973" t="s">
        <v>78544</v>
      </c>
      <c r="M973" t="s">
        <v>78545</v>
      </c>
      <c r="N973" t="s">
        <v>180767</v>
      </c>
      <c r="O973" t="s">
        <v>25</v>
      </c>
      <c r="P973" t="s">
        <v>78546</v>
      </c>
      <c r="Q973" t="s">
        <v>78547</v>
      </c>
      <c r="R973" t="s">
        <v>27</v>
      </c>
      <c r="S973" t="s">
        <v>78548</v>
      </c>
      <c r="T973" t="s">
        <v>78549</v>
      </c>
      <c r="U973" t="s">
        <v>27</v>
      </c>
    </row>
    <row r="974" spans="1:21" x14ac:dyDescent="0.35">
      <c r="A974" t="s">
        <v>127288</v>
      </c>
      <c r="B974" t="s">
        <v>51</v>
      </c>
      <c r="C974">
        <v>22227356</v>
      </c>
      <c r="D974">
        <v>22228217</v>
      </c>
      <c r="E974" t="s">
        <v>19</v>
      </c>
      <c r="F974">
        <v>1000</v>
      </c>
      <c r="G974">
        <f t="shared" si="15"/>
        <v>861</v>
      </c>
      <c r="H974" t="s">
        <v>106304</v>
      </c>
      <c r="I974" t="s">
        <v>3320</v>
      </c>
      <c r="J974">
        <v>377</v>
      </c>
      <c r="K974" t="s">
        <v>3321</v>
      </c>
      <c r="L974" t="s">
        <v>3321</v>
      </c>
      <c r="M974" t="s">
        <v>3322</v>
      </c>
      <c r="N974" t="e">
        <v>#N/A</v>
      </c>
      <c r="O974" t="s">
        <v>25</v>
      </c>
      <c r="P974" t="s">
        <v>638</v>
      </c>
      <c r="Q974" t="s">
        <v>27</v>
      </c>
      <c r="R974" t="s">
        <v>20</v>
      </c>
      <c r="S974" t="s">
        <v>3323</v>
      </c>
      <c r="T974" t="s">
        <v>27</v>
      </c>
      <c r="U974" t="s">
        <v>20</v>
      </c>
    </row>
    <row r="975" spans="1:21" x14ac:dyDescent="0.35">
      <c r="A975" t="s">
        <v>120394</v>
      </c>
      <c r="B975" t="s">
        <v>51</v>
      </c>
      <c r="C975">
        <v>62550040</v>
      </c>
      <c r="D975">
        <v>62550619</v>
      </c>
      <c r="E975" t="s">
        <v>19</v>
      </c>
      <c r="F975">
        <v>1000</v>
      </c>
      <c r="G975">
        <f t="shared" si="15"/>
        <v>579</v>
      </c>
      <c r="H975" t="s">
        <v>106304</v>
      </c>
      <c r="I975" t="s">
        <v>81090</v>
      </c>
      <c r="J975">
        <v>254</v>
      </c>
      <c r="K975" t="s">
        <v>81091</v>
      </c>
      <c r="L975" t="s">
        <v>81091</v>
      </c>
      <c r="M975" t="s">
        <v>81092</v>
      </c>
      <c r="N975" t="s">
        <v>197327</v>
      </c>
      <c r="O975" t="s">
        <v>25</v>
      </c>
      <c r="P975" t="s">
        <v>81093</v>
      </c>
      <c r="Q975" t="s">
        <v>27</v>
      </c>
      <c r="R975" t="s">
        <v>27</v>
      </c>
      <c r="S975" t="s">
        <v>81094</v>
      </c>
      <c r="T975" t="s">
        <v>27</v>
      </c>
      <c r="U975" t="s">
        <v>27</v>
      </c>
    </row>
    <row r="976" spans="1:21" x14ac:dyDescent="0.35">
      <c r="A976" t="s">
        <v>114975</v>
      </c>
      <c r="B976" t="s">
        <v>30</v>
      </c>
      <c r="C976">
        <v>96992036</v>
      </c>
      <c r="D976">
        <v>96993793</v>
      </c>
      <c r="E976" t="s">
        <v>19</v>
      </c>
      <c r="F976">
        <v>1000</v>
      </c>
      <c r="G976">
        <f t="shared" si="15"/>
        <v>1757</v>
      </c>
      <c r="H976" t="s">
        <v>106304</v>
      </c>
      <c r="I976" t="s">
        <v>47439</v>
      </c>
      <c r="J976">
        <v>833</v>
      </c>
      <c r="K976" t="s">
        <v>47440</v>
      </c>
      <c r="L976" t="s">
        <v>47440</v>
      </c>
      <c r="M976" t="s">
        <v>47441</v>
      </c>
      <c r="N976" t="s">
        <v>203856</v>
      </c>
      <c r="O976" t="s">
        <v>25</v>
      </c>
      <c r="P976" t="s">
        <v>47442</v>
      </c>
      <c r="Q976" t="s">
        <v>27</v>
      </c>
      <c r="R976" t="s">
        <v>27</v>
      </c>
      <c r="S976" t="s">
        <v>47443</v>
      </c>
      <c r="T976" t="s">
        <v>27</v>
      </c>
      <c r="U976" t="s">
        <v>27</v>
      </c>
    </row>
    <row r="977" spans="1:21" x14ac:dyDescent="0.35">
      <c r="A977" t="s">
        <v>117764</v>
      </c>
      <c r="B977" t="s">
        <v>51</v>
      </c>
      <c r="C977">
        <v>32502196</v>
      </c>
      <c r="D977">
        <v>32504241</v>
      </c>
      <c r="E977" t="s">
        <v>19</v>
      </c>
      <c r="F977">
        <v>1000</v>
      </c>
      <c r="G977">
        <f t="shared" si="15"/>
        <v>2045</v>
      </c>
      <c r="H977" t="s">
        <v>106304</v>
      </c>
      <c r="I977" t="s">
        <v>24705</v>
      </c>
      <c r="J977">
        <v>976</v>
      </c>
      <c r="K977" t="s">
        <v>24706</v>
      </c>
      <c r="L977" t="s">
        <v>24706</v>
      </c>
      <c r="M977" t="s">
        <v>24707</v>
      </c>
      <c r="N977" t="s">
        <v>206182</v>
      </c>
      <c r="O977" t="s">
        <v>25</v>
      </c>
      <c r="P977" t="s">
        <v>24708</v>
      </c>
      <c r="Q977" t="s">
        <v>24709</v>
      </c>
      <c r="R977" t="s">
        <v>24710</v>
      </c>
      <c r="S977" t="s">
        <v>24711</v>
      </c>
      <c r="T977" t="s">
        <v>24712</v>
      </c>
      <c r="U977" t="s">
        <v>24713</v>
      </c>
    </row>
    <row r="978" spans="1:21" x14ac:dyDescent="0.35">
      <c r="A978" t="s">
        <v>125144</v>
      </c>
      <c r="B978" t="s">
        <v>51</v>
      </c>
      <c r="C978">
        <v>40776892</v>
      </c>
      <c r="D978">
        <v>40780786</v>
      </c>
      <c r="E978" t="s">
        <v>19</v>
      </c>
      <c r="F978">
        <v>1000</v>
      </c>
      <c r="G978">
        <f t="shared" si="15"/>
        <v>3894</v>
      </c>
      <c r="H978" t="s">
        <v>106304</v>
      </c>
      <c r="I978" t="s">
        <v>25186</v>
      </c>
      <c r="J978">
        <v>1954</v>
      </c>
      <c r="K978" t="s">
        <v>12463</v>
      </c>
      <c r="L978" t="s">
        <v>12463</v>
      </c>
      <c r="M978" t="s">
        <v>12464</v>
      </c>
      <c r="N978" t="s">
        <v>193069</v>
      </c>
      <c r="O978" t="s">
        <v>25</v>
      </c>
      <c r="P978" t="s">
        <v>12465</v>
      </c>
      <c r="Q978" t="s">
        <v>20</v>
      </c>
      <c r="R978" t="s">
        <v>20</v>
      </c>
      <c r="S978" t="s">
        <v>12466</v>
      </c>
      <c r="T978" t="s">
        <v>20</v>
      </c>
      <c r="U978" t="s">
        <v>20</v>
      </c>
    </row>
    <row r="979" spans="1:21" x14ac:dyDescent="0.35">
      <c r="A979" t="s">
        <v>125832</v>
      </c>
      <c r="B979" t="s">
        <v>51</v>
      </c>
      <c r="C979">
        <v>57442569</v>
      </c>
      <c r="D979">
        <v>57443059</v>
      </c>
      <c r="E979" t="s">
        <v>19</v>
      </c>
      <c r="F979">
        <v>1000</v>
      </c>
      <c r="G979">
        <f t="shared" si="15"/>
        <v>490</v>
      </c>
      <c r="H979" t="s">
        <v>106304</v>
      </c>
      <c r="I979" t="s">
        <v>75958</v>
      </c>
      <c r="J979">
        <v>2834</v>
      </c>
      <c r="K979" t="s">
        <v>286</v>
      </c>
      <c r="L979" t="s">
        <v>286</v>
      </c>
      <c r="M979" t="s">
        <v>287</v>
      </c>
      <c r="N979" t="s">
        <v>215895</v>
      </c>
      <c r="O979" t="s">
        <v>25</v>
      </c>
      <c r="P979" t="s">
        <v>288</v>
      </c>
      <c r="Q979" t="s">
        <v>289</v>
      </c>
      <c r="R979" t="s">
        <v>290</v>
      </c>
      <c r="S979" t="s">
        <v>291</v>
      </c>
      <c r="T979" t="s">
        <v>27</v>
      </c>
      <c r="U979" t="s">
        <v>27</v>
      </c>
    </row>
    <row r="980" spans="1:21" x14ac:dyDescent="0.35">
      <c r="A980" t="s">
        <v>124076</v>
      </c>
      <c r="B980" t="s">
        <v>51</v>
      </c>
      <c r="C980">
        <v>51416275</v>
      </c>
      <c r="D980">
        <v>51416883</v>
      </c>
      <c r="E980" t="s">
        <v>19</v>
      </c>
      <c r="F980">
        <v>1000</v>
      </c>
      <c r="G980">
        <f t="shared" si="15"/>
        <v>608</v>
      </c>
      <c r="H980" t="s">
        <v>106304</v>
      </c>
      <c r="I980" t="s">
        <v>29888</v>
      </c>
      <c r="J980">
        <v>4453</v>
      </c>
      <c r="K980" t="s">
        <v>29889</v>
      </c>
      <c r="L980" t="s">
        <v>29889</v>
      </c>
      <c r="M980" t="s">
        <v>29890</v>
      </c>
      <c r="N980" t="s">
        <v>194782</v>
      </c>
      <c r="O980" t="s">
        <v>25</v>
      </c>
      <c r="P980" t="s">
        <v>29891</v>
      </c>
      <c r="Q980" t="s">
        <v>29892</v>
      </c>
      <c r="R980" t="s">
        <v>29893</v>
      </c>
      <c r="S980" t="s">
        <v>29894</v>
      </c>
      <c r="T980" t="s">
        <v>29895</v>
      </c>
      <c r="U980" t="s">
        <v>29896</v>
      </c>
    </row>
    <row r="981" spans="1:21" x14ac:dyDescent="0.35">
      <c r="A981" t="s">
        <v>127323</v>
      </c>
      <c r="B981" t="s">
        <v>51</v>
      </c>
      <c r="C981">
        <v>2789733</v>
      </c>
      <c r="D981">
        <v>2791565</v>
      </c>
      <c r="E981" t="s">
        <v>19</v>
      </c>
      <c r="F981">
        <v>1000</v>
      </c>
      <c r="G981">
        <f t="shared" si="15"/>
        <v>1832</v>
      </c>
      <c r="H981" t="s">
        <v>106304</v>
      </c>
      <c r="I981" t="s">
        <v>35845</v>
      </c>
      <c r="J981">
        <v>860</v>
      </c>
      <c r="K981" t="s">
        <v>35846</v>
      </c>
      <c r="L981" t="s">
        <v>35846</v>
      </c>
      <c r="M981" t="s">
        <v>35847</v>
      </c>
      <c r="N981" t="s">
        <v>188729</v>
      </c>
      <c r="O981" t="s">
        <v>25</v>
      </c>
      <c r="P981" t="s">
        <v>35848</v>
      </c>
      <c r="Q981" t="s">
        <v>35849</v>
      </c>
      <c r="R981" t="s">
        <v>35850</v>
      </c>
      <c r="S981" t="s">
        <v>35851</v>
      </c>
      <c r="T981" t="s">
        <v>35852</v>
      </c>
      <c r="U981" t="s">
        <v>35853</v>
      </c>
    </row>
    <row r="982" spans="1:21" x14ac:dyDescent="0.35">
      <c r="A982" t="s">
        <v>115504</v>
      </c>
      <c r="B982" t="s">
        <v>51</v>
      </c>
      <c r="C982">
        <v>51117418</v>
      </c>
      <c r="D982">
        <v>51119172</v>
      </c>
      <c r="E982" t="s">
        <v>19</v>
      </c>
      <c r="F982">
        <v>1000</v>
      </c>
      <c r="G982">
        <f t="shared" si="15"/>
        <v>1754</v>
      </c>
      <c r="H982" t="s">
        <v>106304</v>
      </c>
      <c r="I982" t="s">
        <v>48216</v>
      </c>
      <c r="J982">
        <v>784</v>
      </c>
      <c r="K982" t="s">
        <v>48217</v>
      </c>
      <c r="L982" t="s">
        <v>48217</v>
      </c>
      <c r="M982" t="s">
        <v>48218</v>
      </c>
      <c r="N982" t="s">
        <v>208647</v>
      </c>
      <c r="O982" t="s">
        <v>25</v>
      </c>
      <c r="P982" t="s">
        <v>48219</v>
      </c>
      <c r="Q982" t="s">
        <v>27</v>
      </c>
      <c r="R982" t="s">
        <v>27</v>
      </c>
      <c r="S982" t="s">
        <v>48220</v>
      </c>
      <c r="T982" t="s">
        <v>48221</v>
      </c>
      <c r="U982" t="s">
        <v>5373</v>
      </c>
    </row>
    <row r="983" spans="1:21" x14ac:dyDescent="0.35">
      <c r="A983" t="s">
        <v>113885</v>
      </c>
      <c r="B983" t="s">
        <v>51</v>
      </c>
      <c r="C983">
        <v>41806458</v>
      </c>
      <c r="D983">
        <v>41808775</v>
      </c>
      <c r="E983" t="s">
        <v>19</v>
      </c>
      <c r="F983">
        <v>1000</v>
      </c>
      <c r="G983">
        <f t="shared" si="15"/>
        <v>2317</v>
      </c>
      <c r="H983" t="s">
        <v>106304</v>
      </c>
      <c r="I983" t="s">
        <v>47982</v>
      </c>
      <c r="J983">
        <v>1199</v>
      </c>
      <c r="K983" t="s">
        <v>47983</v>
      </c>
      <c r="L983" t="s">
        <v>47983</v>
      </c>
      <c r="M983" t="s">
        <v>47984</v>
      </c>
      <c r="N983" t="s">
        <v>196138</v>
      </c>
      <c r="O983" t="s">
        <v>25</v>
      </c>
      <c r="P983" t="s">
        <v>47985</v>
      </c>
      <c r="Q983" t="s">
        <v>27</v>
      </c>
      <c r="R983" t="s">
        <v>27</v>
      </c>
      <c r="S983" t="s">
        <v>47986</v>
      </c>
      <c r="T983" t="s">
        <v>27</v>
      </c>
      <c r="U983" t="s">
        <v>27</v>
      </c>
    </row>
    <row r="984" spans="1:21" x14ac:dyDescent="0.35">
      <c r="A984" t="s">
        <v>129564</v>
      </c>
      <c r="B984" t="s">
        <v>51</v>
      </c>
      <c r="C984">
        <v>13580845</v>
      </c>
      <c r="D984">
        <v>13583885</v>
      </c>
      <c r="E984" t="s">
        <v>19</v>
      </c>
      <c r="F984">
        <v>1000</v>
      </c>
      <c r="G984">
        <f t="shared" si="15"/>
        <v>3040</v>
      </c>
      <c r="H984" t="s">
        <v>106304</v>
      </c>
      <c r="I984" t="s">
        <v>9627</v>
      </c>
      <c r="J984">
        <v>1367</v>
      </c>
      <c r="K984" t="s">
        <v>9628</v>
      </c>
      <c r="L984" t="s">
        <v>9628</v>
      </c>
      <c r="M984" t="s">
        <v>9629</v>
      </c>
      <c r="N984" t="s">
        <v>206643</v>
      </c>
      <c r="O984" t="s">
        <v>25</v>
      </c>
      <c r="P984" t="s">
        <v>9630</v>
      </c>
      <c r="Q984" t="s">
        <v>9631</v>
      </c>
      <c r="R984" t="s">
        <v>9632</v>
      </c>
      <c r="S984" t="s">
        <v>9633</v>
      </c>
      <c r="T984" t="s">
        <v>27</v>
      </c>
      <c r="U984" t="s">
        <v>27</v>
      </c>
    </row>
    <row r="985" spans="1:21" x14ac:dyDescent="0.35">
      <c r="A985" t="s">
        <v>128469</v>
      </c>
      <c r="B985" t="s">
        <v>51</v>
      </c>
      <c r="C985">
        <v>55261605</v>
      </c>
      <c r="D985">
        <v>55263254</v>
      </c>
      <c r="E985" t="s">
        <v>19</v>
      </c>
      <c r="F985">
        <v>1000</v>
      </c>
      <c r="G985">
        <f t="shared" si="15"/>
        <v>1649</v>
      </c>
      <c r="H985" t="s">
        <v>106304</v>
      </c>
      <c r="I985" t="s">
        <v>85434</v>
      </c>
      <c r="J985">
        <v>680</v>
      </c>
      <c r="K985" t="s">
        <v>85435</v>
      </c>
      <c r="L985" t="s">
        <v>85435</v>
      </c>
      <c r="M985" t="s">
        <v>85436</v>
      </c>
      <c r="N985" t="s">
        <v>189144</v>
      </c>
      <c r="O985" t="s">
        <v>25</v>
      </c>
      <c r="P985" t="s">
        <v>85437</v>
      </c>
      <c r="Q985" t="s">
        <v>27</v>
      </c>
      <c r="R985" t="s">
        <v>27</v>
      </c>
      <c r="S985" t="s">
        <v>85438</v>
      </c>
      <c r="T985" t="s">
        <v>27</v>
      </c>
      <c r="U985" t="s">
        <v>27</v>
      </c>
    </row>
    <row r="986" spans="1:21" x14ac:dyDescent="0.35">
      <c r="A986" t="s">
        <v>121246</v>
      </c>
      <c r="B986" t="s">
        <v>51</v>
      </c>
      <c r="C986">
        <v>57725821</v>
      </c>
      <c r="D986">
        <v>57726421</v>
      </c>
      <c r="E986" t="s">
        <v>19</v>
      </c>
      <c r="F986">
        <v>1000</v>
      </c>
      <c r="G986">
        <f t="shared" si="15"/>
        <v>600</v>
      </c>
      <c r="H986" t="s">
        <v>106304</v>
      </c>
      <c r="I986" t="s">
        <v>80351</v>
      </c>
      <c r="J986">
        <v>286</v>
      </c>
      <c r="K986" t="s">
        <v>80352</v>
      </c>
      <c r="L986" t="s">
        <v>80352</v>
      </c>
      <c r="M986" t="s">
        <v>80353</v>
      </c>
      <c r="N986" t="s">
        <v>199518</v>
      </c>
      <c r="O986" t="s">
        <v>25</v>
      </c>
      <c r="P986" t="s">
        <v>80354</v>
      </c>
      <c r="Q986" t="s">
        <v>80355</v>
      </c>
      <c r="R986" t="s">
        <v>27</v>
      </c>
      <c r="S986" t="s">
        <v>80356</v>
      </c>
      <c r="T986" t="s">
        <v>80357</v>
      </c>
      <c r="U986" t="s">
        <v>20519</v>
      </c>
    </row>
    <row r="987" spans="1:21" x14ac:dyDescent="0.35">
      <c r="A987" t="s">
        <v>128827</v>
      </c>
      <c r="B987" t="s">
        <v>51</v>
      </c>
      <c r="C987">
        <v>64331558</v>
      </c>
      <c r="D987">
        <v>64333997</v>
      </c>
      <c r="E987" t="s">
        <v>19</v>
      </c>
      <c r="F987">
        <v>1000</v>
      </c>
      <c r="G987">
        <f t="shared" si="15"/>
        <v>2439</v>
      </c>
      <c r="H987" t="s">
        <v>106304</v>
      </c>
      <c r="I987" t="s">
        <v>29227</v>
      </c>
      <c r="J987">
        <v>995</v>
      </c>
      <c r="K987" t="s">
        <v>29228</v>
      </c>
      <c r="L987" t="s">
        <v>29228</v>
      </c>
      <c r="M987" t="s">
        <v>29229</v>
      </c>
      <c r="N987" t="s">
        <v>191752</v>
      </c>
      <c r="O987" t="s">
        <v>25</v>
      </c>
      <c r="P987" t="s">
        <v>29230</v>
      </c>
      <c r="Q987" t="s">
        <v>27</v>
      </c>
      <c r="R987" t="s">
        <v>27</v>
      </c>
      <c r="S987" t="s">
        <v>29231</v>
      </c>
      <c r="T987" t="s">
        <v>27</v>
      </c>
      <c r="U987" t="s">
        <v>27</v>
      </c>
    </row>
    <row r="988" spans="1:21" x14ac:dyDescent="0.35">
      <c r="A988" t="s">
        <v>128045</v>
      </c>
      <c r="B988" t="s">
        <v>51</v>
      </c>
      <c r="C988">
        <v>45347183</v>
      </c>
      <c r="D988">
        <v>45348021</v>
      </c>
      <c r="E988" t="s">
        <v>19</v>
      </c>
      <c r="F988">
        <v>1000</v>
      </c>
      <c r="G988">
        <f t="shared" si="15"/>
        <v>838</v>
      </c>
      <c r="H988" t="s">
        <v>106304</v>
      </c>
      <c r="I988" t="s">
        <v>339</v>
      </c>
      <c r="J988">
        <v>417</v>
      </c>
      <c r="K988" t="s">
        <v>69</v>
      </c>
      <c r="L988" t="s">
        <v>69</v>
      </c>
      <c r="M988" t="s">
        <v>70</v>
      </c>
      <c r="N988" t="s">
        <v>203551</v>
      </c>
      <c r="O988" t="s">
        <v>25</v>
      </c>
      <c r="P988" t="s">
        <v>71</v>
      </c>
      <c r="Q988" t="s">
        <v>27</v>
      </c>
      <c r="R988" t="s">
        <v>27</v>
      </c>
      <c r="S988" t="s">
        <v>72</v>
      </c>
      <c r="T988" t="s">
        <v>27</v>
      </c>
      <c r="U988" t="s">
        <v>27</v>
      </c>
    </row>
    <row r="989" spans="1:21" x14ac:dyDescent="0.35">
      <c r="A989" t="s">
        <v>131418</v>
      </c>
      <c r="B989" t="s">
        <v>51</v>
      </c>
      <c r="C989">
        <v>53866981</v>
      </c>
      <c r="D989">
        <v>53869098</v>
      </c>
      <c r="E989" t="s">
        <v>19</v>
      </c>
      <c r="F989">
        <v>921</v>
      </c>
      <c r="G989">
        <f t="shared" si="15"/>
        <v>2117</v>
      </c>
      <c r="H989" t="s">
        <v>106304</v>
      </c>
      <c r="I989" t="s">
        <v>91455</v>
      </c>
      <c r="J989">
        <v>938</v>
      </c>
      <c r="K989" t="s">
        <v>91456</v>
      </c>
      <c r="L989" t="s">
        <v>91456</v>
      </c>
      <c r="M989" t="s">
        <v>91457</v>
      </c>
      <c r="N989" t="s">
        <v>210742</v>
      </c>
      <c r="O989" t="s">
        <v>25</v>
      </c>
      <c r="P989" t="s">
        <v>91458</v>
      </c>
      <c r="Q989" t="s">
        <v>91459</v>
      </c>
      <c r="R989" t="s">
        <v>27</v>
      </c>
      <c r="S989" t="s">
        <v>91460</v>
      </c>
      <c r="T989" t="s">
        <v>91461</v>
      </c>
      <c r="U989" t="s">
        <v>27</v>
      </c>
    </row>
    <row r="990" spans="1:21" x14ac:dyDescent="0.35">
      <c r="A990" t="s">
        <v>114425</v>
      </c>
      <c r="B990" t="s">
        <v>51</v>
      </c>
      <c r="C990">
        <v>26947085</v>
      </c>
      <c r="D990">
        <v>26948200</v>
      </c>
      <c r="E990" t="s">
        <v>19</v>
      </c>
      <c r="F990">
        <v>1000</v>
      </c>
      <c r="G990">
        <f t="shared" si="15"/>
        <v>1115</v>
      </c>
      <c r="H990" t="s">
        <v>106304</v>
      </c>
      <c r="I990" t="s">
        <v>4448</v>
      </c>
      <c r="J990">
        <v>441</v>
      </c>
      <c r="K990" t="s">
        <v>4449</v>
      </c>
      <c r="L990" t="s">
        <v>4449</v>
      </c>
      <c r="M990" t="s">
        <v>4450</v>
      </c>
      <c r="N990" t="s">
        <v>179010</v>
      </c>
      <c r="O990" t="s">
        <v>25</v>
      </c>
      <c r="P990" t="s">
        <v>4451</v>
      </c>
      <c r="Q990" t="s">
        <v>27</v>
      </c>
      <c r="R990" t="s">
        <v>27</v>
      </c>
      <c r="S990" t="s">
        <v>4452</v>
      </c>
      <c r="T990" t="s">
        <v>27</v>
      </c>
      <c r="U990" t="s">
        <v>27</v>
      </c>
    </row>
    <row r="991" spans="1:21" x14ac:dyDescent="0.35">
      <c r="A991" t="s">
        <v>132110</v>
      </c>
      <c r="B991" t="s">
        <v>51</v>
      </c>
      <c r="C991">
        <v>46233659</v>
      </c>
      <c r="D991">
        <v>46235450</v>
      </c>
      <c r="E991" t="s">
        <v>19</v>
      </c>
      <c r="F991">
        <v>669</v>
      </c>
      <c r="G991">
        <f t="shared" si="15"/>
        <v>1791</v>
      </c>
      <c r="H991" t="s">
        <v>106304</v>
      </c>
      <c r="I991" t="s">
        <v>94325</v>
      </c>
      <c r="J991">
        <v>865</v>
      </c>
      <c r="K991" t="s">
        <v>94326</v>
      </c>
      <c r="L991" t="s">
        <v>94326</v>
      </c>
      <c r="M991" t="s">
        <v>94327</v>
      </c>
      <c r="N991" t="s">
        <v>200302</v>
      </c>
      <c r="O991" t="s">
        <v>25</v>
      </c>
      <c r="P991" t="s">
        <v>20</v>
      </c>
      <c r="Q991" t="s">
        <v>20</v>
      </c>
      <c r="R991" t="s">
        <v>20</v>
      </c>
      <c r="S991" t="s">
        <v>20</v>
      </c>
      <c r="T991" t="s">
        <v>20</v>
      </c>
      <c r="U991" t="s">
        <v>20</v>
      </c>
    </row>
    <row r="992" spans="1:21" x14ac:dyDescent="0.35">
      <c r="A992" t="s">
        <v>119446</v>
      </c>
      <c r="B992" t="s">
        <v>51</v>
      </c>
      <c r="C992">
        <v>53506595</v>
      </c>
      <c r="D992">
        <v>53508208</v>
      </c>
      <c r="E992" t="s">
        <v>19</v>
      </c>
      <c r="F992">
        <v>1000</v>
      </c>
      <c r="G992">
        <f t="shared" si="15"/>
        <v>1613</v>
      </c>
      <c r="H992" t="s">
        <v>106304</v>
      </c>
      <c r="I992" t="s">
        <v>42751</v>
      </c>
      <c r="J992">
        <v>715</v>
      </c>
      <c r="K992" t="s">
        <v>5340</v>
      </c>
      <c r="L992" t="s">
        <v>5340</v>
      </c>
      <c r="M992" t="s">
        <v>5341</v>
      </c>
      <c r="N992" t="s">
        <v>192391</v>
      </c>
      <c r="O992" t="s">
        <v>25</v>
      </c>
      <c r="P992" t="s">
        <v>5342</v>
      </c>
      <c r="Q992" t="s">
        <v>27</v>
      </c>
      <c r="R992" t="s">
        <v>27</v>
      </c>
      <c r="S992" t="s">
        <v>5343</v>
      </c>
      <c r="T992" t="s">
        <v>5344</v>
      </c>
      <c r="U992" t="s">
        <v>5345</v>
      </c>
    </row>
    <row r="993" spans="1:21" x14ac:dyDescent="0.35">
      <c r="A993" t="s">
        <v>123418</v>
      </c>
      <c r="B993" t="s">
        <v>51</v>
      </c>
      <c r="C993">
        <v>53504481</v>
      </c>
      <c r="D993">
        <v>53505534</v>
      </c>
      <c r="E993" t="s">
        <v>19</v>
      </c>
      <c r="F993">
        <v>1000</v>
      </c>
      <c r="G993">
        <f t="shared" si="15"/>
        <v>1053</v>
      </c>
      <c r="H993" t="s">
        <v>106304</v>
      </c>
      <c r="I993" t="s">
        <v>5339</v>
      </c>
      <c r="J993">
        <v>3109</v>
      </c>
      <c r="K993" t="s">
        <v>5340</v>
      </c>
      <c r="L993" t="s">
        <v>5340</v>
      </c>
      <c r="M993" t="s">
        <v>5341</v>
      </c>
      <c r="N993" t="s">
        <v>192391</v>
      </c>
      <c r="O993" t="s">
        <v>25</v>
      </c>
      <c r="P993" t="s">
        <v>5342</v>
      </c>
      <c r="Q993" t="s">
        <v>27</v>
      </c>
      <c r="R993" t="s">
        <v>27</v>
      </c>
      <c r="S993" t="s">
        <v>5343</v>
      </c>
      <c r="T993" t="s">
        <v>5344</v>
      </c>
      <c r="U993" t="s">
        <v>5345</v>
      </c>
    </row>
    <row r="994" spans="1:21" x14ac:dyDescent="0.35">
      <c r="A994" t="s">
        <v>131342</v>
      </c>
      <c r="B994" t="s">
        <v>51</v>
      </c>
      <c r="C994">
        <v>38682435</v>
      </c>
      <c r="D994">
        <v>38684701</v>
      </c>
      <c r="E994" t="s">
        <v>19</v>
      </c>
      <c r="F994">
        <v>939</v>
      </c>
      <c r="G994">
        <f t="shared" si="15"/>
        <v>2266</v>
      </c>
      <c r="H994" t="s">
        <v>106304</v>
      </c>
      <c r="I994" t="s">
        <v>91139</v>
      </c>
      <c r="J994">
        <v>1066</v>
      </c>
      <c r="K994" t="s">
        <v>91140</v>
      </c>
      <c r="L994" t="s">
        <v>91140</v>
      </c>
      <c r="M994" t="s">
        <v>91141</v>
      </c>
      <c r="N994" t="s">
        <v>199902</v>
      </c>
      <c r="O994" t="s">
        <v>25</v>
      </c>
      <c r="P994" t="s">
        <v>91142</v>
      </c>
      <c r="Q994" t="s">
        <v>27</v>
      </c>
      <c r="R994" t="s">
        <v>27</v>
      </c>
      <c r="S994" t="s">
        <v>91143</v>
      </c>
      <c r="T994" t="s">
        <v>27</v>
      </c>
      <c r="U994" t="s">
        <v>27</v>
      </c>
    </row>
    <row r="995" spans="1:21" x14ac:dyDescent="0.35">
      <c r="A995" t="s">
        <v>123337</v>
      </c>
      <c r="B995" t="s">
        <v>51</v>
      </c>
      <c r="C995">
        <v>42164838</v>
      </c>
      <c r="D995">
        <v>42166237</v>
      </c>
      <c r="E995" t="s">
        <v>19</v>
      </c>
      <c r="F995">
        <v>1000</v>
      </c>
      <c r="G995">
        <f t="shared" si="15"/>
        <v>1399</v>
      </c>
      <c r="H995" t="s">
        <v>106304</v>
      </c>
      <c r="I995" t="s">
        <v>80027</v>
      </c>
      <c r="J995">
        <v>122</v>
      </c>
      <c r="K995" t="s">
        <v>80028</v>
      </c>
      <c r="L995" t="s">
        <v>80028</v>
      </c>
      <c r="M995" t="s">
        <v>80029</v>
      </c>
      <c r="N995" t="s">
        <v>189140</v>
      </c>
      <c r="O995" t="s">
        <v>25</v>
      </c>
      <c r="P995" t="s">
        <v>80030</v>
      </c>
      <c r="Q995" t="s">
        <v>80031</v>
      </c>
      <c r="R995" t="s">
        <v>27</v>
      </c>
      <c r="S995" t="s">
        <v>80032</v>
      </c>
      <c r="T995" t="s">
        <v>80033</v>
      </c>
      <c r="U995" t="s">
        <v>80034</v>
      </c>
    </row>
    <row r="996" spans="1:21" x14ac:dyDescent="0.35">
      <c r="A996" t="s">
        <v>117893</v>
      </c>
      <c r="B996" t="s">
        <v>51</v>
      </c>
      <c r="C996">
        <v>11170016</v>
      </c>
      <c r="D996">
        <v>11171199</v>
      </c>
      <c r="E996" t="s">
        <v>19</v>
      </c>
      <c r="F996">
        <v>1000</v>
      </c>
      <c r="G996">
        <f t="shared" si="15"/>
        <v>1183</v>
      </c>
      <c r="H996" t="s">
        <v>106304</v>
      </c>
      <c r="I996" t="s">
        <v>18326</v>
      </c>
      <c r="J996">
        <v>521</v>
      </c>
      <c r="K996" t="s">
        <v>18327</v>
      </c>
      <c r="L996" t="s">
        <v>18327</v>
      </c>
      <c r="M996" t="s">
        <v>18328</v>
      </c>
      <c r="N996" t="s">
        <v>216094</v>
      </c>
      <c r="O996" t="s">
        <v>25</v>
      </c>
      <c r="P996" t="s">
        <v>18329</v>
      </c>
      <c r="Q996" t="s">
        <v>27</v>
      </c>
      <c r="R996" t="s">
        <v>27</v>
      </c>
      <c r="S996" t="s">
        <v>18330</v>
      </c>
      <c r="T996" t="s">
        <v>18331</v>
      </c>
      <c r="U996" t="s">
        <v>18332</v>
      </c>
    </row>
    <row r="997" spans="1:21" x14ac:dyDescent="0.35">
      <c r="A997" t="s">
        <v>116292</v>
      </c>
      <c r="B997" t="s">
        <v>51</v>
      </c>
      <c r="C997">
        <v>53110293</v>
      </c>
      <c r="D997">
        <v>53111225</v>
      </c>
      <c r="E997" t="s">
        <v>19</v>
      </c>
      <c r="F997">
        <v>1000</v>
      </c>
      <c r="G997">
        <f t="shared" si="15"/>
        <v>932</v>
      </c>
      <c r="H997" t="s">
        <v>106304</v>
      </c>
      <c r="I997" t="s">
        <v>88585</v>
      </c>
      <c r="J997">
        <v>402</v>
      </c>
      <c r="K997" t="s">
        <v>17278</v>
      </c>
      <c r="L997" t="s">
        <v>17278</v>
      </c>
      <c r="M997" t="s">
        <v>17279</v>
      </c>
      <c r="N997" t="s">
        <v>216098</v>
      </c>
      <c r="O997" t="s">
        <v>25</v>
      </c>
      <c r="P997" t="s">
        <v>17280</v>
      </c>
      <c r="Q997" t="s">
        <v>17281</v>
      </c>
      <c r="R997" t="s">
        <v>27</v>
      </c>
      <c r="S997" t="s">
        <v>17282</v>
      </c>
      <c r="T997" t="s">
        <v>17283</v>
      </c>
      <c r="U997" t="s">
        <v>17284</v>
      </c>
    </row>
    <row r="998" spans="1:21" x14ac:dyDescent="0.35">
      <c r="A998" t="s">
        <v>121925</v>
      </c>
      <c r="B998" t="s">
        <v>51</v>
      </c>
      <c r="C998">
        <v>53111532</v>
      </c>
      <c r="D998">
        <v>53112259</v>
      </c>
      <c r="E998" t="s">
        <v>19</v>
      </c>
      <c r="F998">
        <v>1000</v>
      </c>
      <c r="G998">
        <f t="shared" si="15"/>
        <v>727</v>
      </c>
      <c r="H998" t="s">
        <v>106304</v>
      </c>
      <c r="I998" t="s">
        <v>17277</v>
      </c>
      <c r="J998">
        <v>1538</v>
      </c>
      <c r="K998" t="s">
        <v>17278</v>
      </c>
      <c r="L998" t="s">
        <v>17278</v>
      </c>
      <c r="M998" t="s">
        <v>17279</v>
      </c>
      <c r="N998" t="s">
        <v>216098</v>
      </c>
      <c r="O998" t="s">
        <v>25</v>
      </c>
      <c r="P998" t="s">
        <v>17280</v>
      </c>
      <c r="Q998" t="s">
        <v>17281</v>
      </c>
      <c r="R998" t="s">
        <v>27</v>
      </c>
      <c r="S998" t="s">
        <v>17282</v>
      </c>
      <c r="T998" t="s">
        <v>17283</v>
      </c>
      <c r="U998" t="s">
        <v>17284</v>
      </c>
    </row>
    <row r="999" spans="1:21" x14ac:dyDescent="0.35">
      <c r="A999" t="s">
        <v>123165</v>
      </c>
      <c r="B999" t="s">
        <v>51</v>
      </c>
      <c r="C999">
        <v>46728329</v>
      </c>
      <c r="D999">
        <v>46730209</v>
      </c>
      <c r="E999" t="s">
        <v>19</v>
      </c>
      <c r="F999">
        <v>1000</v>
      </c>
      <c r="G999">
        <f t="shared" si="15"/>
        <v>1880</v>
      </c>
      <c r="H999" t="s">
        <v>106304</v>
      </c>
      <c r="I999" t="s">
        <v>68779</v>
      </c>
      <c r="J999">
        <v>828</v>
      </c>
      <c r="K999" t="s">
        <v>68780</v>
      </c>
      <c r="L999" t="s">
        <v>68780</v>
      </c>
      <c r="M999" t="s">
        <v>68781</v>
      </c>
      <c r="N999" t="s">
        <v>191399</v>
      </c>
      <c r="O999" t="s">
        <v>25</v>
      </c>
      <c r="P999" t="s">
        <v>68782</v>
      </c>
      <c r="Q999" t="s">
        <v>27</v>
      </c>
      <c r="R999" t="s">
        <v>27</v>
      </c>
      <c r="S999" t="s">
        <v>68783</v>
      </c>
      <c r="T999" t="s">
        <v>27</v>
      </c>
      <c r="U999" t="s">
        <v>27</v>
      </c>
    </row>
    <row r="1000" spans="1:21" x14ac:dyDescent="0.35">
      <c r="A1000" t="s">
        <v>126927</v>
      </c>
      <c r="B1000" t="s">
        <v>51</v>
      </c>
      <c r="C1000">
        <v>53964206</v>
      </c>
      <c r="D1000">
        <v>53965769</v>
      </c>
      <c r="E1000" t="s">
        <v>19</v>
      </c>
      <c r="F1000">
        <v>1000</v>
      </c>
      <c r="G1000">
        <f t="shared" si="15"/>
        <v>1563</v>
      </c>
      <c r="H1000" t="s">
        <v>106304</v>
      </c>
      <c r="I1000" t="s">
        <v>68766</v>
      </c>
      <c r="J1000">
        <v>894</v>
      </c>
      <c r="K1000" t="s">
        <v>68767</v>
      </c>
      <c r="L1000" t="s">
        <v>68767</v>
      </c>
      <c r="M1000" t="s">
        <v>68768</v>
      </c>
      <c r="N1000" t="s">
        <v>210698</v>
      </c>
      <c r="O1000" t="s">
        <v>25</v>
      </c>
      <c r="P1000" t="s">
        <v>68769</v>
      </c>
      <c r="Q1000" t="s">
        <v>68770</v>
      </c>
      <c r="R1000" t="s">
        <v>17000</v>
      </c>
      <c r="S1000" t="s">
        <v>68771</v>
      </c>
      <c r="T1000" t="s">
        <v>68772</v>
      </c>
      <c r="U1000" t="s">
        <v>68773</v>
      </c>
    </row>
    <row r="1001" spans="1:21" x14ac:dyDescent="0.35">
      <c r="A1001" t="s">
        <v>114100</v>
      </c>
      <c r="B1001" t="s">
        <v>51</v>
      </c>
      <c r="C1001">
        <v>51149681</v>
      </c>
      <c r="D1001">
        <v>51150421</v>
      </c>
      <c r="E1001" t="s">
        <v>19</v>
      </c>
      <c r="F1001">
        <v>1000</v>
      </c>
      <c r="G1001">
        <f t="shared" si="15"/>
        <v>740</v>
      </c>
      <c r="H1001" t="s">
        <v>106304</v>
      </c>
      <c r="I1001" t="s">
        <v>44160</v>
      </c>
      <c r="J1001">
        <v>2820</v>
      </c>
      <c r="K1001" t="s">
        <v>36941</v>
      </c>
      <c r="L1001" t="s">
        <v>36941</v>
      </c>
      <c r="M1001" t="s">
        <v>36942</v>
      </c>
      <c r="N1001" t="s">
        <v>200001</v>
      </c>
      <c r="O1001" t="s">
        <v>25</v>
      </c>
      <c r="P1001" t="s">
        <v>36943</v>
      </c>
      <c r="Q1001" t="s">
        <v>36944</v>
      </c>
      <c r="R1001" t="s">
        <v>27</v>
      </c>
      <c r="S1001" t="s">
        <v>36945</v>
      </c>
      <c r="T1001" t="s">
        <v>36946</v>
      </c>
      <c r="U1001" t="s">
        <v>27</v>
      </c>
    </row>
    <row r="1002" spans="1:21" x14ac:dyDescent="0.35">
      <c r="A1002" t="s">
        <v>124798</v>
      </c>
      <c r="B1002" t="s">
        <v>30</v>
      </c>
      <c r="C1002">
        <v>97126724</v>
      </c>
      <c r="D1002">
        <v>97128128</v>
      </c>
      <c r="E1002" t="s">
        <v>19</v>
      </c>
      <c r="F1002">
        <v>1000</v>
      </c>
      <c r="G1002">
        <f t="shared" si="15"/>
        <v>1404</v>
      </c>
      <c r="H1002" t="s">
        <v>106304</v>
      </c>
      <c r="I1002" t="s">
        <v>74739</v>
      </c>
      <c r="J1002">
        <v>551</v>
      </c>
      <c r="K1002" t="s">
        <v>74740</v>
      </c>
      <c r="L1002" t="s">
        <v>74740</v>
      </c>
      <c r="M1002" t="s">
        <v>74741</v>
      </c>
      <c r="N1002" t="s">
        <v>182822</v>
      </c>
      <c r="O1002" t="s">
        <v>25</v>
      </c>
      <c r="P1002" t="s">
        <v>74742</v>
      </c>
      <c r="Q1002" t="s">
        <v>27</v>
      </c>
      <c r="R1002" t="s">
        <v>27</v>
      </c>
      <c r="S1002" t="s">
        <v>74743</v>
      </c>
      <c r="T1002" t="s">
        <v>27</v>
      </c>
      <c r="U1002" t="s">
        <v>27</v>
      </c>
    </row>
    <row r="1003" spans="1:21" x14ac:dyDescent="0.35">
      <c r="A1003" t="s">
        <v>125831</v>
      </c>
      <c r="B1003" t="s">
        <v>51</v>
      </c>
      <c r="C1003">
        <v>55334596</v>
      </c>
      <c r="D1003">
        <v>55335906</v>
      </c>
      <c r="E1003" t="s">
        <v>19</v>
      </c>
      <c r="F1003">
        <v>1000</v>
      </c>
      <c r="G1003">
        <f t="shared" si="15"/>
        <v>1310</v>
      </c>
      <c r="H1003" t="s">
        <v>106304</v>
      </c>
      <c r="I1003" t="s">
        <v>59260</v>
      </c>
      <c r="J1003">
        <v>474</v>
      </c>
      <c r="K1003" t="s">
        <v>59261</v>
      </c>
      <c r="L1003" t="s">
        <v>59261</v>
      </c>
      <c r="M1003" t="s">
        <v>59262</v>
      </c>
      <c r="N1003" t="s">
        <v>196143</v>
      </c>
      <c r="O1003" t="s">
        <v>25</v>
      </c>
      <c r="P1003" t="s">
        <v>59263</v>
      </c>
      <c r="Q1003" t="s">
        <v>27</v>
      </c>
      <c r="R1003" t="s">
        <v>27</v>
      </c>
      <c r="S1003" t="s">
        <v>59264</v>
      </c>
      <c r="T1003" t="s">
        <v>59265</v>
      </c>
      <c r="U1003" t="s">
        <v>59266</v>
      </c>
    </row>
    <row r="1004" spans="1:21" x14ac:dyDescent="0.35">
      <c r="A1004" t="s">
        <v>125038</v>
      </c>
      <c r="B1004" t="s">
        <v>51</v>
      </c>
      <c r="C1004">
        <v>53323935</v>
      </c>
      <c r="D1004">
        <v>53325757</v>
      </c>
      <c r="E1004" t="s">
        <v>19</v>
      </c>
      <c r="F1004">
        <v>1000</v>
      </c>
      <c r="G1004">
        <f t="shared" si="15"/>
        <v>1822</v>
      </c>
      <c r="H1004" t="s">
        <v>106304</v>
      </c>
      <c r="I1004" t="s">
        <v>47884</v>
      </c>
      <c r="J1004">
        <v>983</v>
      </c>
      <c r="K1004" t="s">
        <v>47885</v>
      </c>
      <c r="L1004" t="s">
        <v>47885</v>
      </c>
      <c r="M1004" t="s">
        <v>47886</v>
      </c>
      <c r="N1004" t="s">
        <v>207817</v>
      </c>
      <c r="O1004" t="s">
        <v>25</v>
      </c>
      <c r="P1004" t="s">
        <v>47887</v>
      </c>
      <c r="Q1004" t="s">
        <v>47888</v>
      </c>
      <c r="R1004" t="s">
        <v>27</v>
      </c>
      <c r="S1004" t="s">
        <v>47889</v>
      </c>
      <c r="T1004" t="s">
        <v>47890</v>
      </c>
      <c r="U1004" t="s">
        <v>24566</v>
      </c>
    </row>
    <row r="1005" spans="1:21" x14ac:dyDescent="0.35">
      <c r="A1005" t="s">
        <v>126214</v>
      </c>
      <c r="B1005" t="s">
        <v>51</v>
      </c>
      <c r="C1005">
        <v>12406534</v>
      </c>
      <c r="D1005">
        <v>12407817</v>
      </c>
      <c r="E1005" t="s">
        <v>19</v>
      </c>
      <c r="F1005">
        <v>1000</v>
      </c>
      <c r="G1005">
        <f t="shared" si="15"/>
        <v>1283</v>
      </c>
      <c r="H1005" t="s">
        <v>106304</v>
      </c>
      <c r="I1005" t="s">
        <v>37085</v>
      </c>
      <c r="J1005">
        <v>664</v>
      </c>
      <c r="K1005" t="s">
        <v>37086</v>
      </c>
      <c r="L1005" t="s">
        <v>37086</v>
      </c>
      <c r="M1005" t="s">
        <v>37087</v>
      </c>
      <c r="N1005" t="s">
        <v>207864</v>
      </c>
      <c r="O1005" t="s">
        <v>25</v>
      </c>
      <c r="P1005" t="s">
        <v>37088</v>
      </c>
      <c r="Q1005" t="s">
        <v>20</v>
      </c>
      <c r="R1005" t="s">
        <v>20</v>
      </c>
      <c r="S1005" t="s">
        <v>37089</v>
      </c>
      <c r="T1005" t="s">
        <v>20</v>
      </c>
      <c r="U1005" t="s">
        <v>20</v>
      </c>
    </row>
    <row r="1006" spans="1:21" x14ac:dyDescent="0.35">
      <c r="A1006" t="s">
        <v>119506</v>
      </c>
      <c r="B1006" t="s">
        <v>51</v>
      </c>
      <c r="C1006">
        <v>57242080</v>
      </c>
      <c r="D1006">
        <v>57243480</v>
      </c>
      <c r="E1006" t="s">
        <v>19</v>
      </c>
      <c r="F1006">
        <v>1000</v>
      </c>
      <c r="G1006">
        <f t="shared" si="15"/>
        <v>1400</v>
      </c>
      <c r="H1006" t="s">
        <v>106304</v>
      </c>
      <c r="I1006" t="s">
        <v>80689</v>
      </c>
      <c r="J1006">
        <v>2536</v>
      </c>
      <c r="K1006" t="s">
        <v>80690</v>
      </c>
      <c r="L1006" t="s">
        <v>80690</v>
      </c>
      <c r="M1006" t="s">
        <v>80691</v>
      </c>
      <c r="N1006" t="s">
        <v>191041</v>
      </c>
      <c r="O1006" t="s">
        <v>25</v>
      </c>
      <c r="P1006" t="s">
        <v>80692</v>
      </c>
      <c r="Q1006" t="s">
        <v>27</v>
      </c>
      <c r="R1006" t="s">
        <v>20</v>
      </c>
      <c r="S1006" t="s">
        <v>80693</v>
      </c>
      <c r="T1006" t="s">
        <v>27</v>
      </c>
      <c r="U1006" t="s">
        <v>20</v>
      </c>
    </row>
    <row r="1007" spans="1:21" x14ac:dyDescent="0.35">
      <c r="A1007" t="s">
        <v>131112</v>
      </c>
      <c r="B1007" t="s">
        <v>51</v>
      </c>
      <c r="C1007">
        <v>11612945</v>
      </c>
      <c r="D1007">
        <v>11613578</v>
      </c>
      <c r="E1007" t="s">
        <v>19</v>
      </c>
      <c r="F1007">
        <v>984</v>
      </c>
      <c r="G1007">
        <f t="shared" si="15"/>
        <v>633</v>
      </c>
      <c r="H1007" t="s">
        <v>106304</v>
      </c>
      <c r="I1007" t="s">
        <v>90122</v>
      </c>
      <c r="J1007">
        <v>318</v>
      </c>
      <c r="K1007" t="s">
        <v>90123</v>
      </c>
      <c r="L1007" t="s">
        <v>90123</v>
      </c>
      <c r="M1007" t="s">
        <v>90124</v>
      </c>
      <c r="N1007" t="s">
        <v>181996</v>
      </c>
      <c r="O1007" t="s">
        <v>25</v>
      </c>
      <c r="P1007" t="s">
        <v>90125</v>
      </c>
      <c r="Q1007" t="s">
        <v>27257</v>
      </c>
      <c r="R1007" t="s">
        <v>27258</v>
      </c>
      <c r="S1007" t="s">
        <v>90126</v>
      </c>
      <c r="T1007" t="s">
        <v>27</v>
      </c>
      <c r="U1007" t="s">
        <v>27</v>
      </c>
    </row>
    <row r="1008" spans="1:21" x14ac:dyDescent="0.35">
      <c r="A1008" t="s">
        <v>129224</v>
      </c>
      <c r="B1008" t="s">
        <v>51</v>
      </c>
      <c r="C1008">
        <v>55302296</v>
      </c>
      <c r="D1008">
        <v>55303240</v>
      </c>
      <c r="E1008" t="s">
        <v>19</v>
      </c>
      <c r="F1008">
        <v>1000</v>
      </c>
      <c r="G1008">
        <f t="shared" si="15"/>
        <v>944</v>
      </c>
      <c r="H1008" t="s">
        <v>106304</v>
      </c>
      <c r="I1008" t="s">
        <v>82020</v>
      </c>
      <c r="J1008">
        <v>198</v>
      </c>
      <c r="K1008" t="s">
        <v>82021</v>
      </c>
      <c r="L1008" t="s">
        <v>82021</v>
      </c>
      <c r="M1008" t="s">
        <v>82022</v>
      </c>
      <c r="N1008" t="s">
        <v>203002</v>
      </c>
      <c r="O1008" t="s">
        <v>25</v>
      </c>
      <c r="P1008" t="s">
        <v>82023</v>
      </c>
      <c r="Q1008" t="s">
        <v>82024</v>
      </c>
      <c r="R1008" t="s">
        <v>82025</v>
      </c>
      <c r="S1008" t="s">
        <v>82026</v>
      </c>
      <c r="T1008" t="s">
        <v>82027</v>
      </c>
      <c r="U1008" t="s">
        <v>82028</v>
      </c>
    </row>
    <row r="1009" spans="1:21" x14ac:dyDescent="0.35">
      <c r="A1009" t="s">
        <v>120213</v>
      </c>
      <c r="B1009" t="s">
        <v>51</v>
      </c>
      <c r="C1009">
        <v>49164572</v>
      </c>
      <c r="D1009">
        <v>49166601</v>
      </c>
      <c r="E1009" t="s">
        <v>19</v>
      </c>
      <c r="F1009">
        <v>1000</v>
      </c>
      <c r="G1009">
        <f t="shared" si="15"/>
        <v>2029</v>
      </c>
      <c r="H1009" t="s">
        <v>106304</v>
      </c>
      <c r="I1009" t="s">
        <v>51291</v>
      </c>
      <c r="J1009">
        <v>1077</v>
      </c>
      <c r="K1009" t="s">
        <v>51292</v>
      </c>
      <c r="L1009" t="s">
        <v>51292</v>
      </c>
      <c r="M1009" t="s">
        <v>51293</v>
      </c>
      <c r="N1009" t="s">
        <v>184637</v>
      </c>
      <c r="O1009" t="s">
        <v>25</v>
      </c>
      <c r="P1009" t="s">
        <v>51294</v>
      </c>
      <c r="Q1009" t="s">
        <v>51295</v>
      </c>
      <c r="R1009" t="s">
        <v>27</v>
      </c>
      <c r="S1009" t="s">
        <v>51296</v>
      </c>
      <c r="T1009" t="s">
        <v>51297</v>
      </c>
      <c r="U1009" t="s">
        <v>27</v>
      </c>
    </row>
    <row r="1010" spans="1:21" x14ac:dyDescent="0.35">
      <c r="A1010" t="s">
        <v>121851</v>
      </c>
      <c r="B1010" t="s">
        <v>30</v>
      </c>
      <c r="C1010">
        <v>97248588</v>
      </c>
      <c r="D1010">
        <v>97250129</v>
      </c>
      <c r="E1010" t="s">
        <v>19</v>
      </c>
      <c r="F1010">
        <v>1000</v>
      </c>
      <c r="G1010">
        <f t="shared" si="15"/>
        <v>1541</v>
      </c>
      <c r="H1010" t="s">
        <v>106304</v>
      </c>
      <c r="I1010" t="s">
        <v>45992</v>
      </c>
      <c r="J1010">
        <v>878</v>
      </c>
      <c r="K1010" t="s">
        <v>45993</v>
      </c>
      <c r="L1010" t="s">
        <v>45993</v>
      </c>
      <c r="M1010" t="s">
        <v>45994</v>
      </c>
      <c r="N1010" t="s">
        <v>216121</v>
      </c>
      <c r="O1010" t="s">
        <v>25</v>
      </c>
      <c r="P1010" t="s">
        <v>45995</v>
      </c>
      <c r="Q1010" t="s">
        <v>27</v>
      </c>
      <c r="R1010" t="s">
        <v>27</v>
      </c>
      <c r="S1010" t="s">
        <v>45996</v>
      </c>
      <c r="T1010" t="s">
        <v>45997</v>
      </c>
      <c r="U1010" t="s">
        <v>27</v>
      </c>
    </row>
    <row r="1011" spans="1:21" x14ac:dyDescent="0.35">
      <c r="A1011" t="s">
        <v>119706</v>
      </c>
      <c r="B1011" t="s">
        <v>51</v>
      </c>
      <c r="C1011">
        <v>47458560</v>
      </c>
      <c r="D1011">
        <v>47460354</v>
      </c>
      <c r="E1011" t="s">
        <v>19</v>
      </c>
      <c r="F1011">
        <v>1000</v>
      </c>
      <c r="G1011">
        <f t="shared" si="15"/>
        <v>1794</v>
      </c>
      <c r="H1011" t="s">
        <v>106304</v>
      </c>
      <c r="I1011" t="s">
        <v>29422</v>
      </c>
      <c r="J1011">
        <v>771</v>
      </c>
      <c r="K1011" t="s">
        <v>29423</v>
      </c>
      <c r="L1011" t="s">
        <v>29423</v>
      </c>
      <c r="M1011" t="s">
        <v>29424</v>
      </c>
      <c r="N1011" t="s">
        <v>208851</v>
      </c>
      <c r="O1011" t="s">
        <v>25</v>
      </c>
      <c r="P1011" t="s">
        <v>29425</v>
      </c>
      <c r="Q1011" t="s">
        <v>27</v>
      </c>
      <c r="R1011" t="s">
        <v>27</v>
      </c>
      <c r="S1011" t="s">
        <v>29426</v>
      </c>
      <c r="T1011" t="s">
        <v>27</v>
      </c>
      <c r="U1011" t="s">
        <v>27</v>
      </c>
    </row>
    <row r="1012" spans="1:21" x14ac:dyDescent="0.35">
      <c r="A1012" t="s">
        <v>131224</v>
      </c>
      <c r="B1012" t="s">
        <v>51</v>
      </c>
      <c r="C1012">
        <v>47874285</v>
      </c>
      <c r="D1012">
        <v>47875493</v>
      </c>
      <c r="E1012" t="s">
        <v>19</v>
      </c>
      <c r="F1012">
        <v>964</v>
      </c>
      <c r="G1012">
        <f t="shared" si="15"/>
        <v>1208</v>
      </c>
      <c r="H1012" t="s">
        <v>106304</v>
      </c>
      <c r="I1012" t="s">
        <v>90624</v>
      </c>
      <c r="J1012">
        <v>1454</v>
      </c>
      <c r="K1012" t="s">
        <v>90625</v>
      </c>
      <c r="L1012" t="s">
        <v>90625</v>
      </c>
      <c r="M1012" t="s">
        <v>90626</v>
      </c>
      <c r="N1012" t="s">
        <v>193470</v>
      </c>
      <c r="O1012" t="s">
        <v>25</v>
      </c>
      <c r="P1012" t="s">
        <v>90627</v>
      </c>
      <c r="Q1012" t="s">
        <v>90628</v>
      </c>
      <c r="R1012" t="s">
        <v>90629</v>
      </c>
      <c r="S1012" t="s">
        <v>90630</v>
      </c>
      <c r="T1012" t="s">
        <v>90631</v>
      </c>
      <c r="U1012" t="s">
        <v>90632</v>
      </c>
    </row>
    <row r="1013" spans="1:21" x14ac:dyDescent="0.35">
      <c r="A1013" t="s">
        <v>129633</v>
      </c>
      <c r="B1013" t="s">
        <v>30</v>
      </c>
      <c r="C1013">
        <v>97253663</v>
      </c>
      <c r="D1013">
        <v>97255988</v>
      </c>
      <c r="E1013" t="s">
        <v>19</v>
      </c>
      <c r="F1013">
        <v>1000</v>
      </c>
      <c r="G1013">
        <f t="shared" si="15"/>
        <v>2325</v>
      </c>
      <c r="H1013" t="s">
        <v>106304</v>
      </c>
      <c r="I1013" t="s">
        <v>16492</v>
      </c>
      <c r="J1013">
        <v>1062</v>
      </c>
      <c r="K1013" t="s">
        <v>16493</v>
      </c>
      <c r="L1013" t="s">
        <v>16493</v>
      </c>
      <c r="M1013" t="s">
        <v>16494</v>
      </c>
      <c r="N1013" t="s">
        <v>208006</v>
      </c>
      <c r="O1013" t="s">
        <v>25</v>
      </c>
      <c r="P1013" t="s">
        <v>16495</v>
      </c>
      <c r="Q1013" t="s">
        <v>27</v>
      </c>
      <c r="R1013" t="s">
        <v>27</v>
      </c>
      <c r="S1013" t="s">
        <v>16496</v>
      </c>
      <c r="T1013" t="s">
        <v>27</v>
      </c>
      <c r="U1013" t="s">
        <v>27</v>
      </c>
    </row>
    <row r="1014" spans="1:21" x14ac:dyDescent="0.35">
      <c r="A1014" t="s">
        <v>119057</v>
      </c>
      <c r="B1014" t="s">
        <v>51</v>
      </c>
      <c r="C1014">
        <v>25776610</v>
      </c>
      <c r="D1014">
        <v>25777226</v>
      </c>
      <c r="E1014" t="s">
        <v>19</v>
      </c>
      <c r="F1014">
        <v>1000</v>
      </c>
      <c r="G1014">
        <f t="shared" si="15"/>
        <v>616</v>
      </c>
      <c r="H1014" t="s">
        <v>106304</v>
      </c>
      <c r="I1014" t="s">
        <v>1622</v>
      </c>
      <c r="J1014">
        <v>1133</v>
      </c>
      <c r="K1014" t="s">
        <v>1623</v>
      </c>
      <c r="L1014" t="s">
        <v>1623</v>
      </c>
      <c r="M1014" t="s">
        <v>1624</v>
      </c>
      <c r="N1014" t="s">
        <v>177438</v>
      </c>
      <c r="O1014" t="s">
        <v>25</v>
      </c>
      <c r="P1014" t="s">
        <v>1625</v>
      </c>
      <c r="Q1014" t="s">
        <v>27</v>
      </c>
      <c r="R1014" t="s">
        <v>27</v>
      </c>
      <c r="S1014" t="s">
        <v>1626</v>
      </c>
      <c r="T1014" t="s">
        <v>27</v>
      </c>
      <c r="U1014" t="s">
        <v>27</v>
      </c>
    </row>
    <row r="1015" spans="1:21" x14ac:dyDescent="0.35">
      <c r="A1015" t="s">
        <v>124309</v>
      </c>
      <c r="B1015" t="s">
        <v>51</v>
      </c>
      <c r="C1015">
        <v>32451792</v>
      </c>
      <c r="D1015">
        <v>32453428</v>
      </c>
      <c r="E1015" t="s">
        <v>19</v>
      </c>
      <c r="F1015">
        <v>1000</v>
      </c>
      <c r="G1015">
        <f t="shared" si="15"/>
        <v>1636</v>
      </c>
      <c r="H1015" t="s">
        <v>106304</v>
      </c>
      <c r="I1015" t="s">
        <v>17427</v>
      </c>
      <c r="J1015">
        <v>988</v>
      </c>
      <c r="K1015" t="s">
        <v>17428</v>
      </c>
      <c r="L1015" t="s">
        <v>17428</v>
      </c>
      <c r="M1015" t="s">
        <v>17429</v>
      </c>
      <c r="N1015" t="s">
        <v>200091</v>
      </c>
      <c r="O1015" t="s">
        <v>25</v>
      </c>
      <c r="P1015" t="s">
        <v>17430</v>
      </c>
      <c r="Q1015" t="s">
        <v>27</v>
      </c>
      <c r="R1015" t="s">
        <v>27</v>
      </c>
      <c r="S1015" t="s">
        <v>17431</v>
      </c>
      <c r="T1015" t="s">
        <v>27</v>
      </c>
      <c r="U1015" t="s">
        <v>27</v>
      </c>
    </row>
    <row r="1016" spans="1:21" x14ac:dyDescent="0.35">
      <c r="A1016" t="s">
        <v>132368</v>
      </c>
      <c r="B1016" t="s">
        <v>51</v>
      </c>
      <c r="C1016">
        <v>62333735</v>
      </c>
      <c r="D1016">
        <v>62334467</v>
      </c>
      <c r="E1016" t="s">
        <v>19</v>
      </c>
      <c r="F1016">
        <v>592</v>
      </c>
      <c r="G1016">
        <f t="shared" si="15"/>
        <v>732</v>
      </c>
      <c r="H1016" t="s">
        <v>106304</v>
      </c>
      <c r="I1016" t="s">
        <v>95332</v>
      </c>
      <c r="J1016">
        <v>3379</v>
      </c>
      <c r="K1016" t="s">
        <v>93671</v>
      </c>
      <c r="L1016" t="s">
        <v>93671</v>
      </c>
      <c r="M1016" t="s">
        <v>93672</v>
      </c>
      <c r="N1016" t="s">
        <v>180978</v>
      </c>
      <c r="O1016" t="s">
        <v>25</v>
      </c>
      <c r="P1016" t="s">
        <v>26</v>
      </c>
      <c r="Q1016" t="s">
        <v>27</v>
      </c>
      <c r="R1016" t="s">
        <v>20</v>
      </c>
      <c r="S1016" t="s">
        <v>93673</v>
      </c>
      <c r="T1016" t="s">
        <v>93674</v>
      </c>
      <c r="U1016" t="s">
        <v>20</v>
      </c>
    </row>
    <row r="1017" spans="1:21" x14ac:dyDescent="0.35">
      <c r="A1017" t="s">
        <v>128136</v>
      </c>
      <c r="B1017" t="s">
        <v>51</v>
      </c>
      <c r="C1017">
        <v>36611610</v>
      </c>
      <c r="D1017">
        <v>36613269</v>
      </c>
      <c r="E1017" t="s">
        <v>19</v>
      </c>
      <c r="F1017">
        <v>1000</v>
      </c>
      <c r="G1017">
        <f t="shared" si="15"/>
        <v>1659</v>
      </c>
      <c r="H1017" t="s">
        <v>106304</v>
      </c>
      <c r="I1017" t="s">
        <v>33874</v>
      </c>
      <c r="J1017">
        <v>948</v>
      </c>
      <c r="K1017" t="s">
        <v>33875</v>
      </c>
      <c r="L1017" t="s">
        <v>33875</v>
      </c>
      <c r="M1017" t="s">
        <v>33876</v>
      </c>
      <c r="N1017" t="s">
        <v>184660</v>
      </c>
      <c r="O1017" t="s">
        <v>25</v>
      </c>
      <c r="P1017" t="s">
        <v>33877</v>
      </c>
      <c r="Q1017" t="s">
        <v>33878</v>
      </c>
      <c r="R1017" t="s">
        <v>6379</v>
      </c>
      <c r="S1017" t="s">
        <v>33879</v>
      </c>
      <c r="T1017" t="s">
        <v>33880</v>
      </c>
      <c r="U1017" t="s">
        <v>33881</v>
      </c>
    </row>
    <row r="1018" spans="1:21" x14ac:dyDescent="0.35">
      <c r="A1018" t="s">
        <v>122340</v>
      </c>
      <c r="B1018" t="s">
        <v>30</v>
      </c>
      <c r="C1018">
        <v>97286352</v>
      </c>
      <c r="D1018">
        <v>97289457</v>
      </c>
      <c r="E1018" t="s">
        <v>19</v>
      </c>
      <c r="F1018">
        <v>1000</v>
      </c>
      <c r="G1018">
        <f t="shared" si="15"/>
        <v>3105</v>
      </c>
      <c r="H1018" t="s">
        <v>106304</v>
      </c>
      <c r="I1018" t="s">
        <v>38217</v>
      </c>
      <c r="J1018">
        <v>1449</v>
      </c>
      <c r="K1018" t="s">
        <v>38218</v>
      </c>
      <c r="L1018" t="s">
        <v>38218</v>
      </c>
      <c r="M1018" t="s">
        <v>38219</v>
      </c>
      <c r="N1018" t="s">
        <v>216138</v>
      </c>
      <c r="O1018" t="s">
        <v>25</v>
      </c>
      <c r="P1018" t="s">
        <v>38220</v>
      </c>
      <c r="Q1018" t="s">
        <v>27</v>
      </c>
      <c r="R1018" t="s">
        <v>27</v>
      </c>
      <c r="S1018" t="s">
        <v>38221</v>
      </c>
      <c r="T1018" t="s">
        <v>27</v>
      </c>
      <c r="U1018" t="s">
        <v>27</v>
      </c>
    </row>
    <row r="1019" spans="1:21" x14ac:dyDescent="0.35">
      <c r="A1019" t="s">
        <v>114760</v>
      </c>
      <c r="B1019" t="s">
        <v>51</v>
      </c>
      <c r="C1019">
        <v>51135888</v>
      </c>
      <c r="D1019">
        <v>51138422</v>
      </c>
      <c r="E1019" t="s">
        <v>19</v>
      </c>
      <c r="F1019">
        <v>1000</v>
      </c>
      <c r="G1019">
        <f t="shared" si="15"/>
        <v>2534</v>
      </c>
      <c r="H1019" t="s">
        <v>106304</v>
      </c>
      <c r="I1019" t="s">
        <v>61092</v>
      </c>
      <c r="J1019">
        <v>1113</v>
      </c>
      <c r="K1019" t="s">
        <v>61093</v>
      </c>
      <c r="L1019" t="s">
        <v>61093</v>
      </c>
      <c r="M1019" t="s">
        <v>61094</v>
      </c>
      <c r="N1019" t="s">
        <v>192040</v>
      </c>
      <c r="O1019" t="s">
        <v>25</v>
      </c>
      <c r="P1019" t="s">
        <v>61095</v>
      </c>
      <c r="Q1019" t="s">
        <v>27</v>
      </c>
      <c r="R1019" t="s">
        <v>27</v>
      </c>
      <c r="S1019" t="s">
        <v>61096</v>
      </c>
      <c r="T1019" t="s">
        <v>27</v>
      </c>
      <c r="U1019" t="s">
        <v>27</v>
      </c>
    </row>
    <row r="1020" spans="1:21" x14ac:dyDescent="0.35">
      <c r="A1020" t="s">
        <v>126171</v>
      </c>
      <c r="B1020" t="s">
        <v>51</v>
      </c>
      <c r="C1020">
        <v>51124942</v>
      </c>
      <c r="D1020">
        <v>51126902</v>
      </c>
      <c r="E1020" t="s">
        <v>19</v>
      </c>
      <c r="F1020">
        <v>1000</v>
      </c>
      <c r="G1020">
        <f t="shared" si="15"/>
        <v>1960</v>
      </c>
      <c r="H1020" t="s">
        <v>106304</v>
      </c>
      <c r="I1020" t="s">
        <v>83330</v>
      </c>
      <c r="J1020">
        <v>896</v>
      </c>
      <c r="K1020" t="s">
        <v>83331</v>
      </c>
      <c r="L1020" t="s">
        <v>83331</v>
      </c>
      <c r="M1020" t="s">
        <v>83332</v>
      </c>
      <c r="N1020" t="s">
        <v>187030</v>
      </c>
      <c r="O1020" t="s">
        <v>25</v>
      </c>
      <c r="P1020" t="s">
        <v>83333</v>
      </c>
      <c r="Q1020" t="s">
        <v>27</v>
      </c>
      <c r="R1020" t="s">
        <v>27</v>
      </c>
      <c r="S1020" t="s">
        <v>83334</v>
      </c>
      <c r="T1020" t="s">
        <v>27</v>
      </c>
      <c r="U1020" t="s">
        <v>27</v>
      </c>
    </row>
    <row r="1021" spans="1:21" x14ac:dyDescent="0.35">
      <c r="A1021" t="s">
        <v>118515</v>
      </c>
      <c r="B1021" t="s">
        <v>51</v>
      </c>
      <c r="C1021">
        <v>4411883</v>
      </c>
      <c r="D1021">
        <v>4412696</v>
      </c>
      <c r="E1021" t="s">
        <v>19</v>
      </c>
      <c r="F1021">
        <v>1000</v>
      </c>
      <c r="G1021">
        <f t="shared" si="15"/>
        <v>813</v>
      </c>
      <c r="H1021" t="s">
        <v>106304</v>
      </c>
      <c r="I1021" t="s">
        <v>80430</v>
      </c>
      <c r="J1021">
        <v>535</v>
      </c>
      <c r="K1021" t="s">
        <v>80431</v>
      </c>
      <c r="L1021" t="s">
        <v>80431</v>
      </c>
      <c r="M1021" t="s">
        <v>80432</v>
      </c>
      <c r="N1021" t="s">
        <v>237166</v>
      </c>
      <c r="O1021" t="s">
        <v>25</v>
      </c>
      <c r="P1021" t="s">
        <v>80433</v>
      </c>
      <c r="Q1021" t="s">
        <v>27</v>
      </c>
      <c r="R1021" t="s">
        <v>27</v>
      </c>
      <c r="S1021" t="s">
        <v>80434</v>
      </c>
      <c r="T1021" t="s">
        <v>27</v>
      </c>
      <c r="U1021" t="s">
        <v>27</v>
      </c>
    </row>
    <row r="1022" spans="1:21" x14ac:dyDescent="0.35">
      <c r="A1022" t="s">
        <v>121835</v>
      </c>
      <c r="B1022" t="s">
        <v>51</v>
      </c>
      <c r="C1022">
        <v>33696521</v>
      </c>
      <c r="D1022">
        <v>33699083</v>
      </c>
      <c r="E1022" t="s">
        <v>19</v>
      </c>
      <c r="F1022">
        <v>1000</v>
      </c>
      <c r="G1022">
        <f t="shared" si="15"/>
        <v>2562</v>
      </c>
      <c r="H1022" t="s">
        <v>106304</v>
      </c>
      <c r="I1022" t="s">
        <v>2055</v>
      </c>
      <c r="J1022">
        <v>1157</v>
      </c>
      <c r="K1022" t="s">
        <v>2056</v>
      </c>
      <c r="L1022" t="s">
        <v>2056</v>
      </c>
      <c r="M1022" t="s">
        <v>2057</v>
      </c>
      <c r="N1022" t="s">
        <v>206051</v>
      </c>
      <c r="O1022" t="s">
        <v>25</v>
      </c>
      <c r="P1022" t="s">
        <v>2058</v>
      </c>
      <c r="Q1022" t="s">
        <v>27</v>
      </c>
      <c r="R1022" t="s">
        <v>27</v>
      </c>
      <c r="S1022" t="s">
        <v>2059</v>
      </c>
      <c r="T1022" t="s">
        <v>27</v>
      </c>
      <c r="U1022" t="s">
        <v>27</v>
      </c>
    </row>
    <row r="1023" spans="1:21" x14ac:dyDescent="0.35">
      <c r="A1023" t="s">
        <v>121198</v>
      </c>
      <c r="B1023" t="s">
        <v>51</v>
      </c>
      <c r="C1023">
        <v>52385085</v>
      </c>
      <c r="D1023">
        <v>52386806</v>
      </c>
      <c r="E1023" t="s">
        <v>19</v>
      </c>
      <c r="F1023">
        <v>1000</v>
      </c>
      <c r="G1023">
        <f t="shared" si="15"/>
        <v>1721</v>
      </c>
      <c r="H1023" t="s">
        <v>106304</v>
      </c>
      <c r="I1023" t="s">
        <v>71514</v>
      </c>
      <c r="J1023">
        <v>2245</v>
      </c>
      <c r="K1023" t="s">
        <v>39864</v>
      </c>
      <c r="L1023" t="s">
        <v>39864</v>
      </c>
      <c r="M1023" t="s">
        <v>39865</v>
      </c>
      <c r="N1023" t="s">
        <v>210696</v>
      </c>
      <c r="O1023" t="s">
        <v>25</v>
      </c>
      <c r="P1023" t="s">
        <v>39866</v>
      </c>
      <c r="Q1023" t="s">
        <v>39867</v>
      </c>
      <c r="R1023" t="s">
        <v>39868</v>
      </c>
      <c r="S1023" t="s">
        <v>39869</v>
      </c>
      <c r="T1023" t="s">
        <v>39870</v>
      </c>
      <c r="U1023" t="s">
        <v>39871</v>
      </c>
    </row>
    <row r="1024" spans="1:21" x14ac:dyDescent="0.35">
      <c r="A1024" t="s">
        <v>118258</v>
      </c>
      <c r="B1024" t="s">
        <v>30</v>
      </c>
      <c r="C1024">
        <v>97312478</v>
      </c>
      <c r="D1024">
        <v>97313916</v>
      </c>
      <c r="E1024" t="s">
        <v>19</v>
      </c>
      <c r="F1024">
        <v>1000</v>
      </c>
      <c r="G1024">
        <f t="shared" si="15"/>
        <v>1438</v>
      </c>
      <c r="H1024" t="s">
        <v>106304</v>
      </c>
      <c r="I1024" t="s">
        <v>59741</v>
      </c>
      <c r="J1024">
        <v>628</v>
      </c>
      <c r="K1024" t="s">
        <v>59742</v>
      </c>
      <c r="L1024" t="s">
        <v>59742</v>
      </c>
      <c r="M1024" t="s">
        <v>59743</v>
      </c>
      <c r="N1024" t="s">
        <v>209765</v>
      </c>
      <c r="O1024" t="s">
        <v>25</v>
      </c>
      <c r="P1024" t="s">
        <v>59744</v>
      </c>
      <c r="Q1024" t="s">
        <v>27</v>
      </c>
      <c r="R1024" t="s">
        <v>27</v>
      </c>
      <c r="S1024" t="s">
        <v>59745</v>
      </c>
      <c r="T1024" t="s">
        <v>27</v>
      </c>
      <c r="U1024" t="s">
        <v>27</v>
      </c>
    </row>
    <row r="1025" spans="1:21" x14ac:dyDescent="0.35">
      <c r="A1025" t="s">
        <v>121219</v>
      </c>
      <c r="B1025" t="s">
        <v>51</v>
      </c>
      <c r="C1025">
        <v>60145521</v>
      </c>
      <c r="D1025">
        <v>60147604</v>
      </c>
      <c r="E1025" t="s">
        <v>19</v>
      </c>
      <c r="F1025">
        <v>1000</v>
      </c>
      <c r="G1025">
        <f t="shared" si="15"/>
        <v>2083</v>
      </c>
      <c r="H1025" t="s">
        <v>106304</v>
      </c>
      <c r="I1025" t="s">
        <v>20888</v>
      </c>
      <c r="J1025">
        <v>994</v>
      </c>
      <c r="K1025" t="s">
        <v>20889</v>
      </c>
      <c r="L1025" t="s">
        <v>20889</v>
      </c>
      <c r="M1025" t="s">
        <v>20890</v>
      </c>
      <c r="N1025" t="s">
        <v>188951</v>
      </c>
      <c r="O1025" t="s">
        <v>25</v>
      </c>
      <c r="P1025" t="s">
        <v>20891</v>
      </c>
      <c r="Q1025" t="s">
        <v>20892</v>
      </c>
      <c r="R1025" t="s">
        <v>27</v>
      </c>
      <c r="S1025" t="s">
        <v>20893</v>
      </c>
      <c r="T1025" t="s">
        <v>20894</v>
      </c>
      <c r="U1025" t="s">
        <v>27</v>
      </c>
    </row>
    <row r="1026" spans="1:21" x14ac:dyDescent="0.35">
      <c r="A1026" t="s">
        <v>129796</v>
      </c>
      <c r="B1026" t="s">
        <v>51</v>
      </c>
      <c r="C1026">
        <v>43863193</v>
      </c>
      <c r="D1026">
        <v>43863994</v>
      </c>
      <c r="E1026" t="s">
        <v>19</v>
      </c>
      <c r="F1026">
        <v>1000</v>
      </c>
      <c r="G1026">
        <f t="shared" ref="G1026:G1089" si="16">D1026-C1026</f>
        <v>801</v>
      </c>
      <c r="H1026" t="s">
        <v>106304</v>
      </c>
      <c r="I1026" t="s">
        <v>62210</v>
      </c>
      <c r="J1026">
        <v>301</v>
      </c>
      <c r="K1026" t="s">
        <v>62211</v>
      </c>
      <c r="L1026" t="s">
        <v>62211</v>
      </c>
      <c r="M1026" t="s">
        <v>62212</v>
      </c>
      <c r="N1026" t="s">
        <v>180482</v>
      </c>
      <c r="O1026" t="s">
        <v>25</v>
      </c>
      <c r="P1026" t="s">
        <v>62213</v>
      </c>
      <c r="Q1026" t="s">
        <v>62214</v>
      </c>
      <c r="R1026" t="s">
        <v>27</v>
      </c>
      <c r="S1026" t="s">
        <v>62215</v>
      </c>
      <c r="T1026" t="s">
        <v>27</v>
      </c>
      <c r="U1026" t="s">
        <v>27</v>
      </c>
    </row>
    <row r="1027" spans="1:21" x14ac:dyDescent="0.35">
      <c r="A1027" t="s">
        <v>126874</v>
      </c>
      <c r="B1027" t="s">
        <v>51</v>
      </c>
      <c r="C1027">
        <v>58420979</v>
      </c>
      <c r="D1027">
        <v>58421749</v>
      </c>
      <c r="E1027" t="s">
        <v>19</v>
      </c>
      <c r="F1027">
        <v>1000</v>
      </c>
      <c r="G1027">
        <f t="shared" si="16"/>
        <v>770</v>
      </c>
      <c r="H1027" t="s">
        <v>106304</v>
      </c>
      <c r="I1027" t="s">
        <v>28817</v>
      </c>
      <c r="J1027">
        <v>376</v>
      </c>
      <c r="K1027" t="s">
        <v>28818</v>
      </c>
      <c r="L1027" t="s">
        <v>28818</v>
      </c>
      <c r="M1027" t="s">
        <v>28819</v>
      </c>
      <c r="N1027" t="s">
        <v>190086</v>
      </c>
      <c r="O1027" t="s">
        <v>25</v>
      </c>
      <c r="P1027" t="s">
        <v>28820</v>
      </c>
      <c r="Q1027" t="s">
        <v>27</v>
      </c>
      <c r="R1027" t="s">
        <v>27</v>
      </c>
      <c r="S1027" t="s">
        <v>28821</v>
      </c>
      <c r="T1027" t="s">
        <v>27</v>
      </c>
      <c r="U1027" t="s">
        <v>27</v>
      </c>
    </row>
    <row r="1028" spans="1:21" x14ac:dyDescent="0.35">
      <c r="A1028" t="s">
        <v>113757</v>
      </c>
      <c r="B1028" t="s">
        <v>51</v>
      </c>
      <c r="C1028">
        <v>46501723</v>
      </c>
      <c r="D1028">
        <v>46503334</v>
      </c>
      <c r="E1028" t="s">
        <v>19</v>
      </c>
      <c r="F1028">
        <v>1000</v>
      </c>
      <c r="G1028">
        <f t="shared" si="16"/>
        <v>1611</v>
      </c>
      <c r="H1028" t="s">
        <v>106304</v>
      </c>
      <c r="I1028" t="s">
        <v>51228</v>
      </c>
      <c r="J1028">
        <v>823</v>
      </c>
      <c r="K1028" t="s">
        <v>51229</v>
      </c>
      <c r="L1028" t="s">
        <v>51229</v>
      </c>
      <c r="M1028" t="s">
        <v>51230</v>
      </c>
      <c r="N1028" t="s">
        <v>216160</v>
      </c>
      <c r="O1028" t="s">
        <v>25</v>
      </c>
      <c r="P1028" t="s">
        <v>51231</v>
      </c>
      <c r="Q1028" t="s">
        <v>51232</v>
      </c>
      <c r="R1028" t="s">
        <v>51233</v>
      </c>
      <c r="S1028" t="s">
        <v>51234</v>
      </c>
      <c r="T1028" t="s">
        <v>51235</v>
      </c>
      <c r="U1028" t="s">
        <v>27</v>
      </c>
    </row>
    <row r="1029" spans="1:21" x14ac:dyDescent="0.35">
      <c r="A1029" t="s">
        <v>118844</v>
      </c>
      <c r="B1029" t="s">
        <v>51</v>
      </c>
      <c r="C1029">
        <v>52261217</v>
      </c>
      <c r="D1029">
        <v>52263401</v>
      </c>
      <c r="E1029" t="s">
        <v>19</v>
      </c>
      <c r="F1029">
        <v>1000</v>
      </c>
      <c r="G1029">
        <f t="shared" si="16"/>
        <v>2184</v>
      </c>
      <c r="H1029" t="s">
        <v>106304</v>
      </c>
      <c r="I1029" t="s">
        <v>52128</v>
      </c>
      <c r="J1029">
        <v>993</v>
      </c>
      <c r="K1029" t="s">
        <v>36341</v>
      </c>
      <c r="L1029" t="s">
        <v>36341</v>
      </c>
      <c r="M1029" t="s">
        <v>36342</v>
      </c>
      <c r="N1029" t="s">
        <v>186794</v>
      </c>
      <c r="O1029" t="s">
        <v>25</v>
      </c>
      <c r="P1029" t="s">
        <v>36343</v>
      </c>
      <c r="Q1029" t="s">
        <v>27</v>
      </c>
      <c r="R1029" t="s">
        <v>27</v>
      </c>
      <c r="S1029" t="s">
        <v>36344</v>
      </c>
      <c r="T1029" t="s">
        <v>27</v>
      </c>
      <c r="U1029" t="s">
        <v>27</v>
      </c>
    </row>
    <row r="1030" spans="1:21" x14ac:dyDescent="0.35">
      <c r="A1030" t="s">
        <v>129162</v>
      </c>
      <c r="B1030" t="s">
        <v>51</v>
      </c>
      <c r="C1030">
        <v>52281659</v>
      </c>
      <c r="D1030">
        <v>52283321</v>
      </c>
      <c r="E1030" t="s">
        <v>19</v>
      </c>
      <c r="F1030">
        <v>1000</v>
      </c>
      <c r="G1030">
        <f t="shared" si="16"/>
        <v>1662</v>
      </c>
      <c r="H1030" t="s">
        <v>106304</v>
      </c>
      <c r="I1030" t="s">
        <v>73306</v>
      </c>
      <c r="J1030">
        <v>780</v>
      </c>
      <c r="K1030" t="s">
        <v>73307</v>
      </c>
      <c r="L1030" t="s">
        <v>73307</v>
      </c>
      <c r="M1030" t="s">
        <v>73308</v>
      </c>
      <c r="N1030" t="s">
        <v>193069</v>
      </c>
      <c r="O1030" t="s">
        <v>25</v>
      </c>
      <c r="P1030" t="s">
        <v>73309</v>
      </c>
      <c r="Q1030" t="s">
        <v>73310</v>
      </c>
      <c r="R1030" t="s">
        <v>73311</v>
      </c>
      <c r="S1030" t="s">
        <v>73312</v>
      </c>
      <c r="T1030" t="s">
        <v>27</v>
      </c>
      <c r="U1030" t="s">
        <v>27</v>
      </c>
    </row>
    <row r="1031" spans="1:21" x14ac:dyDescent="0.35">
      <c r="A1031" t="s">
        <v>114633</v>
      </c>
      <c r="B1031" t="s">
        <v>30</v>
      </c>
      <c r="C1031">
        <v>97320631</v>
      </c>
      <c r="D1031">
        <v>97321683</v>
      </c>
      <c r="E1031" t="s">
        <v>19</v>
      </c>
      <c r="F1031">
        <v>1000</v>
      </c>
      <c r="G1031">
        <f t="shared" si="16"/>
        <v>1052</v>
      </c>
      <c r="H1031" t="s">
        <v>106304</v>
      </c>
      <c r="I1031" t="s">
        <v>64045</v>
      </c>
      <c r="J1031">
        <v>365</v>
      </c>
      <c r="K1031" t="s">
        <v>64046</v>
      </c>
      <c r="L1031" t="s">
        <v>64046</v>
      </c>
      <c r="M1031" t="s">
        <v>64047</v>
      </c>
      <c r="N1031" t="s">
        <v>204961</v>
      </c>
      <c r="O1031" t="s">
        <v>25</v>
      </c>
      <c r="P1031" t="s">
        <v>64048</v>
      </c>
      <c r="Q1031" t="s">
        <v>64049</v>
      </c>
      <c r="R1031" t="s">
        <v>27</v>
      </c>
      <c r="S1031" t="s">
        <v>64050</v>
      </c>
      <c r="T1031" t="s">
        <v>27</v>
      </c>
      <c r="U1031" t="s">
        <v>27</v>
      </c>
    </row>
    <row r="1032" spans="1:21" x14ac:dyDescent="0.35">
      <c r="A1032" t="s">
        <v>120133</v>
      </c>
      <c r="B1032" t="s">
        <v>51</v>
      </c>
      <c r="C1032">
        <v>42488481</v>
      </c>
      <c r="D1032">
        <v>42490234</v>
      </c>
      <c r="E1032" t="s">
        <v>19</v>
      </c>
      <c r="F1032">
        <v>1000</v>
      </c>
      <c r="G1032">
        <f t="shared" si="16"/>
        <v>1753</v>
      </c>
      <c r="H1032" t="s">
        <v>106304</v>
      </c>
      <c r="I1032" t="s">
        <v>25442</v>
      </c>
      <c r="J1032">
        <v>833</v>
      </c>
      <c r="K1032" t="s">
        <v>25443</v>
      </c>
      <c r="L1032" t="s">
        <v>25443</v>
      </c>
      <c r="M1032" t="s">
        <v>25444</v>
      </c>
      <c r="N1032" t="s">
        <v>188573</v>
      </c>
      <c r="O1032" t="s">
        <v>25</v>
      </c>
      <c r="P1032" t="s">
        <v>25445</v>
      </c>
      <c r="Q1032" t="s">
        <v>25446</v>
      </c>
      <c r="R1032" t="s">
        <v>27</v>
      </c>
      <c r="S1032" t="s">
        <v>25447</v>
      </c>
      <c r="T1032" t="s">
        <v>25448</v>
      </c>
      <c r="U1032" t="s">
        <v>27</v>
      </c>
    </row>
    <row r="1033" spans="1:21" x14ac:dyDescent="0.35">
      <c r="A1033" t="s">
        <v>119200</v>
      </c>
      <c r="B1033" t="s">
        <v>51</v>
      </c>
      <c r="C1033">
        <v>57498370</v>
      </c>
      <c r="D1033">
        <v>57499232</v>
      </c>
      <c r="E1033" t="s">
        <v>19</v>
      </c>
      <c r="F1033">
        <v>1000</v>
      </c>
      <c r="G1033">
        <f t="shared" si="16"/>
        <v>862</v>
      </c>
      <c r="H1033" t="s">
        <v>106304</v>
      </c>
      <c r="I1033" t="s">
        <v>71229</v>
      </c>
      <c r="J1033">
        <v>3675</v>
      </c>
      <c r="K1033" t="s">
        <v>47525</v>
      </c>
      <c r="L1033" t="s">
        <v>47525</v>
      </c>
      <c r="M1033" t="s">
        <v>47526</v>
      </c>
      <c r="N1033" t="s">
        <v>199079</v>
      </c>
      <c r="O1033" t="s">
        <v>25</v>
      </c>
      <c r="P1033" t="s">
        <v>47527</v>
      </c>
      <c r="Q1033" t="s">
        <v>47528</v>
      </c>
      <c r="R1033" t="s">
        <v>47529</v>
      </c>
      <c r="S1033" t="s">
        <v>47530</v>
      </c>
      <c r="T1033" t="s">
        <v>47531</v>
      </c>
      <c r="U1033" t="s">
        <v>27</v>
      </c>
    </row>
    <row r="1034" spans="1:21" x14ac:dyDescent="0.35">
      <c r="A1034" t="s">
        <v>127497</v>
      </c>
      <c r="B1034" t="s">
        <v>51</v>
      </c>
      <c r="C1034">
        <v>57497216</v>
      </c>
      <c r="D1034">
        <v>57497877</v>
      </c>
      <c r="E1034" t="s">
        <v>19</v>
      </c>
      <c r="F1034">
        <v>1000</v>
      </c>
      <c r="G1034">
        <f t="shared" si="16"/>
        <v>661</v>
      </c>
      <c r="H1034" t="s">
        <v>106304</v>
      </c>
      <c r="I1034" t="s">
        <v>47524</v>
      </c>
      <c r="J1034">
        <v>4930</v>
      </c>
      <c r="K1034" t="s">
        <v>47525</v>
      </c>
      <c r="L1034" t="s">
        <v>47525</v>
      </c>
      <c r="M1034" t="s">
        <v>47526</v>
      </c>
      <c r="N1034" t="s">
        <v>199079</v>
      </c>
      <c r="O1034" t="s">
        <v>25</v>
      </c>
      <c r="P1034" t="s">
        <v>47527</v>
      </c>
      <c r="Q1034" t="s">
        <v>47528</v>
      </c>
      <c r="R1034" t="s">
        <v>47529</v>
      </c>
      <c r="S1034" t="s">
        <v>47530</v>
      </c>
      <c r="T1034" t="s">
        <v>47531</v>
      </c>
      <c r="U1034" t="s">
        <v>27</v>
      </c>
    </row>
    <row r="1035" spans="1:21" x14ac:dyDescent="0.35">
      <c r="A1035" t="s">
        <v>119770</v>
      </c>
      <c r="B1035" t="s">
        <v>30</v>
      </c>
      <c r="C1035">
        <v>6518094</v>
      </c>
      <c r="D1035">
        <v>6519668</v>
      </c>
      <c r="E1035" t="s">
        <v>19</v>
      </c>
      <c r="F1035">
        <v>1000</v>
      </c>
      <c r="G1035">
        <f t="shared" si="16"/>
        <v>1574</v>
      </c>
      <c r="H1035" t="s">
        <v>106304</v>
      </c>
      <c r="I1035" t="s">
        <v>69909</v>
      </c>
      <c r="J1035">
        <v>553</v>
      </c>
      <c r="K1035" t="s">
        <v>69910</v>
      </c>
      <c r="L1035" t="s">
        <v>69910</v>
      </c>
      <c r="M1035" t="s">
        <v>69911</v>
      </c>
      <c r="N1035" t="s">
        <v>216162</v>
      </c>
      <c r="O1035" t="s">
        <v>25</v>
      </c>
      <c r="P1035" t="s">
        <v>69912</v>
      </c>
      <c r="Q1035" t="s">
        <v>69913</v>
      </c>
      <c r="R1035" t="s">
        <v>27</v>
      </c>
      <c r="S1035" t="s">
        <v>69914</v>
      </c>
      <c r="T1035" t="s">
        <v>69915</v>
      </c>
      <c r="U1035" t="s">
        <v>27</v>
      </c>
    </row>
    <row r="1036" spans="1:21" x14ac:dyDescent="0.35">
      <c r="A1036" t="s">
        <v>114014</v>
      </c>
      <c r="B1036" t="s">
        <v>51</v>
      </c>
      <c r="C1036">
        <v>60151803</v>
      </c>
      <c r="D1036">
        <v>60153041</v>
      </c>
      <c r="E1036" t="s">
        <v>19</v>
      </c>
      <c r="F1036">
        <v>1000</v>
      </c>
      <c r="G1036">
        <f t="shared" si="16"/>
        <v>1238</v>
      </c>
      <c r="H1036" t="s">
        <v>106304</v>
      </c>
      <c r="I1036" t="s">
        <v>87034</v>
      </c>
      <c r="J1036">
        <v>523</v>
      </c>
      <c r="K1036" t="s">
        <v>87035</v>
      </c>
      <c r="L1036" t="s">
        <v>87035</v>
      </c>
      <c r="M1036" t="s">
        <v>87036</v>
      </c>
      <c r="N1036" t="s">
        <v>188951</v>
      </c>
      <c r="O1036" t="s">
        <v>25</v>
      </c>
      <c r="P1036" t="s">
        <v>87037</v>
      </c>
      <c r="Q1036" t="s">
        <v>87038</v>
      </c>
      <c r="R1036" t="s">
        <v>20</v>
      </c>
      <c r="S1036" t="s">
        <v>87039</v>
      </c>
      <c r="T1036" t="s">
        <v>27</v>
      </c>
      <c r="U1036" t="s">
        <v>20</v>
      </c>
    </row>
    <row r="1037" spans="1:21" x14ac:dyDescent="0.35">
      <c r="A1037" t="s">
        <v>120616</v>
      </c>
      <c r="B1037" t="s">
        <v>30</v>
      </c>
      <c r="C1037">
        <v>97332856</v>
      </c>
      <c r="D1037">
        <v>97335532</v>
      </c>
      <c r="E1037" t="s">
        <v>19</v>
      </c>
      <c r="F1037">
        <v>1000</v>
      </c>
      <c r="G1037">
        <f t="shared" si="16"/>
        <v>2676</v>
      </c>
      <c r="H1037" t="s">
        <v>106304</v>
      </c>
      <c r="I1037" t="s">
        <v>33614</v>
      </c>
      <c r="J1037">
        <v>1301</v>
      </c>
      <c r="K1037" t="s">
        <v>33615</v>
      </c>
      <c r="L1037" t="s">
        <v>33615</v>
      </c>
      <c r="M1037" t="s">
        <v>33616</v>
      </c>
      <c r="N1037" t="s">
        <v>216166</v>
      </c>
      <c r="O1037" t="s">
        <v>25</v>
      </c>
      <c r="P1037" t="s">
        <v>33617</v>
      </c>
      <c r="Q1037" t="s">
        <v>27</v>
      </c>
      <c r="R1037" t="s">
        <v>27</v>
      </c>
      <c r="S1037" t="s">
        <v>33618</v>
      </c>
      <c r="T1037" t="s">
        <v>27</v>
      </c>
      <c r="U1037" t="s">
        <v>27</v>
      </c>
    </row>
    <row r="1038" spans="1:21" x14ac:dyDescent="0.35">
      <c r="A1038" t="s">
        <v>121218</v>
      </c>
      <c r="B1038" t="s">
        <v>51</v>
      </c>
      <c r="C1038">
        <v>57195685</v>
      </c>
      <c r="D1038">
        <v>57197464</v>
      </c>
      <c r="E1038" t="s">
        <v>19</v>
      </c>
      <c r="F1038">
        <v>1000</v>
      </c>
      <c r="G1038">
        <f t="shared" si="16"/>
        <v>1779</v>
      </c>
      <c r="H1038" t="s">
        <v>106304</v>
      </c>
      <c r="I1038" t="s">
        <v>86336</v>
      </c>
      <c r="J1038">
        <v>407</v>
      </c>
      <c r="K1038" t="s">
        <v>86337</v>
      </c>
      <c r="L1038" t="s">
        <v>86337</v>
      </c>
      <c r="M1038" t="s">
        <v>86338</v>
      </c>
      <c r="N1038" t="s">
        <v>201066</v>
      </c>
      <c r="O1038" t="s">
        <v>25</v>
      </c>
      <c r="P1038" t="s">
        <v>86339</v>
      </c>
      <c r="Q1038" t="s">
        <v>27</v>
      </c>
      <c r="R1038" t="s">
        <v>27</v>
      </c>
      <c r="S1038" t="s">
        <v>86340</v>
      </c>
      <c r="T1038" t="s">
        <v>27</v>
      </c>
      <c r="U1038" t="s">
        <v>27</v>
      </c>
    </row>
    <row r="1039" spans="1:21" x14ac:dyDescent="0.35">
      <c r="A1039" t="s">
        <v>126677</v>
      </c>
      <c r="B1039" t="s">
        <v>51</v>
      </c>
      <c r="C1039">
        <v>46487591</v>
      </c>
      <c r="D1039">
        <v>46489886</v>
      </c>
      <c r="E1039" t="s">
        <v>19</v>
      </c>
      <c r="F1039">
        <v>1000</v>
      </c>
      <c r="G1039">
        <f t="shared" si="16"/>
        <v>2295</v>
      </c>
      <c r="H1039" t="s">
        <v>106304</v>
      </c>
      <c r="I1039" t="s">
        <v>13352</v>
      </c>
      <c r="J1039">
        <v>1018</v>
      </c>
      <c r="K1039" t="s">
        <v>13353</v>
      </c>
      <c r="L1039" t="s">
        <v>13353</v>
      </c>
      <c r="M1039" t="s">
        <v>13354</v>
      </c>
      <c r="N1039" t="s">
        <v>186120</v>
      </c>
      <c r="O1039" t="s">
        <v>25</v>
      </c>
      <c r="P1039" t="s">
        <v>13355</v>
      </c>
      <c r="Q1039" t="s">
        <v>27</v>
      </c>
      <c r="R1039" t="s">
        <v>27</v>
      </c>
      <c r="S1039" t="s">
        <v>13356</v>
      </c>
      <c r="T1039" t="s">
        <v>27</v>
      </c>
      <c r="U1039" t="s">
        <v>27</v>
      </c>
    </row>
    <row r="1040" spans="1:21" x14ac:dyDescent="0.35">
      <c r="A1040" t="s">
        <v>121682</v>
      </c>
      <c r="B1040" t="s">
        <v>51</v>
      </c>
      <c r="C1040">
        <v>47950963</v>
      </c>
      <c r="D1040">
        <v>47953971</v>
      </c>
      <c r="E1040" t="s">
        <v>19</v>
      </c>
      <c r="F1040">
        <v>1000</v>
      </c>
      <c r="G1040">
        <f t="shared" si="16"/>
        <v>3008</v>
      </c>
      <c r="H1040" t="s">
        <v>106304</v>
      </c>
      <c r="I1040" t="s">
        <v>6243</v>
      </c>
      <c r="J1040">
        <v>1083</v>
      </c>
      <c r="K1040" t="s">
        <v>6244</v>
      </c>
      <c r="L1040" t="s">
        <v>6244</v>
      </c>
      <c r="M1040" t="s">
        <v>6245</v>
      </c>
      <c r="N1040" t="s">
        <v>199846</v>
      </c>
      <c r="O1040" t="s">
        <v>25</v>
      </c>
      <c r="P1040" t="s">
        <v>6246</v>
      </c>
      <c r="Q1040" t="s">
        <v>27</v>
      </c>
      <c r="R1040" t="s">
        <v>27</v>
      </c>
      <c r="S1040" t="s">
        <v>6247</v>
      </c>
      <c r="T1040" t="s">
        <v>6248</v>
      </c>
      <c r="U1040" t="s">
        <v>6249</v>
      </c>
    </row>
    <row r="1041" spans="1:21" x14ac:dyDescent="0.35">
      <c r="A1041" t="s">
        <v>122420</v>
      </c>
      <c r="B1041" t="s">
        <v>51</v>
      </c>
      <c r="C1041">
        <v>56338527</v>
      </c>
      <c r="D1041">
        <v>56339133</v>
      </c>
      <c r="E1041" t="s">
        <v>19</v>
      </c>
      <c r="F1041">
        <v>1000</v>
      </c>
      <c r="G1041">
        <f t="shared" si="16"/>
        <v>606</v>
      </c>
      <c r="H1041" t="s">
        <v>106304</v>
      </c>
      <c r="I1041" t="s">
        <v>55434</v>
      </c>
      <c r="J1041">
        <v>272</v>
      </c>
      <c r="K1041" t="s">
        <v>55435</v>
      </c>
      <c r="L1041" t="s">
        <v>55435</v>
      </c>
      <c r="M1041" t="s">
        <v>55436</v>
      </c>
      <c r="N1041" t="s">
        <v>212414</v>
      </c>
      <c r="O1041" t="s">
        <v>25</v>
      </c>
      <c r="P1041" t="s">
        <v>55437</v>
      </c>
      <c r="Q1041" t="s">
        <v>27</v>
      </c>
      <c r="R1041" t="s">
        <v>27</v>
      </c>
      <c r="S1041" t="s">
        <v>55438</v>
      </c>
      <c r="T1041" t="s">
        <v>27</v>
      </c>
      <c r="U1041" t="s">
        <v>27</v>
      </c>
    </row>
    <row r="1042" spans="1:21" x14ac:dyDescent="0.35">
      <c r="A1042" t="s">
        <v>131254</v>
      </c>
      <c r="B1042" t="s">
        <v>51</v>
      </c>
      <c r="C1042">
        <v>42138799</v>
      </c>
      <c r="D1042">
        <v>42141315</v>
      </c>
      <c r="E1042" t="s">
        <v>19</v>
      </c>
      <c r="F1042">
        <v>959</v>
      </c>
      <c r="G1042">
        <f t="shared" si="16"/>
        <v>2516</v>
      </c>
      <c r="H1042" t="s">
        <v>106304</v>
      </c>
      <c r="I1042" t="s">
        <v>90731</v>
      </c>
      <c r="J1042">
        <v>1264</v>
      </c>
      <c r="K1042" t="s">
        <v>90732</v>
      </c>
      <c r="L1042" t="s">
        <v>90732</v>
      </c>
      <c r="M1042" t="s">
        <v>90733</v>
      </c>
      <c r="N1042" t="s">
        <v>216182</v>
      </c>
      <c r="O1042" t="s">
        <v>25</v>
      </c>
      <c r="P1042" t="s">
        <v>90734</v>
      </c>
      <c r="Q1042" t="s">
        <v>27</v>
      </c>
      <c r="R1042" t="s">
        <v>27</v>
      </c>
      <c r="S1042" t="s">
        <v>90735</v>
      </c>
      <c r="T1042" t="s">
        <v>27</v>
      </c>
      <c r="U1042" t="s">
        <v>27</v>
      </c>
    </row>
    <row r="1043" spans="1:21" x14ac:dyDescent="0.35">
      <c r="A1043" t="s">
        <v>124885</v>
      </c>
      <c r="B1043" t="s">
        <v>51</v>
      </c>
      <c r="C1043">
        <v>13150052</v>
      </c>
      <c r="D1043">
        <v>13152173</v>
      </c>
      <c r="E1043" t="s">
        <v>19</v>
      </c>
      <c r="F1043">
        <v>1000</v>
      </c>
      <c r="G1043">
        <f t="shared" si="16"/>
        <v>2121</v>
      </c>
      <c r="H1043" t="s">
        <v>106304</v>
      </c>
      <c r="I1043" t="s">
        <v>1239</v>
      </c>
      <c r="J1043">
        <v>942</v>
      </c>
      <c r="K1043" t="s">
        <v>1240</v>
      </c>
      <c r="L1043" t="s">
        <v>1240</v>
      </c>
      <c r="M1043" t="s">
        <v>1241</v>
      </c>
      <c r="N1043" t="s">
        <v>199426</v>
      </c>
      <c r="O1043" t="s">
        <v>25</v>
      </c>
      <c r="P1043" t="s">
        <v>1242</v>
      </c>
      <c r="Q1043" t="s">
        <v>27</v>
      </c>
      <c r="R1043" t="s">
        <v>27</v>
      </c>
      <c r="S1043" t="s">
        <v>1243</v>
      </c>
      <c r="T1043" t="s">
        <v>1244</v>
      </c>
      <c r="U1043" t="s">
        <v>1245</v>
      </c>
    </row>
    <row r="1044" spans="1:21" x14ac:dyDescent="0.35">
      <c r="A1044" t="s">
        <v>116985</v>
      </c>
      <c r="B1044" t="s">
        <v>51</v>
      </c>
      <c r="C1044">
        <v>56051300</v>
      </c>
      <c r="D1044">
        <v>56052623</v>
      </c>
      <c r="E1044" t="s">
        <v>19</v>
      </c>
      <c r="F1044">
        <v>1000</v>
      </c>
      <c r="G1044">
        <f t="shared" si="16"/>
        <v>1323</v>
      </c>
      <c r="H1044" t="s">
        <v>106304</v>
      </c>
      <c r="I1044" t="s">
        <v>18032</v>
      </c>
      <c r="J1044">
        <v>868</v>
      </c>
      <c r="K1044" t="s">
        <v>18033</v>
      </c>
      <c r="L1044" t="s">
        <v>18033</v>
      </c>
      <c r="M1044" t="s">
        <v>18034</v>
      </c>
      <c r="N1044" t="s">
        <v>203307</v>
      </c>
      <c r="O1044" t="s">
        <v>25</v>
      </c>
      <c r="P1044" t="s">
        <v>18035</v>
      </c>
      <c r="Q1044" t="s">
        <v>27</v>
      </c>
      <c r="R1044" t="s">
        <v>27</v>
      </c>
      <c r="S1044" t="s">
        <v>18036</v>
      </c>
      <c r="T1044" t="s">
        <v>27</v>
      </c>
      <c r="U1044" t="s">
        <v>27</v>
      </c>
    </row>
    <row r="1045" spans="1:21" x14ac:dyDescent="0.35">
      <c r="A1045" t="s">
        <v>130241</v>
      </c>
      <c r="B1045" t="s">
        <v>51</v>
      </c>
      <c r="C1045">
        <v>44505586</v>
      </c>
      <c r="D1045">
        <v>44508975</v>
      </c>
      <c r="E1045" t="s">
        <v>19</v>
      </c>
      <c r="F1045">
        <v>1000</v>
      </c>
      <c r="G1045">
        <f t="shared" si="16"/>
        <v>3389</v>
      </c>
      <c r="H1045" t="s">
        <v>106304</v>
      </c>
      <c r="I1045" t="s">
        <v>68719</v>
      </c>
      <c r="J1045">
        <v>1707</v>
      </c>
      <c r="K1045" t="s">
        <v>60054</v>
      </c>
      <c r="L1045" t="s">
        <v>60054</v>
      </c>
      <c r="M1045" t="s">
        <v>60055</v>
      </c>
      <c r="N1045" t="s">
        <v>216192</v>
      </c>
      <c r="O1045" t="s">
        <v>25</v>
      </c>
      <c r="P1045" t="s">
        <v>60056</v>
      </c>
      <c r="Q1045" t="s">
        <v>27</v>
      </c>
      <c r="R1045" t="s">
        <v>27</v>
      </c>
      <c r="S1045" t="s">
        <v>60057</v>
      </c>
      <c r="T1045" t="s">
        <v>27</v>
      </c>
      <c r="U1045" t="s">
        <v>27</v>
      </c>
    </row>
    <row r="1046" spans="1:21" x14ac:dyDescent="0.35">
      <c r="A1046" t="s">
        <v>128179</v>
      </c>
      <c r="B1046" t="s">
        <v>30</v>
      </c>
      <c r="C1046">
        <v>97377551</v>
      </c>
      <c r="D1046">
        <v>97378938</v>
      </c>
      <c r="E1046" t="s">
        <v>19</v>
      </c>
      <c r="F1046">
        <v>1000</v>
      </c>
      <c r="G1046">
        <f t="shared" si="16"/>
        <v>1387</v>
      </c>
      <c r="H1046" t="s">
        <v>106304</v>
      </c>
      <c r="I1046" t="s">
        <v>82928</v>
      </c>
      <c r="J1046">
        <v>631</v>
      </c>
      <c r="K1046" t="s">
        <v>82929</v>
      </c>
      <c r="L1046" t="s">
        <v>82929</v>
      </c>
      <c r="M1046" t="s">
        <v>82930</v>
      </c>
      <c r="N1046" t="s">
        <v>208082</v>
      </c>
      <c r="O1046" t="s">
        <v>25</v>
      </c>
      <c r="P1046" t="s">
        <v>82931</v>
      </c>
      <c r="Q1046" t="s">
        <v>27</v>
      </c>
      <c r="R1046" t="s">
        <v>27</v>
      </c>
      <c r="S1046" t="s">
        <v>82932</v>
      </c>
      <c r="T1046" t="s">
        <v>27</v>
      </c>
      <c r="U1046" t="s">
        <v>27</v>
      </c>
    </row>
    <row r="1047" spans="1:21" x14ac:dyDescent="0.35">
      <c r="A1047" t="s">
        <v>130375</v>
      </c>
      <c r="B1047" t="s">
        <v>51</v>
      </c>
      <c r="C1047">
        <v>50657618</v>
      </c>
      <c r="D1047">
        <v>50659319</v>
      </c>
      <c r="E1047" t="s">
        <v>19</v>
      </c>
      <c r="F1047">
        <v>1000</v>
      </c>
      <c r="G1047">
        <f t="shared" si="16"/>
        <v>1701</v>
      </c>
      <c r="H1047" t="s">
        <v>106304</v>
      </c>
      <c r="I1047" t="s">
        <v>26919</v>
      </c>
      <c r="J1047">
        <v>689</v>
      </c>
      <c r="K1047" t="s">
        <v>26920</v>
      </c>
      <c r="L1047" t="s">
        <v>26920</v>
      </c>
      <c r="M1047" t="s">
        <v>26921</v>
      </c>
      <c r="N1047" t="s">
        <v>207513</v>
      </c>
      <c r="O1047" t="s">
        <v>25</v>
      </c>
      <c r="P1047" t="s">
        <v>26922</v>
      </c>
      <c r="Q1047" t="s">
        <v>27</v>
      </c>
      <c r="R1047" t="s">
        <v>27</v>
      </c>
      <c r="S1047" t="s">
        <v>26923</v>
      </c>
      <c r="T1047" t="s">
        <v>27</v>
      </c>
      <c r="U1047" t="s">
        <v>27</v>
      </c>
    </row>
    <row r="1048" spans="1:21" x14ac:dyDescent="0.35">
      <c r="A1048" t="s">
        <v>123406</v>
      </c>
      <c r="B1048" t="s">
        <v>51</v>
      </c>
      <c r="C1048">
        <v>28484823</v>
      </c>
      <c r="D1048">
        <v>28486203</v>
      </c>
      <c r="E1048" t="s">
        <v>19</v>
      </c>
      <c r="F1048">
        <v>1000</v>
      </c>
      <c r="G1048">
        <f t="shared" si="16"/>
        <v>1380</v>
      </c>
      <c r="H1048" t="s">
        <v>106304</v>
      </c>
      <c r="I1048" t="s">
        <v>58660</v>
      </c>
      <c r="J1048">
        <v>645</v>
      </c>
      <c r="K1048" t="s">
        <v>58661</v>
      </c>
      <c r="L1048" t="s">
        <v>58661</v>
      </c>
      <c r="M1048" t="s">
        <v>58662</v>
      </c>
      <c r="N1048" t="s">
        <v>183283</v>
      </c>
      <c r="O1048" t="s">
        <v>25</v>
      </c>
      <c r="P1048" t="s">
        <v>58663</v>
      </c>
      <c r="Q1048" t="s">
        <v>27</v>
      </c>
      <c r="R1048" t="s">
        <v>27</v>
      </c>
      <c r="S1048" t="s">
        <v>58664</v>
      </c>
      <c r="T1048" t="s">
        <v>27</v>
      </c>
      <c r="U1048" t="s">
        <v>27</v>
      </c>
    </row>
    <row r="1049" spans="1:21" x14ac:dyDescent="0.35">
      <c r="A1049" t="s">
        <v>125416</v>
      </c>
      <c r="B1049" t="s">
        <v>51</v>
      </c>
      <c r="C1049">
        <v>57276793</v>
      </c>
      <c r="D1049">
        <v>57278848</v>
      </c>
      <c r="E1049" t="s">
        <v>19</v>
      </c>
      <c r="F1049">
        <v>1000</v>
      </c>
      <c r="G1049">
        <f t="shared" si="16"/>
        <v>2055</v>
      </c>
      <c r="H1049" t="s">
        <v>106304</v>
      </c>
      <c r="I1049" t="s">
        <v>79267</v>
      </c>
      <c r="J1049">
        <v>972</v>
      </c>
      <c r="K1049" t="s">
        <v>79268</v>
      </c>
      <c r="L1049" t="s">
        <v>79268</v>
      </c>
      <c r="M1049" t="s">
        <v>79269</v>
      </c>
      <c r="N1049" t="s">
        <v>194593</v>
      </c>
      <c r="O1049" t="s">
        <v>25</v>
      </c>
      <c r="P1049" t="s">
        <v>79270</v>
      </c>
      <c r="Q1049" t="s">
        <v>27</v>
      </c>
      <c r="R1049" t="s">
        <v>27</v>
      </c>
      <c r="S1049" t="s">
        <v>79271</v>
      </c>
      <c r="T1049" t="s">
        <v>27</v>
      </c>
      <c r="U1049" t="s">
        <v>27</v>
      </c>
    </row>
    <row r="1050" spans="1:21" x14ac:dyDescent="0.35">
      <c r="A1050" t="s">
        <v>117596</v>
      </c>
      <c r="B1050" t="s">
        <v>51</v>
      </c>
      <c r="C1050">
        <v>59687905</v>
      </c>
      <c r="D1050">
        <v>59689242</v>
      </c>
      <c r="E1050" t="s">
        <v>19</v>
      </c>
      <c r="F1050">
        <v>1000</v>
      </c>
      <c r="G1050">
        <f t="shared" si="16"/>
        <v>1337</v>
      </c>
      <c r="H1050" t="s">
        <v>106304</v>
      </c>
      <c r="I1050" t="s">
        <v>33737</v>
      </c>
      <c r="J1050">
        <v>475</v>
      </c>
      <c r="K1050" t="s">
        <v>33738</v>
      </c>
      <c r="L1050" t="s">
        <v>33738</v>
      </c>
      <c r="M1050" t="s">
        <v>33739</v>
      </c>
      <c r="N1050" t="s">
        <v>199859</v>
      </c>
      <c r="O1050" t="s">
        <v>25</v>
      </c>
      <c r="P1050" t="s">
        <v>33740</v>
      </c>
      <c r="Q1050" t="s">
        <v>27</v>
      </c>
      <c r="R1050" t="s">
        <v>27</v>
      </c>
      <c r="S1050" t="s">
        <v>33741</v>
      </c>
      <c r="T1050" t="s">
        <v>27</v>
      </c>
      <c r="U1050" t="s">
        <v>27</v>
      </c>
    </row>
    <row r="1051" spans="1:21" x14ac:dyDescent="0.35">
      <c r="A1051" t="s">
        <v>120199</v>
      </c>
      <c r="B1051" t="s">
        <v>51</v>
      </c>
      <c r="C1051">
        <v>42724440</v>
      </c>
      <c r="D1051">
        <v>42726828</v>
      </c>
      <c r="E1051" t="s">
        <v>19</v>
      </c>
      <c r="F1051">
        <v>1000</v>
      </c>
      <c r="G1051">
        <f t="shared" si="16"/>
        <v>2388</v>
      </c>
      <c r="H1051" t="s">
        <v>106304</v>
      </c>
      <c r="I1051" t="s">
        <v>60533</v>
      </c>
      <c r="J1051">
        <v>1115</v>
      </c>
      <c r="K1051" t="s">
        <v>60534</v>
      </c>
      <c r="L1051" t="s">
        <v>60534</v>
      </c>
      <c r="M1051" t="s">
        <v>60535</v>
      </c>
      <c r="N1051" t="s">
        <v>199085</v>
      </c>
      <c r="O1051" t="s">
        <v>25</v>
      </c>
      <c r="P1051" t="s">
        <v>60536</v>
      </c>
      <c r="Q1051" t="s">
        <v>27</v>
      </c>
      <c r="R1051" t="s">
        <v>27</v>
      </c>
      <c r="S1051" t="s">
        <v>60537</v>
      </c>
      <c r="T1051" t="s">
        <v>27</v>
      </c>
      <c r="U1051" t="s">
        <v>27</v>
      </c>
    </row>
    <row r="1052" spans="1:21" x14ac:dyDescent="0.35">
      <c r="A1052" t="s">
        <v>129513</v>
      </c>
      <c r="B1052" t="s">
        <v>51</v>
      </c>
      <c r="C1052">
        <v>17010563</v>
      </c>
      <c r="D1052">
        <v>17012865</v>
      </c>
      <c r="E1052" t="s">
        <v>19</v>
      </c>
      <c r="F1052">
        <v>1000</v>
      </c>
      <c r="G1052">
        <f t="shared" si="16"/>
        <v>2302</v>
      </c>
      <c r="H1052" t="s">
        <v>106304</v>
      </c>
      <c r="I1052" t="s">
        <v>58449</v>
      </c>
      <c r="J1052">
        <v>1038</v>
      </c>
      <c r="K1052" t="s">
        <v>58450</v>
      </c>
      <c r="L1052" t="s">
        <v>58450</v>
      </c>
      <c r="M1052" t="s">
        <v>58451</v>
      </c>
      <c r="N1052" t="s">
        <v>178526</v>
      </c>
      <c r="O1052" t="s">
        <v>25</v>
      </c>
      <c r="P1052" t="s">
        <v>58452</v>
      </c>
      <c r="Q1052" t="s">
        <v>27</v>
      </c>
      <c r="R1052" t="s">
        <v>27</v>
      </c>
      <c r="S1052" t="s">
        <v>58453</v>
      </c>
      <c r="T1052" t="s">
        <v>27</v>
      </c>
      <c r="U1052" t="s">
        <v>27</v>
      </c>
    </row>
    <row r="1053" spans="1:21" x14ac:dyDescent="0.35">
      <c r="A1053" t="s">
        <v>130654</v>
      </c>
      <c r="B1053" t="s">
        <v>51</v>
      </c>
      <c r="C1053">
        <v>46905536</v>
      </c>
      <c r="D1053">
        <v>46906691</v>
      </c>
      <c r="E1053" t="s">
        <v>19</v>
      </c>
      <c r="F1053">
        <v>1000</v>
      </c>
      <c r="G1053">
        <f t="shared" si="16"/>
        <v>1155</v>
      </c>
      <c r="H1053" t="s">
        <v>106304</v>
      </c>
      <c r="I1053" t="s">
        <v>87</v>
      </c>
      <c r="J1053">
        <v>7084</v>
      </c>
      <c r="K1053" t="s">
        <v>88</v>
      </c>
      <c r="L1053" t="s">
        <v>88</v>
      </c>
      <c r="M1053" t="s">
        <v>89</v>
      </c>
      <c r="N1053" t="s">
        <v>196464</v>
      </c>
      <c r="O1053" t="s">
        <v>25</v>
      </c>
      <c r="P1053" t="s">
        <v>90</v>
      </c>
      <c r="Q1053" t="s">
        <v>91</v>
      </c>
      <c r="R1053" t="s">
        <v>27</v>
      </c>
      <c r="S1053" t="s">
        <v>92</v>
      </c>
      <c r="T1053" t="s">
        <v>93</v>
      </c>
      <c r="U1053" t="s">
        <v>27</v>
      </c>
    </row>
    <row r="1054" spans="1:21" x14ac:dyDescent="0.35">
      <c r="A1054" t="s">
        <v>115257</v>
      </c>
      <c r="B1054" t="s">
        <v>51</v>
      </c>
      <c r="C1054">
        <v>62828807</v>
      </c>
      <c r="D1054">
        <v>62830604</v>
      </c>
      <c r="E1054" t="s">
        <v>19</v>
      </c>
      <c r="F1054">
        <v>1000</v>
      </c>
      <c r="G1054">
        <f t="shared" si="16"/>
        <v>1797</v>
      </c>
      <c r="H1054" t="s">
        <v>106304</v>
      </c>
      <c r="I1054" t="s">
        <v>70882</v>
      </c>
      <c r="J1054">
        <v>853</v>
      </c>
      <c r="K1054" t="s">
        <v>42486</v>
      </c>
      <c r="L1054" t="s">
        <v>42486</v>
      </c>
      <c r="M1054" t="s">
        <v>42487</v>
      </c>
      <c r="N1054" t="s">
        <v>201495</v>
      </c>
      <c r="O1054" t="s">
        <v>25</v>
      </c>
      <c r="P1054" t="s">
        <v>42488</v>
      </c>
      <c r="Q1054" t="s">
        <v>27</v>
      </c>
      <c r="R1054" t="s">
        <v>27</v>
      </c>
      <c r="S1054" t="s">
        <v>42489</v>
      </c>
      <c r="T1054" t="s">
        <v>27</v>
      </c>
      <c r="U1054" t="s">
        <v>27</v>
      </c>
    </row>
    <row r="1055" spans="1:21" x14ac:dyDescent="0.35">
      <c r="A1055" t="s">
        <v>126306</v>
      </c>
      <c r="B1055" t="s">
        <v>51</v>
      </c>
      <c r="C1055">
        <v>6299571</v>
      </c>
      <c r="D1055">
        <v>6302669</v>
      </c>
      <c r="E1055" t="s">
        <v>19</v>
      </c>
      <c r="F1055">
        <v>1000</v>
      </c>
      <c r="G1055">
        <f t="shared" si="16"/>
        <v>3098</v>
      </c>
      <c r="H1055" t="s">
        <v>106304</v>
      </c>
      <c r="I1055" t="s">
        <v>67954</v>
      </c>
      <c r="J1055">
        <v>1439</v>
      </c>
      <c r="K1055" t="s">
        <v>67955</v>
      </c>
      <c r="L1055" t="s">
        <v>67955</v>
      </c>
      <c r="M1055" t="s">
        <v>67956</v>
      </c>
      <c r="N1055" t="s">
        <v>189242</v>
      </c>
      <c r="O1055" t="s">
        <v>25</v>
      </c>
      <c r="P1055" t="s">
        <v>67957</v>
      </c>
      <c r="Q1055" t="s">
        <v>27</v>
      </c>
      <c r="R1055" t="s">
        <v>27</v>
      </c>
      <c r="S1055" t="s">
        <v>67958</v>
      </c>
      <c r="T1055" t="s">
        <v>27</v>
      </c>
      <c r="U1055" t="s">
        <v>27</v>
      </c>
    </row>
    <row r="1056" spans="1:21" x14ac:dyDescent="0.35">
      <c r="A1056" t="s">
        <v>125932</v>
      </c>
      <c r="B1056" t="s">
        <v>51</v>
      </c>
      <c r="C1056">
        <v>51551682</v>
      </c>
      <c r="D1056">
        <v>51553315</v>
      </c>
      <c r="E1056" t="s">
        <v>19</v>
      </c>
      <c r="F1056">
        <v>1000</v>
      </c>
      <c r="G1056">
        <f t="shared" si="16"/>
        <v>1633</v>
      </c>
      <c r="H1056" t="s">
        <v>106304</v>
      </c>
      <c r="I1056" t="s">
        <v>88668</v>
      </c>
      <c r="J1056">
        <v>698</v>
      </c>
      <c r="K1056" t="s">
        <v>56704</v>
      </c>
      <c r="L1056" t="s">
        <v>56704</v>
      </c>
      <c r="M1056" t="s">
        <v>56705</v>
      </c>
      <c r="N1056" t="s">
        <v>196717</v>
      </c>
      <c r="O1056" t="s">
        <v>25</v>
      </c>
      <c r="P1056" t="s">
        <v>56706</v>
      </c>
      <c r="Q1056" t="s">
        <v>27</v>
      </c>
      <c r="R1056" t="s">
        <v>27</v>
      </c>
      <c r="S1056" t="s">
        <v>56707</v>
      </c>
      <c r="T1056" t="s">
        <v>27</v>
      </c>
      <c r="U1056" t="s">
        <v>27</v>
      </c>
    </row>
    <row r="1057" spans="1:21" x14ac:dyDescent="0.35">
      <c r="A1057" t="s">
        <v>118836</v>
      </c>
      <c r="B1057" t="s">
        <v>51</v>
      </c>
      <c r="C1057">
        <v>51565143</v>
      </c>
      <c r="D1057">
        <v>51567176</v>
      </c>
      <c r="E1057" t="s">
        <v>19</v>
      </c>
      <c r="F1057">
        <v>1000</v>
      </c>
      <c r="G1057">
        <f t="shared" si="16"/>
        <v>2033</v>
      </c>
      <c r="H1057" t="s">
        <v>106304</v>
      </c>
      <c r="I1057" t="s">
        <v>87622</v>
      </c>
      <c r="J1057">
        <v>833</v>
      </c>
      <c r="K1057" t="s">
        <v>87623</v>
      </c>
      <c r="L1057" t="s">
        <v>87623</v>
      </c>
      <c r="M1057" t="s">
        <v>87624</v>
      </c>
      <c r="N1057" t="s">
        <v>182249</v>
      </c>
      <c r="O1057" t="s">
        <v>25</v>
      </c>
      <c r="P1057" t="s">
        <v>87625</v>
      </c>
      <c r="Q1057" t="s">
        <v>50793</v>
      </c>
      <c r="R1057" t="s">
        <v>87626</v>
      </c>
      <c r="S1057" t="s">
        <v>87627</v>
      </c>
      <c r="T1057" t="s">
        <v>35622</v>
      </c>
      <c r="U1057" t="s">
        <v>87628</v>
      </c>
    </row>
    <row r="1058" spans="1:21" x14ac:dyDescent="0.35">
      <c r="A1058" t="s">
        <v>118492</v>
      </c>
      <c r="B1058" t="s">
        <v>51</v>
      </c>
      <c r="C1058">
        <v>51477804</v>
      </c>
      <c r="D1058">
        <v>51480178</v>
      </c>
      <c r="E1058" t="s">
        <v>19</v>
      </c>
      <c r="F1058">
        <v>1000</v>
      </c>
      <c r="G1058">
        <f t="shared" si="16"/>
        <v>2374</v>
      </c>
      <c r="H1058" t="s">
        <v>106304</v>
      </c>
      <c r="I1058" t="s">
        <v>73216</v>
      </c>
      <c r="J1058">
        <v>1149</v>
      </c>
      <c r="K1058" t="s">
        <v>73217</v>
      </c>
      <c r="L1058" t="s">
        <v>73217</v>
      </c>
      <c r="M1058" t="s">
        <v>73218</v>
      </c>
      <c r="N1058" t="s">
        <v>179766</v>
      </c>
      <c r="O1058" t="s">
        <v>25</v>
      </c>
      <c r="P1058" t="s">
        <v>73219</v>
      </c>
      <c r="Q1058" t="s">
        <v>73220</v>
      </c>
      <c r="R1058" t="s">
        <v>27</v>
      </c>
      <c r="S1058" t="s">
        <v>73221</v>
      </c>
      <c r="T1058" t="s">
        <v>27</v>
      </c>
      <c r="U1058" t="s">
        <v>27</v>
      </c>
    </row>
    <row r="1059" spans="1:21" x14ac:dyDescent="0.35">
      <c r="A1059" t="s">
        <v>115907</v>
      </c>
      <c r="B1059" t="s">
        <v>30</v>
      </c>
      <c r="C1059">
        <v>98050656</v>
      </c>
      <c r="D1059">
        <v>98052156</v>
      </c>
      <c r="E1059" t="s">
        <v>19</v>
      </c>
      <c r="F1059">
        <v>1000</v>
      </c>
      <c r="G1059">
        <f t="shared" si="16"/>
        <v>1500</v>
      </c>
      <c r="H1059" t="s">
        <v>106304</v>
      </c>
      <c r="I1059" t="s">
        <v>69757</v>
      </c>
      <c r="J1059">
        <v>717</v>
      </c>
      <c r="K1059" t="s">
        <v>69758</v>
      </c>
      <c r="L1059" t="s">
        <v>69758</v>
      </c>
      <c r="M1059" t="s">
        <v>69759</v>
      </c>
      <c r="N1059" t="s">
        <v>216226</v>
      </c>
      <c r="O1059" t="s">
        <v>25</v>
      </c>
      <c r="P1059" t="s">
        <v>69760</v>
      </c>
      <c r="Q1059" t="s">
        <v>69761</v>
      </c>
      <c r="R1059" t="s">
        <v>69762</v>
      </c>
      <c r="S1059" t="s">
        <v>69763</v>
      </c>
      <c r="T1059" t="s">
        <v>69764</v>
      </c>
      <c r="U1059" t="s">
        <v>69765</v>
      </c>
    </row>
    <row r="1060" spans="1:21" x14ac:dyDescent="0.35">
      <c r="A1060" t="s">
        <v>119150</v>
      </c>
      <c r="B1060" t="s">
        <v>51</v>
      </c>
      <c r="C1060">
        <v>31131278</v>
      </c>
      <c r="D1060">
        <v>31133046</v>
      </c>
      <c r="E1060" t="s">
        <v>19</v>
      </c>
      <c r="F1060">
        <v>1000</v>
      </c>
      <c r="G1060">
        <f t="shared" si="16"/>
        <v>1768</v>
      </c>
      <c r="H1060" t="s">
        <v>106304</v>
      </c>
      <c r="I1060" t="s">
        <v>88146</v>
      </c>
      <c r="J1060">
        <v>103</v>
      </c>
      <c r="K1060" t="s">
        <v>88147</v>
      </c>
      <c r="L1060" t="s">
        <v>88147</v>
      </c>
      <c r="M1060" t="s">
        <v>88148</v>
      </c>
      <c r="N1060" t="s">
        <v>210640</v>
      </c>
      <c r="O1060" t="s">
        <v>25</v>
      </c>
      <c r="P1060" t="s">
        <v>88149</v>
      </c>
      <c r="Q1060" t="s">
        <v>27</v>
      </c>
      <c r="R1060" t="s">
        <v>27</v>
      </c>
      <c r="S1060" t="s">
        <v>88150</v>
      </c>
      <c r="T1060" t="s">
        <v>27</v>
      </c>
      <c r="U1060" t="s">
        <v>27</v>
      </c>
    </row>
    <row r="1061" spans="1:21" x14ac:dyDescent="0.35">
      <c r="A1061" t="s">
        <v>118020</v>
      </c>
      <c r="B1061" t="s">
        <v>51</v>
      </c>
      <c r="C1061">
        <v>64398096</v>
      </c>
      <c r="D1061">
        <v>64399430</v>
      </c>
      <c r="E1061" t="s">
        <v>19</v>
      </c>
      <c r="F1061">
        <v>1000</v>
      </c>
      <c r="G1061">
        <f t="shared" si="16"/>
        <v>1334</v>
      </c>
      <c r="H1061" t="s">
        <v>106304</v>
      </c>
      <c r="I1061" t="s">
        <v>7715</v>
      </c>
      <c r="J1061">
        <v>586</v>
      </c>
      <c r="K1061" t="s">
        <v>7716</v>
      </c>
      <c r="L1061" t="s">
        <v>7716</v>
      </c>
      <c r="M1061" t="s">
        <v>7717</v>
      </c>
      <c r="N1061" t="s">
        <v>209025</v>
      </c>
      <c r="O1061" t="s">
        <v>25</v>
      </c>
      <c r="P1061" t="s">
        <v>7718</v>
      </c>
      <c r="Q1061" t="s">
        <v>27</v>
      </c>
      <c r="R1061" t="s">
        <v>27</v>
      </c>
      <c r="S1061" t="s">
        <v>7719</v>
      </c>
      <c r="T1061" t="s">
        <v>27</v>
      </c>
      <c r="U1061" t="s">
        <v>27</v>
      </c>
    </row>
    <row r="1062" spans="1:21" x14ac:dyDescent="0.35">
      <c r="A1062" t="s">
        <v>129581</v>
      </c>
      <c r="B1062" t="s">
        <v>30</v>
      </c>
      <c r="C1062">
        <v>98110027</v>
      </c>
      <c r="D1062">
        <v>98111522</v>
      </c>
      <c r="E1062" t="s">
        <v>19</v>
      </c>
      <c r="F1062">
        <v>1000</v>
      </c>
      <c r="G1062">
        <f t="shared" si="16"/>
        <v>1495</v>
      </c>
      <c r="H1062" t="s">
        <v>106304</v>
      </c>
      <c r="I1062" t="s">
        <v>42533</v>
      </c>
      <c r="J1062">
        <v>476</v>
      </c>
      <c r="K1062" t="s">
        <v>42534</v>
      </c>
      <c r="L1062" t="s">
        <v>42534</v>
      </c>
      <c r="M1062" t="s">
        <v>42535</v>
      </c>
      <c r="N1062" t="s">
        <v>209714</v>
      </c>
      <c r="O1062" t="s">
        <v>25</v>
      </c>
      <c r="P1062" t="s">
        <v>42536</v>
      </c>
      <c r="Q1062" t="s">
        <v>42537</v>
      </c>
      <c r="R1062" t="s">
        <v>27</v>
      </c>
      <c r="S1062" t="s">
        <v>42538</v>
      </c>
      <c r="T1062" t="s">
        <v>42539</v>
      </c>
      <c r="U1062" t="s">
        <v>27</v>
      </c>
    </row>
    <row r="1063" spans="1:21" x14ac:dyDescent="0.35">
      <c r="A1063" t="s">
        <v>124693</v>
      </c>
      <c r="B1063" t="s">
        <v>51</v>
      </c>
      <c r="C1063">
        <v>13922789</v>
      </c>
      <c r="D1063">
        <v>13927148</v>
      </c>
      <c r="E1063" t="s">
        <v>19</v>
      </c>
      <c r="F1063">
        <v>1000</v>
      </c>
      <c r="G1063">
        <f t="shared" si="16"/>
        <v>4359</v>
      </c>
      <c r="H1063" t="s">
        <v>106304</v>
      </c>
      <c r="I1063" t="s">
        <v>73745</v>
      </c>
      <c r="J1063">
        <v>774</v>
      </c>
      <c r="K1063" t="s">
        <v>73746</v>
      </c>
      <c r="L1063" t="s">
        <v>73746</v>
      </c>
      <c r="M1063" t="s">
        <v>73747</v>
      </c>
      <c r="N1063" t="s">
        <v>182312</v>
      </c>
      <c r="O1063" t="s">
        <v>25</v>
      </c>
      <c r="P1063" t="s">
        <v>73748</v>
      </c>
      <c r="Q1063" t="s">
        <v>27</v>
      </c>
      <c r="R1063" t="s">
        <v>27</v>
      </c>
      <c r="S1063" t="s">
        <v>73749</v>
      </c>
      <c r="T1063" t="s">
        <v>27</v>
      </c>
      <c r="U1063" t="s">
        <v>27</v>
      </c>
    </row>
    <row r="1064" spans="1:21" x14ac:dyDescent="0.35">
      <c r="A1064" t="s">
        <v>122412</v>
      </c>
      <c r="B1064" t="s">
        <v>51</v>
      </c>
      <c r="C1064">
        <v>32828999</v>
      </c>
      <c r="D1064">
        <v>32830078</v>
      </c>
      <c r="E1064" t="s">
        <v>19</v>
      </c>
      <c r="F1064">
        <v>1000</v>
      </c>
      <c r="G1064">
        <f t="shared" si="16"/>
        <v>1079</v>
      </c>
      <c r="H1064" t="s">
        <v>106304</v>
      </c>
      <c r="I1064" t="s">
        <v>25271</v>
      </c>
      <c r="J1064">
        <v>504</v>
      </c>
      <c r="K1064" t="s">
        <v>25272</v>
      </c>
      <c r="L1064" t="s">
        <v>25272</v>
      </c>
      <c r="M1064" t="s">
        <v>25273</v>
      </c>
      <c r="N1064" t="s">
        <v>236192</v>
      </c>
      <c r="O1064" t="s">
        <v>25</v>
      </c>
      <c r="P1064" t="s">
        <v>25274</v>
      </c>
      <c r="Q1064" t="s">
        <v>25275</v>
      </c>
      <c r="R1064" t="s">
        <v>25276</v>
      </c>
      <c r="S1064" t="s">
        <v>25277</v>
      </c>
      <c r="T1064" t="s">
        <v>25278</v>
      </c>
      <c r="U1064" t="s">
        <v>25279</v>
      </c>
    </row>
    <row r="1065" spans="1:21" x14ac:dyDescent="0.35">
      <c r="A1065" t="s">
        <v>113733</v>
      </c>
      <c r="B1065" t="s">
        <v>51</v>
      </c>
      <c r="C1065">
        <v>23521376</v>
      </c>
      <c r="D1065">
        <v>23523204</v>
      </c>
      <c r="E1065" t="s">
        <v>19</v>
      </c>
      <c r="F1065">
        <v>1000</v>
      </c>
      <c r="G1065">
        <f t="shared" si="16"/>
        <v>1828</v>
      </c>
      <c r="H1065" t="s">
        <v>106304</v>
      </c>
      <c r="I1065" t="s">
        <v>80782</v>
      </c>
      <c r="J1065">
        <v>816</v>
      </c>
      <c r="K1065" t="s">
        <v>80783</v>
      </c>
      <c r="L1065" t="s">
        <v>80783</v>
      </c>
      <c r="M1065" t="s">
        <v>80784</v>
      </c>
      <c r="N1065" t="s">
        <v>180601</v>
      </c>
      <c r="O1065" t="s">
        <v>25</v>
      </c>
      <c r="P1065" t="s">
        <v>80785</v>
      </c>
      <c r="Q1065" t="s">
        <v>27</v>
      </c>
      <c r="R1065" t="s">
        <v>27</v>
      </c>
      <c r="S1065" t="s">
        <v>80786</v>
      </c>
      <c r="T1065" t="s">
        <v>27</v>
      </c>
      <c r="U1065" t="s">
        <v>27</v>
      </c>
    </row>
    <row r="1066" spans="1:21" x14ac:dyDescent="0.35">
      <c r="A1066" t="s">
        <v>124674</v>
      </c>
      <c r="B1066" t="s">
        <v>51</v>
      </c>
      <c r="C1066">
        <v>42961258</v>
      </c>
      <c r="D1066">
        <v>42962640</v>
      </c>
      <c r="E1066" t="s">
        <v>19</v>
      </c>
      <c r="F1066">
        <v>1000</v>
      </c>
      <c r="G1066">
        <f t="shared" si="16"/>
        <v>1382</v>
      </c>
      <c r="H1066" t="s">
        <v>106304</v>
      </c>
      <c r="I1066" t="s">
        <v>76149</v>
      </c>
      <c r="J1066">
        <v>579</v>
      </c>
      <c r="K1066" t="s">
        <v>76150</v>
      </c>
      <c r="L1066" t="s">
        <v>76150</v>
      </c>
      <c r="M1066" t="s">
        <v>76151</v>
      </c>
      <c r="N1066" t="s">
        <v>216245</v>
      </c>
      <c r="O1066" t="s">
        <v>25</v>
      </c>
      <c r="P1066" t="s">
        <v>76152</v>
      </c>
      <c r="Q1066" t="s">
        <v>27</v>
      </c>
      <c r="R1066" t="s">
        <v>27</v>
      </c>
      <c r="S1066" t="s">
        <v>76153</v>
      </c>
      <c r="T1066" t="s">
        <v>27</v>
      </c>
      <c r="U1066" t="s">
        <v>27</v>
      </c>
    </row>
    <row r="1067" spans="1:21" x14ac:dyDescent="0.35">
      <c r="A1067" t="s">
        <v>129199</v>
      </c>
      <c r="B1067" t="s">
        <v>51</v>
      </c>
      <c r="C1067">
        <v>55648423</v>
      </c>
      <c r="D1067">
        <v>55650499</v>
      </c>
      <c r="E1067" t="s">
        <v>19</v>
      </c>
      <c r="F1067">
        <v>1000</v>
      </c>
      <c r="G1067">
        <f t="shared" si="16"/>
        <v>2076</v>
      </c>
      <c r="H1067" t="s">
        <v>106304</v>
      </c>
      <c r="I1067" t="s">
        <v>88416</v>
      </c>
      <c r="J1067">
        <v>939</v>
      </c>
      <c r="K1067" t="s">
        <v>88417</v>
      </c>
      <c r="L1067" t="s">
        <v>88417</v>
      </c>
      <c r="M1067" t="s">
        <v>88418</v>
      </c>
      <c r="N1067" t="s">
        <v>181643</v>
      </c>
      <c r="O1067" t="s">
        <v>25</v>
      </c>
      <c r="P1067" t="s">
        <v>88419</v>
      </c>
      <c r="Q1067" t="s">
        <v>27</v>
      </c>
      <c r="R1067" t="s">
        <v>27</v>
      </c>
      <c r="S1067" t="s">
        <v>88420</v>
      </c>
      <c r="T1067" t="s">
        <v>27</v>
      </c>
      <c r="U1067" t="s">
        <v>27</v>
      </c>
    </row>
    <row r="1068" spans="1:21" x14ac:dyDescent="0.35">
      <c r="A1068" t="s">
        <v>126857</v>
      </c>
      <c r="B1068" t="s">
        <v>51</v>
      </c>
      <c r="C1068">
        <v>57874804</v>
      </c>
      <c r="D1068">
        <v>57876206</v>
      </c>
      <c r="E1068" t="s">
        <v>19</v>
      </c>
      <c r="F1068">
        <v>1000</v>
      </c>
      <c r="G1068">
        <f t="shared" si="16"/>
        <v>1402</v>
      </c>
      <c r="H1068" t="s">
        <v>106304</v>
      </c>
      <c r="I1068" t="s">
        <v>78142</v>
      </c>
      <c r="J1068">
        <v>638</v>
      </c>
      <c r="K1068" t="s">
        <v>78143</v>
      </c>
      <c r="L1068" t="s">
        <v>78143</v>
      </c>
      <c r="M1068" t="s">
        <v>78144</v>
      </c>
      <c r="N1068" t="s">
        <v>178529</v>
      </c>
      <c r="O1068" t="s">
        <v>25</v>
      </c>
      <c r="P1068" t="s">
        <v>78145</v>
      </c>
      <c r="Q1068" t="s">
        <v>78146</v>
      </c>
      <c r="R1068" t="s">
        <v>27</v>
      </c>
      <c r="S1068" t="s">
        <v>78147</v>
      </c>
      <c r="T1068" t="s">
        <v>27</v>
      </c>
      <c r="U1068" t="s">
        <v>27</v>
      </c>
    </row>
    <row r="1069" spans="1:21" x14ac:dyDescent="0.35">
      <c r="A1069" t="s">
        <v>129776</v>
      </c>
      <c r="B1069" t="s">
        <v>51</v>
      </c>
      <c r="C1069">
        <v>57884732</v>
      </c>
      <c r="D1069">
        <v>57885772</v>
      </c>
      <c r="E1069" t="s">
        <v>19</v>
      </c>
      <c r="F1069">
        <v>1000</v>
      </c>
      <c r="G1069">
        <f t="shared" si="16"/>
        <v>1040</v>
      </c>
      <c r="H1069" t="s">
        <v>106304</v>
      </c>
      <c r="I1069" t="s">
        <v>86688</v>
      </c>
      <c r="J1069">
        <v>440</v>
      </c>
      <c r="K1069" t="s">
        <v>86689</v>
      </c>
      <c r="L1069" t="s">
        <v>86689</v>
      </c>
      <c r="M1069" t="s">
        <v>86690</v>
      </c>
      <c r="N1069" t="s">
        <v>192692</v>
      </c>
      <c r="O1069" t="s">
        <v>25</v>
      </c>
      <c r="P1069" t="s">
        <v>86691</v>
      </c>
      <c r="Q1069" t="s">
        <v>86692</v>
      </c>
      <c r="R1069" t="s">
        <v>7153</v>
      </c>
      <c r="S1069" t="s">
        <v>86693</v>
      </c>
      <c r="T1069" t="s">
        <v>86694</v>
      </c>
      <c r="U1069" t="s">
        <v>27</v>
      </c>
    </row>
    <row r="1070" spans="1:21" x14ac:dyDescent="0.35">
      <c r="A1070" t="s">
        <v>116537</v>
      </c>
      <c r="B1070" t="s">
        <v>51</v>
      </c>
      <c r="C1070">
        <v>16512571</v>
      </c>
      <c r="D1070">
        <v>16514824</v>
      </c>
      <c r="E1070" t="s">
        <v>19</v>
      </c>
      <c r="F1070">
        <v>1000</v>
      </c>
      <c r="G1070">
        <f t="shared" si="16"/>
        <v>2253</v>
      </c>
      <c r="H1070" t="s">
        <v>106304</v>
      </c>
      <c r="I1070" t="s">
        <v>61965</v>
      </c>
      <c r="J1070">
        <v>1008</v>
      </c>
      <c r="K1070" t="s">
        <v>61966</v>
      </c>
      <c r="L1070" t="s">
        <v>61966</v>
      </c>
      <c r="M1070" t="s">
        <v>61967</v>
      </c>
      <c r="N1070" t="s">
        <v>216260</v>
      </c>
      <c r="O1070" t="s">
        <v>25</v>
      </c>
      <c r="P1070" t="s">
        <v>61968</v>
      </c>
      <c r="Q1070" t="s">
        <v>27</v>
      </c>
      <c r="R1070" t="s">
        <v>27</v>
      </c>
      <c r="S1070" t="s">
        <v>61969</v>
      </c>
      <c r="T1070" t="s">
        <v>27</v>
      </c>
      <c r="U1070" t="s">
        <v>27</v>
      </c>
    </row>
    <row r="1071" spans="1:21" x14ac:dyDescent="0.35">
      <c r="A1071" t="s">
        <v>115995</v>
      </c>
      <c r="B1071" t="s">
        <v>51</v>
      </c>
      <c r="C1071">
        <v>38812308</v>
      </c>
      <c r="D1071">
        <v>38814504</v>
      </c>
      <c r="E1071" t="s">
        <v>19</v>
      </c>
      <c r="F1071">
        <v>1000</v>
      </c>
      <c r="G1071">
        <f t="shared" si="16"/>
        <v>2196</v>
      </c>
      <c r="H1071" t="s">
        <v>106304</v>
      </c>
      <c r="I1071" t="s">
        <v>80683</v>
      </c>
      <c r="J1071">
        <v>1021</v>
      </c>
      <c r="K1071" t="s">
        <v>80684</v>
      </c>
      <c r="L1071" t="s">
        <v>80684</v>
      </c>
      <c r="M1071" t="s">
        <v>80685</v>
      </c>
      <c r="N1071" t="s">
        <v>186928</v>
      </c>
      <c r="O1071" t="s">
        <v>25</v>
      </c>
      <c r="P1071" t="s">
        <v>80686</v>
      </c>
      <c r="Q1071" t="s">
        <v>27</v>
      </c>
      <c r="R1071" t="s">
        <v>27</v>
      </c>
      <c r="S1071" t="s">
        <v>80687</v>
      </c>
      <c r="T1071" t="s">
        <v>80688</v>
      </c>
      <c r="U1071" t="s">
        <v>27</v>
      </c>
    </row>
    <row r="1072" spans="1:21" x14ac:dyDescent="0.35">
      <c r="A1072" t="s">
        <v>131371</v>
      </c>
      <c r="B1072" t="s">
        <v>51</v>
      </c>
      <c r="C1072">
        <v>56908352</v>
      </c>
      <c r="D1072">
        <v>56910243</v>
      </c>
      <c r="E1072" t="s">
        <v>19</v>
      </c>
      <c r="F1072">
        <v>932</v>
      </c>
      <c r="G1072">
        <f t="shared" si="16"/>
        <v>1891</v>
      </c>
      <c r="H1072" t="s">
        <v>106304</v>
      </c>
      <c r="I1072" t="s">
        <v>91262</v>
      </c>
      <c r="J1072">
        <v>869</v>
      </c>
      <c r="K1072" t="s">
        <v>91263</v>
      </c>
      <c r="L1072" t="s">
        <v>91263</v>
      </c>
      <c r="M1072" t="s">
        <v>91264</v>
      </c>
      <c r="N1072" t="s">
        <v>236149</v>
      </c>
      <c r="O1072" t="s">
        <v>25</v>
      </c>
      <c r="P1072" t="s">
        <v>91265</v>
      </c>
      <c r="Q1072" t="s">
        <v>27</v>
      </c>
      <c r="R1072" t="s">
        <v>27</v>
      </c>
      <c r="S1072" t="s">
        <v>91266</v>
      </c>
      <c r="T1072" t="s">
        <v>27</v>
      </c>
      <c r="U1072" t="s">
        <v>27</v>
      </c>
    </row>
    <row r="1073" spans="1:21" x14ac:dyDescent="0.35">
      <c r="A1073" t="s">
        <v>132508</v>
      </c>
      <c r="B1073" t="s">
        <v>51</v>
      </c>
      <c r="C1073">
        <v>14142228</v>
      </c>
      <c r="D1073">
        <v>14143982</v>
      </c>
      <c r="E1073" t="s">
        <v>19</v>
      </c>
      <c r="F1073">
        <v>561</v>
      </c>
      <c r="G1073">
        <f t="shared" si="16"/>
        <v>1754</v>
      </c>
      <c r="H1073" t="s">
        <v>106304</v>
      </c>
      <c r="I1073" t="s">
        <v>95826</v>
      </c>
      <c r="J1073">
        <v>855</v>
      </c>
      <c r="K1073" t="s">
        <v>95827</v>
      </c>
      <c r="L1073" t="s">
        <v>95827</v>
      </c>
      <c r="M1073" t="s">
        <v>95828</v>
      </c>
      <c r="N1073" t="s">
        <v>187115</v>
      </c>
      <c r="O1073" t="s">
        <v>25</v>
      </c>
      <c r="P1073" t="s">
        <v>95829</v>
      </c>
      <c r="Q1073" t="s">
        <v>27</v>
      </c>
      <c r="R1073" t="s">
        <v>27</v>
      </c>
      <c r="S1073" t="s">
        <v>95830</v>
      </c>
      <c r="T1073" t="s">
        <v>27</v>
      </c>
      <c r="U1073" t="s">
        <v>27</v>
      </c>
    </row>
    <row r="1074" spans="1:21" x14ac:dyDescent="0.35">
      <c r="A1074" t="s">
        <v>115359</v>
      </c>
      <c r="B1074" t="s">
        <v>51</v>
      </c>
      <c r="C1074">
        <v>56398019</v>
      </c>
      <c r="D1074">
        <v>56398557</v>
      </c>
      <c r="E1074" t="s">
        <v>19</v>
      </c>
      <c r="F1074">
        <v>1000</v>
      </c>
      <c r="G1074">
        <f t="shared" si="16"/>
        <v>538</v>
      </c>
      <c r="H1074" t="s">
        <v>106304</v>
      </c>
      <c r="I1074" t="s">
        <v>55592</v>
      </c>
      <c r="J1074">
        <v>5196</v>
      </c>
      <c r="K1074" t="s">
        <v>28100</v>
      </c>
      <c r="L1074" t="s">
        <v>28100</v>
      </c>
      <c r="M1074" t="s">
        <v>28101</v>
      </c>
      <c r="N1074" t="s">
        <v>212420</v>
      </c>
      <c r="O1074" t="s">
        <v>25</v>
      </c>
      <c r="P1074" t="s">
        <v>28102</v>
      </c>
      <c r="Q1074" t="s">
        <v>27</v>
      </c>
      <c r="R1074" t="s">
        <v>27</v>
      </c>
      <c r="S1074" t="s">
        <v>28103</v>
      </c>
      <c r="T1074" t="s">
        <v>27</v>
      </c>
      <c r="U1074" t="s">
        <v>27</v>
      </c>
    </row>
    <row r="1075" spans="1:21" x14ac:dyDescent="0.35">
      <c r="A1075" t="s">
        <v>120477</v>
      </c>
      <c r="B1075" t="s">
        <v>51</v>
      </c>
      <c r="C1075">
        <v>56393080</v>
      </c>
      <c r="D1075">
        <v>56393722</v>
      </c>
      <c r="E1075" t="s">
        <v>19</v>
      </c>
      <c r="F1075">
        <v>1000</v>
      </c>
      <c r="G1075">
        <f t="shared" si="16"/>
        <v>642</v>
      </c>
      <c r="H1075" t="s">
        <v>106304</v>
      </c>
      <c r="I1075" t="s">
        <v>55592</v>
      </c>
      <c r="J1075">
        <v>309</v>
      </c>
      <c r="K1075" t="s">
        <v>28100</v>
      </c>
      <c r="L1075" t="s">
        <v>28100</v>
      </c>
      <c r="M1075" t="s">
        <v>28101</v>
      </c>
      <c r="N1075" t="s">
        <v>212420</v>
      </c>
      <c r="O1075" t="s">
        <v>25</v>
      </c>
      <c r="P1075" t="s">
        <v>28102</v>
      </c>
      <c r="Q1075" t="s">
        <v>27</v>
      </c>
      <c r="R1075" t="s">
        <v>27</v>
      </c>
      <c r="S1075" t="s">
        <v>28103</v>
      </c>
      <c r="T1075" t="s">
        <v>27</v>
      </c>
      <c r="U1075" t="s">
        <v>27</v>
      </c>
    </row>
    <row r="1076" spans="1:21" x14ac:dyDescent="0.35">
      <c r="A1076" t="s">
        <v>124153</v>
      </c>
      <c r="B1076" t="s">
        <v>51</v>
      </c>
      <c r="C1076">
        <v>56394289</v>
      </c>
      <c r="D1076">
        <v>56395119</v>
      </c>
      <c r="E1076" t="s">
        <v>19</v>
      </c>
      <c r="F1076">
        <v>1000</v>
      </c>
      <c r="G1076">
        <f t="shared" si="16"/>
        <v>830</v>
      </c>
      <c r="H1076" t="s">
        <v>106304</v>
      </c>
      <c r="I1076" t="s">
        <v>66282</v>
      </c>
      <c r="J1076">
        <v>1612</v>
      </c>
      <c r="K1076" t="s">
        <v>28100</v>
      </c>
      <c r="L1076" t="s">
        <v>28100</v>
      </c>
      <c r="M1076" t="s">
        <v>28101</v>
      </c>
      <c r="N1076" t="s">
        <v>212420</v>
      </c>
      <c r="O1076" t="s">
        <v>25</v>
      </c>
      <c r="P1076" t="s">
        <v>28102</v>
      </c>
      <c r="Q1076" t="s">
        <v>27</v>
      </c>
      <c r="R1076" t="s">
        <v>27</v>
      </c>
      <c r="S1076" t="s">
        <v>28103</v>
      </c>
      <c r="T1076" t="s">
        <v>27</v>
      </c>
      <c r="U1076" t="s">
        <v>27</v>
      </c>
    </row>
    <row r="1077" spans="1:21" x14ac:dyDescent="0.35">
      <c r="A1077" t="s">
        <v>124962</v>
      </c>
      <c r="B1077" t="s">
        <v>51</v>
      </c>
      <c r="C1077">
        <v>56408121</v>
      </c>
      <c r="D1077">
        <v>56409051</v>
      </c>
      <c r="E1077" t="s">
        <v>19</v>
      </c>
      <c r="F1077">
        <v>1000</v>
      </c>
      <c r="G1077">
        <f t="shared" si="16"/>
        <v>930</v>
      </c>
      <c r="H1077" t="s">
        <v>106304</v>
      </c>
      <c r="I1077" t="s">
        <v>66282</v>
      </c>
      <c r="J1077">
        <v>-6494</v>
      </c>
      <c r="K1077" t="s">
        <v>57054</v>
      </c>
      <c r="L1077" t="s">
        <v>57054</v>
      </c>
      <c r="M1077" t="s">
        <v>57055</v>
      </c>
      <c r="N1077" t="s">
        <v>212414</v>
      </c>
      <c r="O1077" t="s">
        <v>25</v>
      </c>
      <c r="P1077" t="s">
        <v>57056</v>
      </c>
      <c r="Q1077" t="s">
        <v>27</v>
      </c>
      <c r="R1077" t="s">
        <v>27</v>
      </c>
      <c r="S1077" t="s">
        <v>57057</v>
      </c>
      <c r="T1077" t="s">
        <v>27</v>
      </c>
      <c r="U1077" t="s">
        <v>27</v>
      </c>
    </row>
    <row r="1078" spans="1:21" x14ac:dyDescent="0.35">
      <c r="A1078" t="s">
        <v>116175</v>
      </c>
      <c r="B1078" t="s">
        <v>51</v>
      </c>
      <c r="C1078">
        <v>8237277</v>
      </c>
      <c r="D1078">
        <v>8238790</v>
      </c>
      <c r="E1078" t="s">
        <v>19</v>
      </c>
      <c r="F1078">
        <v>1000</v>
      </c>
      <c r="G1078">
        <f t="shared" si="16"/>
        <v>1513</v>
      </c>
      <c r="H1078" t="s">
        <v>106304</v>
      </c>
      <c r="I1078" t="s">
        <v>56593</v>
      </c>
      <c r="J1078">
        <v>679</v>
      </c>
      <c r="K1078" t="s">
        <v>56594</v>
      </c>
      <c r="L1078" t="s">
        <v>56594</v>
      </c>
      <c r="M1078" t="s">
        <v>56595</v>
      </c>
      <c r="N1078" t="s">
        <v>180323</v>
      </c>
      <c r="O1078" t="s">
        <v>25</v>
      </c>
      <c r="P1078" t="s">
        <v>56596</v>
      </c>
      <c r="Q1078" t="s">
        <v>27</v>
      </c>
      <c r="R1078" t="s">
        <v>27</v>
      </c>
      <c r="S1078" t="s">
        <v>56597</v>
      </c>
      <c r="T1078" t="s">
        <v>27</v>
      </c>
      <c r="U1078" t="s">
        <v>27</v>
      </c>
    </row>
    <row r="1079" spans="1:21" x14ac:dyDescent="0.35">
      <c r="A1079" t="s">
        <v>114852</v>
      </c>
      <c r="B1079" t="s">
        <v>51</v>
      </c>
      <c r="C1079">
        <v>31512836</v>
      </c>
      <c r="D1079">
        <v>31514988</v>
      </c>
      <c r="E1079" t="s">
        <v>19</v>
      </c>
      <c r="F1079">
        <v>1000</v>
      </c>
      <c r="G1079">
        <f t="shared" si="16"/>
        <v>2152</v>
      </c>
      <c r="H1079" t="s">
        <v>106304</v>
      </c>
      <c r="I1079" t="s">
        <v>9126</v>
      </c>
      <c r="J1079">
        <v>174</v>
      </c>
      <c r="K1079" t="s">
        <v>9127</v>
      </c>
      <c r="L1079" t="s">
        <v>9127</v>
      </c>
      <c r="M1079" t="s">
        <v>9128</v>
      </c>
      <c r="N1079" t="s">
        <v>184040</v>
      </c>
      <c r="O1079" t="s">
        <v>25</v>
      </c>
      <c r="P1079" t="s">
        <v>9129</v>
      </c>
      <c r="Q1079" t="s">
        <v>27</v>
      </c>
      <c r="R1079" t="s">
        <v>27</v>
      </c>
      <c r="S1079" t="s">
        <v>9130</v>
      </c>
      <c r="T1079" t="s">
        <v>27</v>
      </c>
      <c r="U1079" t="s">
        <v>27</v>
      </c>
    </row>
    <row r="1080" spans="1:21" x14ac:dyDescent="0.35">
      <c r="A1080" t="s">
        <v>116183</v>
      </c>
      <c r="B1080" t="s">
        <v>51</v>
      </c>
      <c r="C1080">
        <v>33627130</v>
      </c>
      <c r="D1080">
        <v>33629028</v>
      </c>
      <c r="E1080" t="s">
        <v>19</v>
      </c>
      <c r="F1080">
        <v>1000</v>
      </c>
      <c r="G1080">
        <f t="shared" si="16"/>
        <v>1898</v>
      </c>
      <c r="H1080" t="s">
        <v>106304</v>
      </c>
      <c r="I1080" t="s">
        <v>11236</v>
      </c>
      <c r="J1080">
        <v>831</v>
      </c>
      <c r="K1080" t="s">
        <v>11237</v>
      </c>
      <c r="L1080" t="s">
        <v>11237</v>
      </c>
      <c r="M1080" t="s">
        <v>11238</v>
      </c>
      <c r="N1080" t="s">
        <v>196024</v>
      </c>
      <c r="O1080" t="s">
        <v>25</v>
      </c>
      <c r="P1080" t="s">
        <v>11239</v>
      </c>
      <c r="Q1080" t="s">
        <v>11240</v>
      </c>
      <c r="R1080" t="s">
        <v>27</v>
      </c>
      <c r="S1080" t="s">
        <v>11241</v>
      </c>
      <c r="T1080" t="s">
        <v>27</v>
      </c>
      <c r="U1080" t="s">
        <v>27</v>
      </c>
    </row>
    <row r="1081" spans="1:21" x14ac:dyDescent="0.35">
      <c r="A1081" t="s">
        <v>116417</v>
      </c>
      <c r="B1081" t="s">
        <v>51</v>
      </c>
      <c r="C1081">
        <v>43980936</v>
      </c>
      <c r="D1081">
        <v>43982651</v>
      </c>
      <c r="E1081" t="s">
        <v>19</v>
      </c>
      <c r="F1081">
        <v>1000</v>
      </c>
      <c r="G1081">
        <f t="shared" si="16"/>
        <v>1715</v>
      </c>
      <c r="H1081" t="s">
        <v>106304</v>
      </c>
      <c r="I1081" t="s">
        <v>37471</v>
      </c>
      <c r="J1081">
        <v>752</v>
      </c>
      <c r="K1081" t="s">
        <v>37472</v>
      </c>
      <c r="L1081" t="s">
        <v>37472</v>
      </c>
      <c r="M1081" t="s">
        <v>37473</v>
      </c>
      <c r="N1081" t="s">
        <v>195127</v>
      </c>
      <c r="O1081" t="s">
        <v>25</v>
      </c>
      <c r="P1081" t="s">
        <v>37474</v>
      </c>
      <c r="Q1081" t="s">
        <v>27</v>
      </c>
      <c r="R1081" t="s">
        <v>27</v>
      </c>
      <c r="S1081" t="s">
        <v>37475</v>
      </c>
      <c r="T1081" t="s">
        <v>27</v>
      </c>
      <c r="U1081" t="s">
        <v>27</v>
      </c>
    </row>
    <row r="1082" spans="1:21" x14ac:dyDescent="0.35">
      <c r="A1082" t="s">
        <v>127518</v>
      </c>
      <c r="B1082" t="s">
        <v>51</v>
      </c>
      <c r="C1082">
        <v>27648596</v>
      </c>
      <c r="D1082">
        <v>27649609</v>
      </c>
      <c r="E1082" t="s">
        <v>19</v>
      </c>
      <c r="F1082">
        <v>1000</v>
      </c>
      <c r="G1082">
        <f t="shared" si="16"/>
        <v>1013</v>
      </c>
      <c r="H1082" t="s">
        <v>106304</v>
      </c>
      <c r="I1082" t="s">
        <v>65992</v>
      </c>
      <c r="J1082">
        <v>6243</v>
      </c>
      <c r="K1082" t="s">
        <v>22680</v>
      </c>
      <c r="L1082" t="s">
        <v>22680</v>
      </c>
      <c r="M1082" t="s">
        <v>22681</v>
      </c>
      <c r="N1082" t="s">
        <v>186694</v>
      </c>
      <c r="O1082" t="s">
        <v>25</v>
      </c>
      <c r="P1082" t="s">
        <v>22682</v>
      </c>
      <c r="Q1082" t="s">
        <v>27</v>
      </c>
      <c r="R1082" t="s">
        <v>27</v>
      </c>
      <c r="S1082" t="s">
        <v>22683</v>
      </c>
      <c r="T1082" t="s">
        <v>27</v>
      </c>
      <c r="U1082" t="s">
        <v>27</v>
      </c>
    </row>
    <row r="1083" spans="1:21" x14ac:dyDescent="0.35">
      <c r="A1083" t="s">
        <v>125835</v>
      </c>
      <c r="B1083" t="s">
        <v>51</v>
      </c>
      <c r="C1083">
        <v>27649824</v>
      </c>
      <c r="D1083">
        <v>27651552</v>
      </c>
      <c r="E1083" t="s">
        <v>19</v>
      </c>
      <c r="F1083">
        <v>1000</v>
      </c>
      <c r="G1083">
        <f t="shared" si="16"/>
        <v>1728</v>
      </c>
      <c r="H1083" t="s">
        <v>106304</v>
      </c>
      <c r="I1083" t="s">
        <v>22679</v>
      </c>
      <c r="J1083">
        <v>7829</v>
      </c>
      <c r="K1083" t="s">
        <v>22680</v>
      </c>
      <c r="L1083" t="s">
        <v>22680</v>
      </c>
      <c r="M1083" t="s">
        <v>22681</v>
      </c>
      <c r="N1083" t="s">
        <v>186694</v>
      </c>
      <c r="O1083" t="s">
        <v>25</v>
      </c>
      <c r="P1083" t="s">
        <v>22682</v>
      </c>
      <c r="Q1083" t="s">
        <v>27</v>
      </c>
      <c r="R1083" t="s">
        <v>27</v>
      </c>
      <c r="S1083" t="s">
        <v>22683</v>
      </c>
      <c r="T1083" t="s">
        <v>27</v>
      </c>
      <c r="U1083" t="s">
        <v>27</v>
      </c>
    </row>
    <row r="1084" spans="1:21" x14ac:dyDescent="0.35">
      <c r="A1084" t="s">
        <v>126250</v>
      </c>
      <c r="B1084" t="s">
        <v>51</v>
      </c>
      <c r="C1084">
        <v>27605945</v>
      </c>
      <c r="D1084">
        <v>27606614</v>
      </c>
      <c r="E1084" t="s">
        <v>19</v>
      </c>
      <c r="F1084">
        <v>1000</v>
      </c>
      <c r="G1084">
        <f t="shared" si="16"/>
        <v>669</v>
      </c>
      <c r="H1084" t="s">
        <v>106304</v>
      </c>
      <c r="I1084" t="s">
        <v>33370</v>
      </c>
      <c r="J1084">
        <v>298</v>
      </c>
      <c r="K1084" t="s">
        <v>33371</v>
      </c>
      <c r="L1084" t="s">
        <v>33371</v>
      </c>
      <c r="M1084" t="s">
        <v>33372</v>
      </c>
      <c r="N1084" t="s">
        <v>192570</v>
      </c>
      <c r="O1084" t="s">
        <v>25</v>
      </c>
      <c r="P1084" t="s">
        <v>33373</v>
      </c>
      <c r="Q1084" t="s">
        <v>33374</v>
      </c>
      <c r="R1084" t="s">
        <v>33375</v>
      </c>
      <c r="S1084" t="s">
        <v>33376</v>
      </c>
      <c r="T1084" t="s">
        <v>33377</v>
      </c>
      <c r="U1084" t="s">
        <v>33378</v>
      </c>
    </row>
    <row r="1085" spans="1:21" x14ac:dyDescent="0.35">
      <c r="A1085" t="s">
        <v>114222</v>
      </c>
      <c r="B1085" t="s">
        <v>51</v>
      </c>
      <c r="C1085">
        <v>28015557</v>
      </c>
      <c r="D1085">
        <v>28017750</v>
      </c>
      <c r="E1085" t="s">
        <v>19</v>
      </c>
      <c r="F1085">
        <v>1000</v>
      </c>
      <c r="G1085">
        <f t="shared" si="16"/>
        <v>2193</v>
      </c>
      <c r="H1085" t="s">
        <v>106304</v>
      </c>
      <c r="I1085" t="s">
        <v>79785</v>
      </c>
      <c r="J1085">
        <v>324</v>
      </c>
      <c r="K1085" t="s">
        <v>79786</v>
      </c>
      <c r="L1085" t="s">
        <v>79786</v>
      </c>
      <c r="M1085" t="s">
        <v>79787</v>
      </c>
      <c r="N1085" t="s">
        <v>186092</v>
      </c>
      <c r="O1085" t="s">
        <v>25</v>
      </c>
      <c r="P1085" t="s">
        <v>79788</v>
      </c>
      <c r="Q1085" t="s">
        <v>27</v>
      </c>
      <c r="R1085" t="s">
        <v>27</v>
      </c>
      <c r="S1085" t="s">
        <v>79789</v>
      </c>
      <c r="T1085" t="s">
        <v>27</v>
      </c>
      <c r="U1085" t="s">
        <v>27</v>
      </c>
    </row>
    <row r="1086" spans="1:21" x14ac:dyDescent="0.35">
      <c r="A1086" t="s">
        <v>131927</v>
      </c>
      <c r="B1086" t="s">
        <v>51</v>
      </c>
      <c r="C1086">
        <v>28054073</v>
      </c>
      <c r="D1086">
        <v>28056549</v>
      </c>
      <c r="E1086" t="s">
        <v>19</v>
      </c>
      <c r="F1086">
        <v>741</v>
      </c>
      <c r="G1086">
        <f t="shared" si="16"/>
        <v>2476</v>
      </c>
      <c r="H1086" t="s">
        <v>106304</v>
      </c>
      <c r="I1086" t="s">
        <v>93602</v>
      </c>
      <c r="J1086">
        <v>319</v>
      </c>
      <c r="K1086" t="s">
        <v>93603</v>
      </c>
      <c r="L1086" t="s">
        <v>93603</v>
      </c>
      <c r="M1086" t="s">
        <v>93604</v>
      </c>
      <c r="N1086" t="s">
        <v>186092</v>
      </c>
      <c r="O1086" t="s">
        <v>25</v>
      </c>
      <c r="P1086" t="s">
        <v>93605</v>
      </c>
      <c r="Q1086" t="s">
        <v>27</v>
      </c>
      <c r="R1086" t="s">
        <v>27</v>
      </c>
      <c r="S1086" t="s">
        <v>93606</v>
      </c>
      <c r="T1086" t="s">
        <v>27</v>
      </c>
      <c r="U1086" t="s">
        <v>27</v>
      </c>
    </row>
    <row r="1087" spans="1:21" x14ac:dyDescent="0.35">
      <c r="A1087" t="s">
        <v>121663</v>
      </c>
      <c r="B1087" t="s">
        <v>51</v>
      </c>
      <c r="C1087">
        <v>28126090</v>
      </c>
      <c r="D1087">
        <v>28127959</v>
      </c>
      <c r="E1087" t="s">
        <v>19</v>
      </c>
      <c r="F1087">
        <v>1000</v>
      </c>
      <c r="G1087">
        <f t="shared" si="16"/>
        <v>1869</v>
      </c>
      <c r="H1087" t="s">
        <v>106304</v>
      </c>
      <c r="I1087" t="s">
        <v>87790</v>
      </c>
      <c r="J1087">
        <v>848</v>
      </c>
      <c r="K1087" t="s">
        <v>87791</v>
      </c>
      <c r="L1087" t="s">
        <v>87791</v>
      </c>
      <c r="M1087" t="s">
        <v>87792</v>
      </c>
      <c r="N1087" t="s">
        <v>204811</v>
      </c>
      <c r="O1087" t="s">
        <v>25</v>
      </c>
      <c r="P1087" t="s">
        <v>87793</v>
      </c>
      <c r="Q1087" t="s">
        <v>27</v>
      </c>
      <c r="R1087" t="s">
        <v>27</v>
      </c>
      <c r="S1087" t="s">
        <v>87794</v>
      </c>
      <c r="T1087" t="s">
        <v>87795</v>
      </c>
      <c r="U1087" t="s">
        <v>27</v>
      </c>
    </row>
    <row r="1088" spans="1:21" x14ac:dyDescent="0.35">
      <c r="A1088" t="s">
        <v>118925</v>
      </c>
      <c r="B1088" t="s">
        <v>51</v>
      </c>
      <c r="C1088">
        <v>28066090</v>
      </c>
      <c r="D1088">
        <v>28067916</v>
      </c>
      <c r="E1088" t="s">
        <v>19</v>
      </c>
      <c r="F1088">
        <v>1000</v>
      </c>
      <c r="G1088">
        <f t="shared" si="16"/>
        <v>1826</v>
      </c>
      <c r="H1088" t="s">
        <v>106304</v>
      </c>
      <c r="I1088" t="s">
        <v>39047</v>
      </c>
      <c r="J1088">
        <v>803</v>
      </c>
      <c r="K1088" t="s">
        <v>39048</v>
      </c>
      <c r="L1088" t="s">
        <v>39048</v>
      </c>
      <c r="M1088" t="s">
        <v>39049</v>
      </c>
      <c r="N1088" t="s">
        <v>204811</v>
      </c>
      <c r="O1088" t="s">
        <v>25</v>
      </c>
      <c r="P1088" t="s">
        <v>39050</v>
      </c>
      <c r="Q1088" t="s">
        <v>27</v>
      </c>
      <c r="R1088" t="s">
        <v>27</v>
      </c>
      <c r="S1088" t="s">
        <v>39051</v>
      </c>
      <c r="T1088" t="s">
        <v>27</v>
      </c>
      <c r="U1088" t="s">
        <v>27</v>
      </c>
    </row>
    <row r="1089" spans="1:21" x14ac:dyDescent="0.35">
      <c r="A1089" t="s">
        <v>124927</v>
      </c>
      <c r="B1089" t="s">
        <v>30</v>
      </c>
      <c r="C1089">
        <v>98253470</v>
      </c>
      <c r="D1089">
        <v>98255078</v>
      </c>
      <c r="E1089" t="s">
        <v>19</v>
      </c>
      <c r="F1089">
        <v>1000</v>
      </c>
      <c r="G1089">
        <f t="shared" si="16"/>
        <v>1608</v>
      </c>
      <c r="H1089" t="s">
        <v>106304</v>
      </c>
      <c r="I1089" t="s">
        <v>37302</v>
      </c>
      <c r="J1089">
        <v>709</v>
      </c>
      <c r="K1089" t="s">
        <v>37303</v>
      </c>
      <c r="L1089" t="s">
        <v>37303</v>
      </c>
      <c r="M1089" t="s">
        <v>37304</v>
      </c>
      <c r="N1089" t="s">
        <v>200602</v>
      </c>
      <c r="O1089" t="s">
        <v>25</v>
      </c>
      <c r="P1089" t="s">
        <v>37305</v>
      </c>
      <c r="Q1089" t="s">
        <v>27</v>
      </c>
      <c r="R1089" t="s">
        <v>27</v>
      </c>
      <c r="S1089" t="s">
        <v>37306</v>
      </c>
      <c r="T1089" t="s">
        <v>27</v>
      </c>
      <c r="U1089" t="s">
        <v>27</v>
      </c>
    </row>
    <row r="1090" spans="1:21" x14ac:dyDescent="0.35">
      <c r="A1090" t="s">
        <v>127696</v>
      </c>
      <c r="B1090" t="s">
        <v>51</v>
      </c>
      <c r="C1090">
        <v>27698283</v>
      </c>
      <c r="D1090">
        <v>27699557</v>
      </c>
      <c r="E1090" t="s">
        <v>19</v>
      </c>
      <c r="F1090">
        <v>1000</v>
      </c>
      <c r="G1090">
        <f t="shared" ref="G1090:G1153" si="17">D1090-C1090</f>
        <v>1274</v>
      </c>
      <c r="H1090" t="s">
        <v>106304</v>
      </c>
      <c r="I1090" t="s">
        <v>9224</v>
      </c>
      <c r="J1090">
        <v>540</v>
      </c>
      <c r="K1090" t="s">
        <v>9225</v>
      </c>
      <c r="L1090" t="s">
        <v>9225</v>
      </c>
      <c r="M1090" t="s">
        <v>9226</v>
      </c>
      <c r="N1090" t="s">
        <v>189211</v>
      </c>
      <c r="O1090" t="s">
        <v>25</v>
      </c>
      <c r="P1090" t="s">
        <v>9227</v>
      </c>
      <c r="Q1090" t="s">
        <v>9228</v>
      </c>
      <c r="R1090" t="s">
        <v>9229</v>
      </c>
      <c r="S1090" t="s">
        <v>9230</v>
      </c>
      <c r="T1090" t="s">
        <v>27</v>
      </c>
      <c r="U1090" t="s">
        <v>27</v>
      </c>
    </row>
    <row r="1091" spans="1:21" x14ac:dyDescent="0.35">
      <c r="A1091" t="s">
        <v>128634</v>
      </c>
      <c r="B1091" t="s">
        <v>51</v>
      </c>
      <c r="C1091">
        <v>28319700</v>
      </c>
      <c r="D1091">
        <v>28322268</v>
      </c>
      <c r="E1091" t="s">
        <v>19</v>
      </c>
      <c r="F1091">
        <v>1000</v>
      </c>
      <c r="G1091">
        <f t="shared" si="17"/>
        <v>2568</v>
      </c>
      <c r="H1091" t="s">
        <v>106304</v>
      </c>
      <c r="I1091" t="s">
        <v>23358</v>
      </c>
      <c r="J1091">
        <v>1195</v>
      </c>
      <c r="K1091" t="s">
        <v>23359</v>
      </c>
      <c r="L1091" t="s">
        <v>23359</v>
      </c>
      <c r="M1091" t="s">
        <v>23360</v>
      </c>
      <c r="N1091" t="s">
        <v>237306</v>
      </c>
      <c r="O1091" t="s">
        <v>25</v>
      </c>
      <c r="P1091" t="s">
        <v>23361</v>
      </c>
      <c r="Q1091" t="s">
        <v>23362</v>
      </c>
      <c r="R1091" t="s">
        <v>23363</v>
      </c>
      <c r="S1091" t="s">
        <v>23364</v>
      </c>
      <c r="T1091" t="s">
        <v>23365</v>
      </c>
      <c r="U1091" t="s">
        <v>23366</v>
      </c>
    </row>
    <row r="1092" spans="1:21" x14ac:dyDescent="0.35">
      <c r="A1092" t="s">
        <v>127539</v>
      </c>
      <c r="B1092" t="s">
        <v>51</v>
      </c>
      <c r="C1092">
        <v>28252133</v>
      </c>
      <c r="D1092">
        <v>28253094</v>
      </c>
      <c r="E1092" t="s">
        <v>19</v>
      </c>
      <c r="F1092">
        <v>1000</v>
      </c>
      <c r="G1092">
        <f t="shared" si="17"/>
        <v>961</v>
      </c>
      <c r="H1092" t="s">
        <v>106304</v>
      </c>
      <c r="I1092" t="s">
        <v>34553</v>
      </c>
      <c r="J1092">
        <v>421</v>
      </c>
      <c r="K1092" t="s">
        <v>34554</v>
      </c>
      <c r="L1092" t="s">
        <v>34554</v>
      </c>
      <c r="M1092" t="s">
        <v>34555</v>
      </c>
      <c r="N1092" t="s">
        <v>186529</v>
      </c>
      <c r="O1092" t="s">
        <v>25</v>
      </c>
      <c r="P1092" t="s">
        <v>34556</v>
      </c>
      <c r="Q1092" t="s">
        <v>27</v>
      </c>
      <c r="R1092" t="s">
        <v>27</v>
      </c>
      <c r="S1092" t="s">
        <v>34557</v>
      </c>
      <c r="T1092" t="s">
        <v>10861</v>
      </c>
      <c r="U1092" t="s">
        <v>34558</v>
      </c>
    </row>
    <row r="1093" spans="1:21" x14ac:dyDescent="0.35">
      <c r="A1093" t="s">
        <v>124056</v>
      </c>
      <c r="B1093" t="s">
        <v>51</v>
      </c>
      <c r="C1093">
        <v>28218266</v>
      </c>
      <c r="D1093">
        <v>28218876</v>
      </c>
      <c r="E1093" t="s">
        <v>19</v>
      </c>
      <c r="F1093">
        <v>1000</v>
      </c>
      <c r="G1093">
        <f t="shared" si="17"/>
        <v>610</v>
      </c>
      <c r="H1093" t="s">
        <v>106304</v>
      </c>
      <c r="I1093" t="s">
        <v>11079</v>
      </c>
      <c r="J1093">
        <v>271</v>
      </c>
      <c r="K1093" t="s">
        <v>11080</v>
      </c>
      <c r="L1093" t="s">
        <v>11080</v>
      </c>
      <c r="M1093" t="s">
        <v>11081</v>
      </c>
      <c r="N1093" t="s">
        <v>186524</v>
      </c>
      <c r="O1093" t="s">
        <v>25</v>
      </c>
      <c r="P1093" t="s">
        <v>11082</v>
      </c>
      <c r="Q1093" t="s">
        <v>27</v>
      </c>
      <c r="R1093" t="s">
        <v>20</v>
      </c>
      <c r="S1093" t="s">
        <v>11083</v>
      </c>
      <c r="T1093" t="s">
        <v>27</v>
      </c>
      <c r="U1093" t="s">
        <v>20</v>
      </c>
    </row>
    <row r="1094" spans="1:21" x14ac:dyDescent="0.35">
      <c r="A1094" t="s">
        <v>126041</v>
      </c>
      <c r="B1094" t="s">
        <v>51</v>
      </c>
      <c r="C1094">
        <v>28175292</v>
      </c>
      <c r="D1094">
        <v>28176029</v>
      </c>
      <c r="E1094" t="s">
        <v>19</v>
      </c>
      <c r="F1094">
        <v>1000</v>
      </c>
      <c r="G1094">
        <f t="shared" si="17"/>
        <v>737</v>
      </c>
      <c r="H1094" t="s">
        <v>106304</v>
      </c>
      <c r="I1094" t="s">
        <v>33700</v>
      </c>
      <c r="J1094">
        <v>280</v>
      </c>
      <c r="K1094" t="s">
        <v>33701</v>
      </c>
      <c r="L1094" t="s">
        <v>33701</v>
      </c>
      <c r="M1094" t="s">
        <v>33702</v>
      </c>
      <c r="N1094" t="s">
        <v>186521</v>
      </c>
      <c r="O1094" t="s">
        <v>25</v>
      </c>
      <c r="P1094" t="s">
        <v>33703</v>
      </c>
      <c r="Q1094" t="s">
        <v>33704</v>
      </c>
      <c r="R1094" t="s">
        <v>20</v>
      </c>
      <c r="S1094" t="s">
        <v>33705</v>
      </c>
      <c r="T1094" t="s">
        <v>33706</v>
      </c>
      <c r="U1094" t="s">
        <v>20</v>
      </c>
    </row>
    <row r="1095" spans="1:21" x14ac:dyDescent="0.35">
      <c r="A1095" t="s">
        <v>113895</v>
      </c>
      <c r="B1095" t="s">
        <v>51</v>
      </c>
      <c r="C1095">
        <v>28285032</v>
      </c>
      <c r="D1095">
        <v>28285965</v>
      </c>
      <c r="E1095" t="s">
        <v>19</v>
      </c>
      <c r="F1095">
        <v>1000</v>
      </c>
      <c r="G1095">
        <f t="shared" si="17"/>
        <v>933</v>
      </c>
      <c r="H1095" t="s">
        <v>106304</v>
      </c>
      <c r="I1095" t="s">
        <v>12150</v>
      </c>
      <c r="J1095">
        <v>472</v>
      </c>
      <c r="K1095" t="s">
        <v>12151</v>
      </c>
      <c r="L1095" t="s">
        <v>12151</v>
      </c>
      <c r="M1095" t="s">
        <v>12152</v>
      </c>
      <c r="N1095" t="s">
        <v>186521</v>
      </c>
      <c r="O1095" t="s">
        <v>25</v>
      </c>
      <c r="P1095" t="s">
        <v>12153</v>
      </c>
      <c r="Q1095" t="s">
        <v>20</v>
      </c>
      <c r="R1095" t="s">
        <v>20</v>
      </c>
      <c r="S1095" t="s">
        <v>12154</v>
      </c>
      <c r="T1095" t="s">
        <v>20</v>
      </c>
      <c r="U1095" t="s">
        <v>20</v>
      </c>
    </row>
    <row r="1096" spans="1:21" x14ac:dyDescent="0.35">
      <c r="A1096" t="s">
        <v>120172</v>
      </c>
      <c r="B1096" t="s">
        <v>51</v>
      </c>
      <c r="C1096">
        <v>61042392</v>
      </c>
      <c r="D1096">
        <v>61044490</v>
      </c>
      <c r="E1096" t="s">
        <v>19</v>
      </c>
      <c r="F1096">
        <v>1000</v>
      </c>
      <c r="G1096">
        <f t="shared" si="17"/>
        <v>2098</v>
      </c>
      <c r="H1096" t="s">
        <v>106304</v>
      </c>
      <c r="I1096" t="s">
        <v>13660</v>
      </c>
      <c r="J1096">
        <v>973</v>
      </c>
      <c r="K1096" t="s">
        <v>13661</v>
      </c>
      <c r="L1096" t="s">
        <v>13661</v>
      </c>
      <c r="M1096" t="s">
        <v>13662</v>
      </c>
      <c r="N1096" t="s">
        <v>216287</v>
      </c>
      <c r="O1096" t="s">
        <v>25</v>
      </c>
      <c r="P1096" t="s">
        <v>13663</v>
      </c>
      <c r="Q1096" t="s">
        <v>27</v>
      </c>
      <c r="R1096" t="s">
        <v>27</v>
      </c>
      <c r="S1096" t="s">
        <v>13664</v>
      </c>
      <c r="T1096" t="s">
        <v>27</v>
      </c>
      <c r="U1096" t="s">
        <v>27</v>
      </c>
    </row>
    <row r="1097" spans="1:21" x14ac:dyDescent="0.35">
      <c r="A1097" t="s">
        <v>129678</v>
      </c>
      <c r="B1097" t="s">
        <v>51</v>
      </c>
      <c r="C1097">
        <v>32422983</v>
      </c>
      <c r="D1097">
        <v>32424695</v>
      </c>
      <c r="E1097" t="s">
        <v>19</v>
      </c>
      <c r="F1097">
        <v>1000</v>
      </c>
      <c r="G1097">
        <f t="shared" si="17"/>
        <v>1712</v>
      </c>
      <c r="H1097" t="s">
        <v>106304</v>
      </c>
      <c r="I1097" t="s">
        <v>77151</v>
      </c>
      <c r="J1097">
        <v>652</v>
      </c>
      <c r="K1097" t="s">
        <v>77152</v>
      </c>
      <c r="L1097" t="s">
        <v>77152</v>
      </c>
      <c r="M1097" t="s">
        <v>77153</v>
      </c>
      <c r="N1097" t="s">
        <v>200592</v>
      </c>
      <c r="O1097" t="s">
        <v>25</v>
      </c>
      <c r="P1097" t="s">
        <v>77154</v>
      </c>
      <c r="Q1097" t="s">
        <v>27</v>
      </c>
      <c r="R1097" t="s">
        <v>27</v>
      </c>
      <c r="S1097" t="s">
        <v>77155</v>
      </c>
      <c r="T1097" t="s">
        <v>27</v>
      </c>
      <c r="U1097" t="s">
        <v>27</v>
      </c>
    </row>
    <row r="1098" spans="1:21" x14ac:dyDescent="0.35">
      <c r="A1098" t="s">
        <v>130063</v>
      </c>
      <c r="B1098" t="s">
        <v>51</v>
      </c>
      <c r="C1098">
        <v>26253021</v>
      </c>
      <c r="D1098">
        <v>26254523</v>
      </c>
      <c r="E1098" t="s">
        <v>19</v>
      </c>
      <c r="F1098">
        <v>1000</v>
      </c>
      <c r="G1098">
        <f t="shared" si="17"/>
        <v>1502</v>
      </c>
      <c r="H1098" t="s">
        <v>106304</v>
      </c>
      <c r="I1098" t="s">
        <v>7773</v>
      </c>
      <c r="J1098">
        <v>583</v>
      </c>
      <c r="K1098" t="s">
        <v>7774</v>
      </c>
      <c r="L1098" t="s">
        <v>7774</v>
      </c>
      <c r="M1098" t="s">
        <v>7775</v>
      </c>
      <c r="N1098" t="s">
        <v>216291</v>
      </c>
      <c r="O1098" t="s">
        <v>25</v>
      </c>
      <c r="P1098" t="s">
        <v>7776</v>
      </c>
      <c r="Q1098" t="s">
        <v>27</v>
      </c>
      <c r="R1098" t="s">
        <v>27</v>
      </c>
      <c r="S1098" t="s">
        <v>7777</v>
      </c>
      <c r="T1098" t="s">
        <v>27</v>
      </c>
      <c r="U1098" t="s">
        <v>27</v>
      </c>
    </row>
    <row r="1099" spans="1:21" x14ac:dyDescent="0.35">
      <c r="A1099" t="s">
        <v>119479</v>
      </c>
      <c r="B1099" t="s">
        <v>30</v>
      </c>
      <c r="C1099">
        <v>98287711</v>
      </c>
      <c r="D1099">
        <v>98288773</v>
      </c>
      <c r="E1099" t="s">
        <v>19</v>
      </c>
      <c r="F1099">
        <v>1000</v>
      </c>
      <c r="G1099">
        <f t="shared" si="17"/>
        <v>1062</v>
      </c>
      <c r="H1099" t="s">
        <v>106304</v>
      </c>
      <c r="I1099" t="s">
        <v>81639</v>
      </c>
      <c r="J1099">
        <v>481</v>
      </c>
      <c r="K1099" t="s">
        <v>81640</v>
      </c>
      <c r="L1099" t="s">
        <v>81640</v>
      </c>
      <c r="M1099" t="s">
        <v>81641</v>
      </c>
      <c r="N1099" t="s">
        <v>208605</v>
      </c>
      <c r="O1099" t="s">
        <v>25</v>
      </c>
      <c r="P1099" t="s">
        <v>81642</v>
      </c>
      <c r="Q1099" t="s">
        <v>81643</v>
      </c>
      <c r="R1099" t="s">
        <v>27</v>
      </c>
      <c r="S1099" t="s">
        <v>81644</v>
      </c>
      <c r="T1099" t="s">
        <v>81645</v>
      </c>
      <c r="U1099" t="s">
        <v>27</v>
      </c>
    </row>
    <row r="1100" spans="1:21" x14ac:dyDescent="0.35">
      <c r="A1100" t="s">
        <v>127269</v>
      </c>
      <c r="B1100" t="s">
        <v>51</v>
      </c>
      <c r="C1100">
        <v>11517708</v>
      </c>
      <c r="D1100">
        <v>11519120</v>
      </c>
      <c r="E1100" t="s">
        <v>19</v>
      </c>
      <c r="F1100">
        <v>1000</v>
      </c>
      <c r="G1100">
        <f t="shared" si="17"/>
        <v>1412</v>
      </c>
      <c r="H1100" t="s">
        <v>106304</v>
      </c>
      <c r="I1100" t="s">
        <v>86813</v>
      </c>
      <c r="J1100">
        <v>604</v>
      </c>
      <c r="K1100" t="s">
        <v>86814</v>
      </c>
      <c r="L1100" t="s">
        <v>86814</v>
      </c>
      <c r="M1100" t="s">
        <v>86815</v>
      </c>
      <c r="N1100" t="s">
        <v>177404</v>
      </c>
      <c r="O1100" t="s">
        <v>25</v>
      </c>
      <c r="P1100" t="s">
        <v>86816</v>
      </c>
      <c r="Q1100" t="s">
        <v>27</v>
      </c>
      <c r="R1100" t="s">
        <v>27</v>
      </c>
      <c r="S1100" t="s">
        <v>86817</v>
      </c>
      <c r="T1100" t="s">
        <v>27</v>
      </c>
      <c r="U1100" t="s">
        <v>27</v>
      </c>
    </row>
    <row r="1101" spans="1:21" x14ac:dyDescent="0.35">
      <c r="A1101" t="s">
        <v>116608</v>
      </c>
      <c r="B1101" t="s">
        <v>51</v>
      </c>
      <c r="C1101">
        <v>11479591</v>
      </c>
      <c r="D1101">
        <v>11480438</v>
      </c>
      <c r="E1101" t="s">
        <v>19</v>
      </c>
      <c r="F1101">
        <v>1000</v>
      </c>
      <c r="G1101">
        <f t="shared" si="17"/>
        <v>847</v>
      </c>
      <c r="H1101" t="s">
        <v>106304</v>
      </c>
      <c r="I1101" t="s">
        <v>27905</v>
      </c>
      <c r="J1101">
        <v>448</v>
      </c>
      <c r="K1101" t="s">
        <v>27906</v>
      </c>
      <c r="L1101" t="s">
        <v>27906</v>
      </c>
      <c r="M1101" t="s">
        <v>27907</v>
      </c>
      <c r="N1101" t="s">
        <v>200875</v>
      </c>
      <c r="O1101" t="s">
        <v>25</v>
      </c>
      <c r="P1101" t="s">
        <v>27908</v>
      </c>
      <c r="Q1101" t="s">
        <v>27</v>
      </c>
      <c r="R1101" t="s">
        <v>27</v>
      </c>
      <c r="S1101" t="s">
        <v>27909</v>
      </c>
      <c r="T1101" t="s">
        <v>27</v>
      </c>
      <c r="U1101" t="s">
        <v>27</v>
      </c>
    </row>
    <row r="1102" spans="1:21" x14ac:dyDescent="0.35">
      <c r="A1102" t="s">
        <v>120764</v>
      </c>
      <c r="B1102" t="s">
        <v>51</v>
      </c>
      <c r="C1102">
        <v>56266803</v>
      </c>
      <c r="D1102">
        <v>56270424</v>
      </c>
      <c r="E1102" t="s">
        <v>19</v>
      </c>
      <c r="F1102">
        <v>1000</v>
      </c>
      <c r="G1102">
        <f t="shared" si="17"/>
        <v>3621</v>
      </c>
      <c r="H1102" t="s">
        <v>106304</v>
      </c>
      <c r="I1102" t="s">
        <v>20718</v>
      </c>
      <c r="J1102">
        <v>1745</v>
      </c>
      <c r="K1102" t="s">
        <v>20719</v>
      </c>
      <c r="L1102" t="s">
        <v>20719</v>
      </c>
      <c r="M1102" t="s">
        <v>20720</v>
      </c>
      <c r="N1102" t="s">
        <v>193625</v>
      </c>
      <c r="O1102" t="s">
        <v>25</v>
      </c>
      <c r="P1102" t="s">
        <v>20721</v>
      </c>
      <c r="Q1102" t="s">
        <v>27</v>
      </c>
      <c r="R1102" t="s">
        <v>27</v>
      </c>
      <c r="S1102" t="s">
        <v>20722</v>
      </c>
      <c r="T1102" t="s">
        <v>27</v>
      </c>
      <c r="U1102" t="s">
        <v>27</v>
      </c>
    </row>
    <row r="1103" spans="1:21" x14ac:dyDescent="0.35">
      <c r="A1103" t="s">
        <v>121435</v>
      </c>
      <c r="B1103" t="s">
        <v>51</v>
      </c>
      <c r="C1103">
        <v>57546717</v>
      </c>
      <c r="D1103">
        <v>57548629</v>
      </c>
      <c r="E1103" t="s">
        <v>19</v>
      </c>
      <c r="F1103">
        <v>1000</v>
      </c>
      <c r="G1103">
        <f t="shared" si="17"/>
        <v>1912</v>
      </c>
      <c r="H1103" t="s">
        <v>106304</v>
      </c>
      <c r="I1103" t="s">
        <v>82357</v>
      </c>
      <c r="J1103">
        <v>928</v>
      </c>
      <c r="K1103" t="s">
        <v>82358</v>
      </c>
      <c r="L1103" t="s">
        <v>82358</v>
      </c>
      <c r="M1103" t="s">
        <v>82359</v>
      </c>
      <c r="N1103" t="s">
        <v>182020</v>
      </c>
      <c r="O1103" t="s">
        <v>25</v>
      </c>
      <c r="P1103" t="s">
        <v>82360</v>
      </c>
      <c r="Q1103" t="s">
        <v>27</v>
      </c>
      <c r="R1103" t="s">
        <v>27</v>
      </c>
      <c r="S1103" t="s">
        <v>82361</v>
      </c>
      <c r="T1103" t="s">
        <v>27</v>
      </c>
      <c r="U1103" t="s">
        <v>27</v>
      </c>
    </row>
    <row r="1104" spans="1:21" x14ac:dyDescent="0.35">
      <c r="A1104" t="s">
        <v>125425</v>
      </c>
      <c r="B1104" t="s">
        <v>30</v>
      </c>
      <c r="C1104">
        <v>98425976</v>
      </c>
      <c r="D1104">
        <v>98428019</v>
      </c>
      <c r="E1104" t="s">
        <v>19</v>
      </c>
      <c r="F1104">
        <v>1000</v>
      </c>
      <c r="G1104">
        <f t="shared" si="17"/>
        <v>2043</v>
      </c>
      <c r="H1104" t="s">
        <v>106304</v>
      </c>
      <c r="I1104" t="s">
        <v>28169</v>
      </c>
      <c r="J1104">
        <v>826</v>
      </c>
      <c r="K1104" t="s">
        <v>28170</v>
      </c>
      <c r="L1104" t="s">
        <v>28170</v>
      </c>
      <c r="M1104" t="s">
        <v>28171</v>
      </c>
      <c r="N1104" t="s">
        <v>200926</v>
      </c>
      <c r="O1104" t="s">
        <v>25</v>
      </c>
      <c r="P1104" t="s">
        <v>28172</v>
      </c>
      <c r="Q1104" t="s">
        <v>27</v>
      </c>
      <c r="R1104" t="s">
        <v>27</v>
      </c>
      <c r="S1104" t="s">
        <v>28173</v>
      </c>
      <c r="T1104" t="s">
        <v>27</v>
      </c>
      <c r="U1104" t="s">
        <v>27</v>
      </c>
    </row>
    <row r="1105" spans="1:21" x14ac:dyDescent="0.35">
      <c r="A1105" t="s">
        <v>118845</v>
      </c>
      <c r="B1105" t="s">
        <v>51</v>
      </c>
      <c r="C1105">
        <v>61781132</v>
      </c>
      <c r="D1105">
        <v>61783375</v>
      </c>
      <c r="E1105" t="s">
        <v>19</v>
      </c>
      <c r="F1105">
        <v>1000</v>
      </c>
      <c r="G1105">
        <f t="shared" si="17"/>
        <v>2243</v>
      </c>
      <c r="H1105" t="s">
        <v>106304</v>
      </c>
      <c r="I1105" t="s">
        <v>385</v>
      </c>
      <c r="J1105">
        <v>991</v>
      </c>
      <c r="K1105" t="s">
        <v>386</v>
      </c>
      <c r="L1105" t="s">
        <v>386</v>
      </c>
      <c r="M1105" t="s">
        <v>387</v>
      </c>
      <c r="N1105" t="s">
        <v>237716</v>
      </c>
      <c r="O1105" t="s">
        <v>25</v>
      </c>
      <c r="P1105" t="s">
        <v>388</v>
      </c>
      <c r="Q1105" t="s">
        <v>389</v>
      </c>
      <c r="R1105" t="s">
        <v>390</v>
      </c>
      <c r="S1105" t="s">
        <v>391</v>
      </c>
      <c r="T1105" t="s">
        <v>27</v>
      </c>
      <c r="U1105" t="s">
        <v>27</v>
      </c>
    </row>
    <row r="1106" spans="1:21" x14ac:dyDescent="0.35">
      <c r="A1106" t="s">
        <v>129481</v>
      </c>
      <c r="B1106" t="s">
        <v>51</v>
      </c>
      <c r="C1106">
        <v>61541755</v>
      </c>
      <c r="D1106">
        <v>61543741</v>
      </c>
      <c r="E1106" t="s">
        <v>19</v>
      </c>
      <c r="F1106">
        <v>1000</v>
      </c>
      <c r="G1106">
        <f t="shared" si="17"/>
        <v>1986</v>
      </c>
      <c r="H1106" t="s">
        <v>106304</v>
      </c>
      <c r="I1106" t="s">
        <v>56186</v>
      </c>
      <c r="J1106">
        <v>602</v>
      </c>
      <c r="K1106" t="s">
        <v>56187</v>
      </c>
      <c r="L1106" t="s">
        <v>56187</v>
      </c>
      <c r="M1106" t="s">
        <v>56188</v>
      </c>
      <c r="N1106" t="s">
        <v>207910</v>
      </c>
      <c r="O1106" t="s">
        <v>25</v>
      </c>
      <c r="P1106" t="s">
        <v>56189</v>
      </c>
      <c r="Q1106" t="s">
        <v>56190</v>
      </c>
      <c r="R1106" t="s">
        <v>31771</v>
      </c>
      <c r="S1106" t="s">
        <v>56191</v>
      </c>
      <c r="T1106" t="s">
        <v>27</v>
      </c>
      <c r="U1106" t="s">
        <v>27</v>
      </c>
    </row>
    <row r="1107" spans="1:21" x14ac:dyDescent="0.35">
      <c r="A1107" t="s">
        <v>124644</v>
      </c>
      <c r="B1107" t="s">
        <v>30</v>
      </c>
      <c r="C1107">
        <v>12600754</v>
      </c>
      <c r="D1107">
        <v>12602746</v>
      </c>
      <c r="E1107" t="s">
        <v>19</v>
      </c>
      <c r="F1107">
        <v>1000</v>
      </c>
      <c r="G1107">
        <f t="shared" si="17"/>
        <v>1992</v>
      </c>
      <c r="H1107" t="s">
        <v>106304</v>
      </c>
      <c r="I1107" t="s">
        <v>84144</v>
      </c>
      <c r="J1107">
        <v>980</v>
      </c>
      <c r="K1107" t="s">
        <v>84145</v>
      </c>
      <c r="L1107" t="s">
        <v>84145</v>
      </c>
      <c r="M1107" t="s">
        <v>84146</v>
      </c>
      <c r="N1107" t="s">
        <v>183237</v>
      </c>
      <c r="O1107" t="s">
        <v>25</v>
      </c>
      <c r="P1107" t="s">
        <v>84147</v>
      </c>
      <c r="Q1107" t="s">
        <v>84148</v>
      </c>
      <c r="R1107" t="s">
        <v>1300</v>
      </c>
      <c r="S1107" t="s">
        <v>84149</v>
      </c>
      <c r="T1107" t="s">
        <v>84150</v>
      </c>
      <c r="U1107" t="s">
        <v>27</v>
      </c>
    </row>
    <row r="1108" spans="1:21" x14ac:dyDescent="0.35">
      <c r="A1108" t="s">
        <v>115551</v>
      </c>
      <c r="B1108" t="s">
        <v>51</v>
      </c>
      <c r="C1108">
        <v>61801708</v>
      </c>
      <c r="D1108">
        <v>61805185</v>
      </c>
      <c r="E1108" t="s">
        <v>19</v>
      </c>
      <c r="F1108">
        <v>1000</v>
      </c>
      <c r="G1108">
        <f t="shared" si="17"/>
        <v>3477</v>
      </c>
      <c r="H1108" t="s">
        <v>106304</v>
      </c>
      <c r="I1108" t="s">
        <v>29199</v>
      </c>
      <c r="J1108">
        <v>1599</v>
      </c>
      <c r="K1108" t="s">
        <v>29200</v>
      </c>
      <c r="L1108" t="s">
        <v>29200</v>
      </c>
      <c r="M1108" t="s">
        <v>29201</v>
      </c>
      <c r="N1108" t="s">
        <v>216301</v>
      </c>
      <c r="O1108" t="s">
        <v>25</v>
      </c>
      <c r="P1108" t="s">
        <v>29202</v>
      </c>
      <c r="Q1108" t="s">
        <v>29203</v>
      </c>
      <c r="R1108" t="s">
        <v>3193</v>
      </c>
      <c r="S1108" t="s">
        <v>29204</v>
      </c>
      <c r="T1108" t="s">
        <v>29205</v>
      </c>
      <c r="U1108" t="s">
        <v>29206</v>
      </c>
    </row>
    <row r="1109" spans="1:21" x14ac:dyDescent="0.35">
      <c r="A1109" t="s">
        <v>118592</v>
      </c>
      <c r="B1109" t="s">
        <v>51</v>
      </c>
      <c r="C1109">
        <v>61701259</v>
      </c>
      <c r="D1109">
        <v>61702628</v>
      </c>
      <c r="E1109" t="s">
        <v>19</v>
      </c>
      <c r="F1109">
        <v>1000</v>
      </c>
      <c r="G1109">
        <f t="shared" si="17"/>
        <v>1369</v>
      </c>
      <c r="H1109" t="s">
        <v>106304</v>
      </c>
      <c r="I1109" t="s">
        <v>27324</v>
      </c>
      <c r="J1109">
        <v>673</v>
      </c>
      <c r="K1109" t="s">
        <v>27325</v>
      </c>
      <c r="L1109" t="s">
        <v>27325</v>
      </c>
      <c r="M1109" t="s">
        <v>27326</v>
      </c>
      <c r="N1109" t="s">
        <v>216297</v>
      </c>
      <c r="O1109" t="s">
        <v>25</v>
      </c>
      <c r="P1109" t="s">
        <v>27327</v>
      </c>
      <c r="Q1109" t="s">
        <v>27</v>
      </c>
      <c r="R1109" t="s">
        <v>27</v>
      </c>
      <c r="S1109" t="s">
        <v>27328</v>
      </c>
      <c r="T1109" t="s">
        <v>27</v>
      </c>
      <c r="U1109" t="s">
        <v>27</v>
      </c>
    </row>
    <row r="1110" spans="1:21" x14ac:dyDescent="0.35">
      <c r="A1110" t="s">
        <v>126534</v>
      </c>
      <c r="B1110" t="s">
        <v>51</v>
      </c>
      <c r="C1110">
        <v>61735468</v>
      </c>
      <c r="D1110">
        <v>61737795</v>
      </c>
      <c r="E1110" t="s">
        <v>19</v>
      </c>
      <c r="F1110">
        <v>1000</v>
      </c>
      <c r="G1110">
        <f t="shared" si="17"/>
        <v>2327</v>
      </c>
      <c r="H1110" t="s">
        <v>106304</v>
      </c>
      <c r="I1110" t="s">
        <v>8192</v>
      </c>
      <c r="J1110">
        <v>1147</v>
      </c>
      <c r="K1110" t="s">
        <v>8193</v>
      </c>
      <c r="L1110" t="s">
        <v>8193</v>
      </c>
      <c r="M1110" t="s">
        <v>8194</v>
      </c>
      <c r="N1110" t="s">
        <v>235808</v>
      </c>
      <c r="O1110" t="s">
        <v>25</v>
      </c>
      <c r="P1110" t="s">
        <v>8195</v>
      </c>
      <c r="Q1110" t="s">
        <v>27</v>
      </c>
      <c r="R1110" t="s">
        <v>27</v>
      </c>
      <c r="S1110" t="s">
        <v>8196</v>
      </c>
      <c r="T1110" t="s">
        <v>27</v>
      </c>
      <c r="U1110" t="s">
        <v>27</v>
      </c>
    </row>
    <row r="1111" spans="1:21" x14ac:dyDescent="0.35">
      <c r="A1111" t="s">
        <v>118481</v>
      </c>
      <c r="B1111" t="s">
        <v>51</v>
      </c>
      <c r="C1111">
        <v>61472999</v>
      </c>
      <c r="D1111">
        <v>61473902</v>
      </c>
      <c r="E1111" t="s">
        <v>19</v>
      </c>
      <c r="F1111">
        <v>1000</v>
      </c>
      <c r="G1111">
        <f t="shared" si="17"/>
        <v>903</v>
      </c>
      <c r="H1111" t="s">
        <v>106304</v>
      </c>
      <c r="I1111" t="s">
        <v>54904</v>
      </c>
      <c r="J1111">
        <v>408</v>
      </c>
      <c r="K1111" t="s">
        <v>54905</v>
      </c>
      <c r="L1111" t="s">
        <v>54905</v>
      </c>
      <c r="M1111" t="s">
        <v>54906</v>
      </c>
      <c r="N1111" t="s">
        <v>216299</v>
      </c>
      <c r="O1111" t="s">
        <v>25</v>
      </c>
      <c r="P1111" t="s">
        <v>54907</v>
      </c>
      <c r="Q1111" t="s">
        <v>54908</v>
      </c>
      <c r="R1111" t="s">
        <v>27</v>
      </c>
      <c r="S1111" t="s">
        <v>54909</v>
      </c>
      <c r="T1111" t="s">
        <v>27</v>
      </c>
      <c r="U1111" t="s">
        <v>27</v>
      </c>
    </row>
    <row r="1112" spans="1:21" x14ac:dyDescent="0.35">
      <c r="A1112" t="s">
        <v>130707</v>
      </c>
      <c r="B1112" t="s">
        <v>51</v>
      </c>
      <c r="C1112">
        <v>38935389</v>
      </c>
      <c r="D1112">
        <v>38936705</v>
      </c>
      <c r="E1112" t="s">
        <v>19</v>
      </c>
      <c r="F1112">
        <v>1000</v>
      </c>
      <c r="G1112">
        <f t="shared" si="17"/>
        <v>1316</v>
      </c>
      <c r="H1112" t="s">
        <v>106304</v>
      </c>
      <c r="I1112" t="s">
        <v>32645</v>
      </c>
      <c r="J1112">
        <v>596</v>
      </c>
      <c r="K1112" t="s">
        <v>32646</v>
      </c>
      <c r="L1112" t="s">
        <v>32646</v>
      </c>
      <c r="M1112" t="s">
        <v>32647</v>
      </c>
      <c r="N1112" t="s">
        <v>205945</v>
      </c>
      <c r="O1112" t="s">
        <v>25</v>
      </c>
      <c r="P1112" t="s">
        <v>32648</v>
      </c>
      <c r="Q1112" t="s">
        <v>27</v>
      </c>
      <c r="R1112" t="s">
        <v>27</v>
      </c>
      <c r="S1112" t="s">
        <v>32649</v>
      </c>
      <c r="T1112" t="s">
        <v>27</v>
      </c>
      <c r="U1112" t="s">
        <v>27</v>
      </c>
    </row>
    <row r="1113" spans="1:21" x14ac:dyDescent="0.35">
      <c r="A1113" t="s">
        <v>127433</v>
      </c>
      <c r="B1113" t="s">
        <v>51</v>
      </c>
      <c r="C1113">
        <v>38930962</v>
      </c>
      <c r="D1113">
        <v>38932398</v>
      </c>
      <c r="E1113" t="s">
        <v>19</v>
      </c>
      <c r="F1113">
        <v>1000</v>
      </c>
      <c r="G1113">
        <f t="shared" si="17"/>
        <v>1436</v>
      </c>
      <c r="H1113" t="s">
        <v>106304</v>
      </c>
      <c r="I1113" t="s">
        <v>72263</v>
      </c>
      <c r="J1113">
        <v>695</v>
      </c>
      <c r="K1113" t="s">
        <v>13283</v>
      </c>
      <c r="L1113" t="s">
        <v>13283</v>
      </c>
      <c r="M1113" t="s">
        <v>13284</v>
      </c>
      <c r="N1113" t="s">
        <v>212438</v>
      </c>
      <c r="O1113" t="s">
        <v>25</v>
      </c>
      <c r="P1113" t="s">
        <v>13285</v>
      </c>
      <c r="Q1113" t="s">
        <v>27</v>
      </c>
      <c r="R1113" t="s">
        <v>27</v>
      </c>
      <c r="S1113" t="s">
        <v>13286</v>
      </c>
      <c r="T1113" t="s">
        <v>27</v>
      </c>
      <c r="U1113" t="s">
        <v>27</v>
      </c>
    </row>
    <row r="1114" spans="1:21" x14ac:dyDescent="0.35">
      <c r="A1114" t="s">
        <v>120965</v>
      </c>
      <c r="B1114" t="s">
        <v>51</v>
      </c>
      <c r="C1114">
        <v>53039566</v>
      </c>
      <c r="D1114">
        <v>53041354</v>
      </c>
      <c r="E1114" t="s">
        <v>19</v>
      </c>
      <c r="F1114">
        <v>1000</v>
      </c>
      <c r="G1114">
        <f t="shared" si="17"/>
        <v>1788</v>
      </c>
      <c r="H1114" t="s">
        <v>106304</v>
      </c>
      <c r="I1114" t="s">
        <v>9468</v>
      </c>
      <c r="J1114">
        <v>860</v>
      </c>
      <c r="K1114" t="s">
        <v>9469</v>
      </c>
      <c r="L1114" t="s">
        <v>9469</v>
      </c>
      <c r="M1114" t="s">
        <v>9470</v>
      </c>
      <c r="N1114" t="s">
        <v>191949</v>
      </c>
      <c r="O1114" t="s">
        <v>25</v>
      </c>
      <c r="P1114" t="s">
        <v>9471</v>
      </c>
      <c r="Q1114" t="s">
        <v>27</v>
      </c>
      <c r="R1114" t="s">
        <v>27</v>
      </c>
      <c r="S1114" t="s">
        <v>9472</v>
      </c>
      <c r="T1114" t="s">
        <v>9473</v>
      </c>
      <c r="U1114" t="s">
        <v>27</v>
      </c>
    </row>
    <row r="1115" spans="1:21" x14ac:dyDescent="0.35">
      <c r="A1115" t="s">
        <v>117897</v>
      </c>
      <c r="B1115" t="s">
        <v>51</v>
      </c>
      <c r="C1115">
        <v>53029304</v>
      </c>
      <c r="D1115">
        <v>53030482</v>
      </c>
      <c r="E1115" t="s">
        <v>19</v>
      </c>
      <c r="F1115">
        <v>1000</v>
      </c>
      <c r="G1115">
        <f t="shared" si="17"/>
        <v>1178</v>
      </c>
      <c r="H1115" t="s">
        <v>106304</v>
      </c>
      <c r="I1115" t="s">
        <v>84668</v>
      </c>
      <c r="J1115">
        <v>537</v>
      </c>
      <c r="K1115" t="s">
        <v>84669</v>
      </c>
      <c r="L1115" t="s">
        <v>84669</v>
      </c>
      <c r="M1115" t="s">
        <v>84670</v>
      </c>
      <c r="N1115" t="s">
        <v>237100</v>
      </c>
      <c r="O1115" t="s">
        <v>25</v>
      </c>
      <c r="P1115" t="s">
        <v>84671</v>
      </c>
      <c r="Q1115" t="s">
        <v>27</v>
      </c>
      <c r="R1115" t="s">
        <v>27</v>
      </c>
      <c r="S1115" t="s">
        <v>84672</v>
      </c>
      <c r="T1115" t="s">
        <v>27</v>
      </c>
      <c r="U1115" t="s">
        <v>27</v>
      </c>
    </row>
    <row r="1116" spans="1:21" x14ac:dyDescent="0.35">
      <c r="A1116" t="s">
        <v>126844</v>
      </c>
      <c r="B1116" t="s">
        <v>51</v>
      </c>
      <c r="C1116">
        <v>56896238</v>
      </c>
      <c r="D1116">
        <v>56897367</v>
      </c>
      <c r="E1116" t="s">
        <v>19</v>
      </c>
      <c r="F1116">
        <v>1000</v>
      </c>
      <c r="G1116">
        <f t="shared" si="17"/>
        <v>1129</v>
      </c>
      <c r="H1116" t="s">
        <v>106304</v>
      </c>
      <c r="I1116" t="s">
        <v>70626</v>
      </c>
      <c r="J1116">
        <v>2805</v>
      </c>
      <c r="K1116" t="s">
        <v>70627</v>
      </c>
      <c r="L1116" t="s">
        <v>70627</v>
      </c>
      <c r="M1116" t="s">
        <v>70628</v>
      </c>
      <c r="N1116" t="s">
        <v>198043</v>
      </c>
      <c r="O1116" t="s">
        <v>25</v>
      </c>
      <c r="P1116" t="s">
        <v>70629</v>
      </c>
      <c r="Q1116" t="s">
        <v>70630</v>
      </c>
      <c r="R1116" t="s">
        <v>70631</v>
      </c>
      <c r="S1116" t="s">
        <v>70632</v>
      </c>
      <c r="T1116" t="s">
        <v>66613</v>
      </c>
      <c r="U1116" t="s">
        <v>25279</v>
      </c>
    </row>
    <row r="1117" spans="1:21" x14ac:dyDescent="0.35">
      <c r="A1117" t="s">
        <v>115546</v>
      </c>
      <c r="B1117" t="s">
        <v>51</v>
      </c>
      <c r="C1117">
        <v>56877171</v>
      </c>
      <c r="D1117">
        <v>56879362</v>
      </c>
      <c r="E1117" t="s">
        <v>19</v>
      </c>
      <c r="F1117">
        <v>1000</v>
      </c>
      <c r="G1117">
        <f t="shared" si="17"/>
        <v>2191</v>
      </c>
      <c r="H1117" t="s">
        <v>106304</v>
      </c>
      <c r="I1117" t="s">
        <v>68952</v>
      </c>
      <c r="J1117">
        <v>1059</v>
      </c>
      <c r="K1117" t="s">
        <v>68953</v>
      </c>
      <c r="L1117" t="s">
        <v>68953</v>
      </c>
      <c r="M1117" t="s">
        <v>68954</v>
      </c>
      <c r="N1117" t="s">
        <v>198929</v>
      </c>
      <c r="O1117" t="s">
        <v>25</v>
      </c>
      <c r="P1117" t="s">
        <v>68955</v>
      </c>
      <c r="Q1117" t="s">
        <v>68956</v>
      </c>
      <c r="R1117" t="s">
        <v>68957</v>
      </c>
      <c r="S1117" t="s">
        <v>68958</v>
      </c>
      <c r="T1117" t="s">
        <v>68959</v>
      </c>
      <c r="U1117" t="s">
        <v>68960</v>
      </c>
    </row>
    <row r="1118" spans="1:21" x14ac:dyDescent="0.35">
      <c r="A1118" t="s">
        <v>114418</v>
      </c>
      <c r="B1118" t="s">
        <v>51</v>
      </c>
      <c r="C1118">
        <v>47073194</v>
      </c>
      <c r="D1118">
        <v>47074644</v>
      </c>
      <c r="E1118" t="s">
        <v>19</v>
      </c>
      <c r="F1118">
        <v>1000</v>
      </c>
      <c r="G1118">
        <f t="shared" si="17"/>
        <v>1450</v>
      </c>
      <c r="H1118" t="s">
        <v>106304</v>
      </c>
      <c r="I1118" t="s">
        <v>58026</v>
      </c>
      <c r="J1118">
        <v>689</v>
      </c>
      <c r="K1118" t="s">
        <v>58027</v>
      </c>
      <c r="L1118" t="s">
        <v>58027</v>
      </c>
      <c r="M1118" t="s">
        <v>58028</v>
      </c>
      <c r="N1118" t="s">
        <v>196988</v>
      </c>
      <c r="O1118" t="s">
        <v>25</v>
      </c>
      <c r="P1118" t="s">
        <v>58029</v>
      </c>
      <c r="Q1118" t="s">
        <v>27</v>
      </c>
      <c r="R1118" t="s">
        <v>27</v>
      </c>
      <c r="S1118" t="s">
        <v>58030</v>
      </c>
      <c r="T1118" t="s">
        <v>27</v>
      </c>
      <c r="U1118" t="s">
        <v>27</v>
      </c>
    </row>
    <row r="1119" spans="1:21" x14ac:dyDescent="0.35">
      <c r="A1119" t="s">
        <v>116176</v>
      </c>
      <c r="B1119" t="s">
        <v>51</v>
      </c>
      <c r="C1119">
        <v>35060650</v>
      </c>
      <c r="D1119">
        <v>35063090</v>
      </c>
      <c r="E1119" t="s">
        <v>19</v>
      </c>
      <c r="F1119">
        <v>1000</v>
      </c>
      <c r="G1119">
        <f t="shared" si="17"/>
        <v>2440</v>
      </c>
      <c r="H1119" t="s">
        <v>106304</v>
      </c>
      <c r="I1119" t="s">
        <v>23707</v>
      </c>
      <c r="J1119">
        <v>1166</v>
      </c>
      <c r="K1119" t="s">
        <v>23708</v>
      </c>
      <c r="L1119" t="s">
        <v>23708</v>
      </c>
      <c r="M1119" t="s">
        <v>23709</v>
      </c>
      <c r="N1119" t="s">
        <v>179347</v>
      </c>
      <c r="O1119" t="s">
        <v>25</v>
      </c>
      <c r="P1119" t="s">
        <v>23710</v>
      </c>
      <c r="Q1119" t="s">
        <v>23711</v>
      </c>
      <c r="R1119" t="s">
        <v>23712</v>
      </c>
      <c r="S1119" t="s">
        <v>23713</v>
      </c>
      <c r="T1119" t="s">
        <v>27</v>
      </c>
      <c r="U1119" t="s">
        <v>27</v>
      </c>
    </row>
    <row r="1120" spans="1:21" x14ac:dyDescent="0.35">
      <c r="A1120" t="s">
        <v>125861</v>
      </c>
      <c r="B1120" t="s">
        <v>30</v>
      </c>
      <c r="C1120">
        <v>98482841</v>
      </c>
      <c r="D1120">
        <v>98483938</v>
      </c>
      <c r="E1120" t="s">
        <v>19</v>
      </c>
      <c r="F1120">
        <v>1000</v>
      </c>
      <c r="G1120">
        <f t="shared" si="17"/>
        <v>1097</v>
      </c>
      <c r="H1120" t="s">
        <v>106304</v>
      </c>
      <c r="I1120" t="s">
        <v>60881</v>
      </c>
      <c r="J1120">
        <v>493</v>
      </c>
      <c r="K1120" t="s">
        <v>60882</v>
      </c>
      <c r="L1120" t="s">
        <v>60882</v>
      </c>
      <c r="M1120" t="s">
        <v>60883</v>
      </c>
      <c r="N1120" t="s">
        <v>199459</v>
      </c>
      <c r="O1120" t="s">
        <v>25</v>
      </c>
      <c r="P1120" t="s">
        <v>60884</v>
      </c>
      <c r="Q1120" t="s">
        <v>27</v>
      </c>
      <c r="R1120" t="s">
        <v>27</v>
      </c>
      <c r="S1120" t="s">
        <v>60885</v>
      </c>
      <c r="T1120" t="s">
        <v>27</v>
      </c>
      <c r="U1120" t="s">
        <v>27</v>
      </c>
    </row>
    <row r="1121" spans="1:21" x14ac:dyDescent="0.35">
      <c r="A1121" t="s">
        <v>121395</v>
      </c>
      <c r="B1121" t="s">
        <v>51</v>
      </c>
      <c r="C1121">
        <v>35081786</v>
      </c>
      <c r="D1121">
        <v>35083754</v>
      </c>
      <c r="E1121" t="s">
        <v>19</v>
      </c>
      <c r="F1121">
        <v>1000</v>
      </c>
      <c r="G1121">
        <f t="shared" si="17"/>
        <v>1968</v>
      </c>
      <c r="H1121" t="s">
        <v>106304</v>
      </c>
      <c r="I1121" t="s">
        <v>30439</v>
      </c>
      <c r="J1121">
        <v>1016</v>
      </c>
      <c r="K1121" t="s">
        <v>30440</v>
      </c>
      <c r="L1121" t="s">
        <v>30440</v>
      </c>
      <c r="M1121" t="s">
        <v>30441</v>
      </c>
      <c r="N1121" t="s">
        <v>206665</v>
      </c>
      <c r="O1121" t="s">
        <v>25</v>
      </c>
      <c r="P1121" t="s">
        <v>30442</v>
      </c>
      <c r="Q1121" t="s">
        <v>27</v>
      </c>
      <c r="R1121" t="s">
        <v>27</v>
      </c>
      <c r="S1121" t="s">
        <v>30443</v>
      </c>
      <c r="T1121" t="s">
        <v>27</v>
      </c>
      <c r="U1121" t="s">
        <v>27</v>
      </c>
    </row>
    <row r="1122" spans="1:21" x14ac:dyDescent="0.35">
      <c r="A1122" t="s">
        <v>122331</v>
      </c>
      <c r="B1122" t="s">
        <v>51</v>
      </c>
      <c r="C1122">
        <v>34997583</v>
      </c>
      <c r="D1122">
        <v>34999253</v>
      </c>
      <c r="E1122" t="s">
        <v>19</v>
      </c>
      <c r="F1122">
        <v>1000</v>
      </c>
      <c r="G1122">
        <f t="shared" si="17"/>
        <v>1670</v>
      </c>
      <c r="H1122" t="s">
        <v>106304</v>
      </c>
      <c r="I1122" t="s">
        <v>5043</v>
      </c>
      <c r="J1122">
        <v>691</v>
      </c>
      <c r="K1122" t="s">
        <v>5044</v>
      </c>
      <c r="L1122" t="s">
        <v>5044</v>
      </c>
      <c r="M1122" t="s">
        <v>5045</v>
      </c>
      <c r="N1122" t="s">
        <v>208302</v>
      </c>
      <c r="O1122" t="s">
        <v>25</v>
      </c>
      <c r="P1122" t="s">
        <v>5046</v>
      </c>
      <c r="Q1122" t="s">
        <v>5047</v>
      </c>
      <c r="R1122" t="s">
        <v>5048</v>
      </c>
      <c r="S1122" t="s">
        <v>5049</v>
      </c>
      <c r="T1122" t="s">
        <v>5050</v>
      </c>
      <c r="U1122" t="s">
        <v>27</v>
      </c>
    </row>
    <row r="1123" spans="1:21" x14ac:dyDescent="0.35">
      <c r="A1123" t="s">
        <v>119995</v>
      </c>
      <c r="B1123" t="s">
        <v>51</v>
      </c>
      <c r="C1123">
        <v>34382547</v>
      </c>
      <c r="D1123">
        <v>34383586</v>
      </c>
      <c r="E1123" t="s">
        <v>19</v>
      </c>
      <c r="F1123">
        <v>1000</v>
      </c>
      <c r="G1123">
        <f t="shared" si="17"/>
        <v>1039</v>
      </c>
      <c r="H1123" t="s">
        <v>106304</v>
      </c>
      <c r="I1123" t="s">
        <v>56952</v>
      </c>
      <c r="J1123">
        <v>381</v>
      </c>
      <c r="K1123" t="s">
        <v>56953</v>
      </c>
      <c r="L1123" t="s">
        <v>56953</v>
      </c>
      <c r="M1123" t="s">
        <v>56954</v>
      </c>
      <c r="N1123" t="s">
        <v>198550</v>
      </c>
      <c r="O1123" t="s">
        <v>25</v>
      </c>
      <c r="P1123" t="s">
        <v>56955</v>
      </c>
      <c r="Q1123" t="s">
        <v>56956</v>
      </c>
      <c r="R1123" t="s">
        <v>56957</v>
      </c>
      <c r="S1123" t="s">
        <v>56958</v>
      </c>
      <c r="T1123" t="s">
        <v>56959</v>
      </c>
      <c r="U1123" t="s">
        <v>56960</v>
      </c>
    </row>
    <row r="1124" spans="1:21" x14ac:dyDescent="0.35">
      <c r="A1124" t="s">
        <v>123379</v>
      </c>
      <c r="B1124" t="s">
        <v>51</v>
      </c>
      <c r="C1124">
        <v>34380538</v>
      </c>
      <c r="D1124">
        <v>34381683</v>
      </c>
      <c r="E1124" t="s">
        <v>19</v>
      </c>
      <c r="F1124">
        <v>1000</v>
      </c>
      <c r="G1124">
        <f t="shared" si="17"/>
        <v>1145</v>
      </c>
      <c r="H1124" t="s">
        <v>106304</v>
      </c>
      <c r="I1124" t="s">
        <v>58665</v>
      </c>
      <c r="J1124">
        <v>2337</v>
      </c>
      <c r="K1124" t="s">
        <v>56953</v>
      </c>
      <c r="L1124" t="s">
        <v>56953</v>
      </c>
      <c r="M1124" t="s">
        <v>56954</v>
      </c>
      <c r="N1124" t="s">
        <v>198550</v>
      </c>
      <c r="O1124" t="s">
        <v>25</v>
      </c>
      <c r="P1124" t="s">
        <v>56955</v>
      </c>
      <c r="Q1124" t="s">
        <v>56956</v>
      </c>
      <c r="R1124" t="s">
        <v>56957</v>
      </c>
      <c r="S1124" t="s">
        <v>56958</v>
      </c>
      <c r="T1124" t="s">
        <v>56959</v>
      </c>
      <c r="U1124" t="s">
        <v>56960</v>
      </c>
    </row>
    <row r="1125" spans="1:21" x14ac:dyDescent="0.35">
      <c r="A1125" t="s">
        <v>116033</v>
      </c>
      <c r="B1125" t="s">
        <v>51</v>
      </c>
      <c r="C1125">
        <v>34678915</v>
      </c>
      <c r="D1125">
        <v>34680928</v>
      </c>
      <c r="E1125" t="s">
        <v>19</v>
      </c>
      <c r="F1125">
        <v>1000</v>
      </c>
      <c r="G1125">
        <f t="shared" si="17"/>
        <v>2013</v>
      </c>
      <c r="H1125" t="s">
        <v>106304</v>
      </c>
      <c r="I1125" t="s">
        <v>48698</v>
      </c>
      <c r="J1125">
        <v>994</v>
      </c>
      <c r="K1125" t="s">
        <v>48699</v>
      </c>
      <c r="L1125" t="s">
        <v>48699</v>
      </c>
      <c r="M1125" t="s">
        <v>48700</v>
      </c>
      <c r="N1125" t="s">
        <v>210982</v>
      </c>
      <c r="O1125" t="s">
        <v>25</v>
      </c>
      <c r="P1125" t="s">
        <v>48701</v>
      </c>
      <c r="Q1125" t="s">
        <v>48702</v>
      </c>
      <c r="R1125" t="s">
        <v>48703</v>
      </c>
      <c r="S1125" t="s">
        <v>48704</v>
      </c>
      <c r="T1125" t="s">
        <v>48705</v>
      </c>
      <c r="U1125" t="s">
        <v>27</v>
      </c>
    </row>
    <row r="1126" spans="1:21" x14ac:dyDescent="0.35">
      <c r="A1126" t="s">
        <v>119367</v>
      </c>
      <c r="B1126" t="s">
        <v>51</v>
      </c>
      <c r="C1126">
        <v>34746608</v>
      </c>
      <c r="D1126">
        <v>34748611</v>
      </c>
      <c r="E1126" t="s">
        <v>19</v>
      </c>
      <c r="F1126">
        <v>1000</v>
      </c>
      <c r="G1126">
        <f t="shared" si="17"/>
        <v>2003</v>
      </c>
      <c r="H1126" t="s">
        <v>106304</v>
      </c>
      <c r="I1126" t="s">
        <v>53762</v>
      </c>
      <c r="J1126">
        <v>910</v>
      </c>
      <c r="K1126" t="s">
        <v>53763</v>
      </c>
      <c r="L1126" t="s">
        <v>53763</v>
      </c>
      <c r="M1126" t="s">
        <v>53764</v>
      </c>
      <c r="N1126" t="s">
        <v>181269</v>
      </c>
      <c r="O1126" t="s">
        <v>25</v>
      </c>
      <c r="P1126" t="s">
        <v>53765</v>
      </c>
      <c r="Q1126" t="s">
        <v>53766</v>
      </c>
      <c r="R1126" t="s">
        <v>53767</v>
      </c>
      <c r="S1126" t="s">
        <v>53768</v>
      </c>
      <c r="T1126" t="s">
        <v>53769</v>
      </c>
      <c r="U1126" t="s">
        <v>27</v>
      </c>
    </row>
    <row r="1127" spans="1:21" x14ac:dyDescent="0.35">
      <c r="A1127" t="s">
        <v>125583</v>
      </c>
      <c r="B1127" t="s">
        <v>51</v>
      </c>
      <c r="C1127">
        <v>35200896</v>
      </c>
      <c r="D1127">
        <v>35202853</v>
      </c>
      <c r="E1127" t="s">
        <v>19</v>
      </c>
      <c r="F1127">
        <v>1000</v>
      </c>
      <c r="G1127">
        <f t="shared" si="17"/>
        <v>1957</v>
      </c>
      <c r="H1127" t="s">
        <v>106304</v>
      </c>
      <c r="I1127" t="s">
        <v>22900</v>
      </c>
      <c r="J1127">
        <v>909</v>
      </c>
      <c r="K1127" t="s">
        <v>22901</v>
      </c>
      <c r="L1127" t="s">
        <v>22901</v>
      </c>
      <c r="M1127" t="s">
        <v>22902</v>
      </c>
      <c r="N1127" t="s">
        <v>180863</v>
      </c>
      <c r="O1127" t="s">
        <v>25</v>
      </c>
      <c r="P1127" t="s">
        <v>22903</v>
      </c>
      <c r="Q1127" t="s">
        <v>27</v>
      </c>
      <c r="R1127" t="s">
        <v>27</v>
      </c>
      <c r="S1127" t="s">
        <v>22904</v>
      </c>
      <c r="T1127" t="s">
        <v>27</v>
      </c>
      <c r="U1127" t="s">
        <v>27</v>
      </c>
    </row>
    <row r="1128" spans="1:21" x14ac:dyDescent="0.35">
      <c r="A1128" t="s">
        <v>122306</v>
      </c>
      <c r="B1128" t="s">
        <v>51</v>
      </c>
      <c r="C1128">
        <v>34930416</v>
      </c>
      <c r="D1128">
        <v>34931401</v>
      </c>
      <c r="E1128" t="s">
        <v>19</v>
      </c>
      <c r="F1128">
        <v>1000</v>
      </c>
      <c r="G1128">
        <f t="shared" si="17"/>
        <v>985</v>
      </c>
      <c r="H1128" t="s">
        <v>106304</v>
      </c>
      <c r="I1128" t="s">
        <v>17773</v>
      </c>
      <c r="J1128">
        <v>4764</v>
      </c>
      <c r="K1128" t="s">
        <v>17774</v>
      </c>
      <c r="L1128" t="s">
        <v>17774</v>
      </c>
      <c r="M1128" t="s">
        <v>17775</v>
      </c>
      <c r="N1128" t="s">
        <v>193275</v>
      </c>
      <c r="O1128" t="s">
        <v>25</v>
      </c>
      <c r="P1128" t="s">
        <v>17776</v>
      </c>
      <c r="Q1128" t="s">
        <v>17777</v>
      </c>
      <c r="R1128" t="s">
        <v>17778</v>
      </c>
      <c r="S1128" t="s">
        <v>17779</v>
      </c>
      <c r="T1128" t="s">
        <v>17780</v>
      </c>
      <c r="U1128" t="s">
        <v>17781</v>
      </c>
    </row>
    <row r="1129" spans="1:21" x14ac:dyDescent="0.35">
      <c r="A1129" t="s">
        <v>131858</v>
      </c>
      <c r="B1129" t="s">
        <v>51</v>
      </c>
      <c r="C1129">
        <v>35046229</v>
      </c>
      <c r="D1129">
        <v>35047865</v>
      </c>
      <c r="E1129" t="s">
        <v>19</v>
      </c>
      <c r="F1129">
        <v>769</v>
      </c>
      <c r="G1129">
        <f t="shared" si="17"/>
        <v>1636</v>
      </c>
      <c r="H1129" t="s">
        <v>106304</v>
      </c>
      <c r="I1129" t="s">
        <v>93335</v>
      </c>
      <c r="J1129">
        <v>870</v>
      </c>
      <c r="K1129" t="s">
        <v>93336</v>
      </c>
      <c r="L1129" t="s">
        <v>93336</v>
      </c>
      <c r="M1129" t="s">
        <v>93337</v>
      </c>
      <c r="N1129" t="s">
        <v>199877</v>
      </c>
      <c r="O1129" t="s">
        <v>25</v>
      </c>
      <c r="P1129" t="s">
        <v>93338</v>
      </c>
      <c r="Q1129" t="s">
        <v>27</v>
      </c>
      <c r="R1129" t="s">
        <v>27</v>
      </c>
      <c r="S1129" t="s">
        <v>93339</v>
      </c>
      <c r="T1129" t="s">
        <v>27</v>
      </c>
      <c r="U1129" t="s">
        <v>27</v>
      </c>
    </row>
    <row r="1130" spans="1:21" x14ac:dyDescent="0.35">
      <c r="A1130" t="s">
        <v>118418</v>
      </c>
      <c r="B1130" t="s">
        <v>51</v>
      </c>
      <c r="C1130">
        <v>34471179</v>
      </c>
      <c r="D1130">
        <v>34471812</v>
      </c>
      <c r="E1130" t="s">
        <v>19</v>
      </c>
      <c r="F1130">
        <v>1000</v>
      </c>
      <c r="G1130">
        <f t="shared" si="17"/>
        <v>633</v>
      </c>
      <c r="H1130" t="s">
        <v>106304</v>
      </c>
      <c r="I1130" t="s">
        <v>29672</v>
      </c>
      <c r="J1130">
        <v>274</v>
      </c>
      <c r="K1130" t="s">
        <v>29673</v>
      </c>
      <c r="L1130" t="s">
        <v>29673</v>
      </c>
      <c r="M1130" t="s">
        <v>29674</v>
      </c>
      <c r="N1130" t="s">
        <v>184654</v>
      </c>
      <c r="O1130" t="s">
        <v>25</v>
      </c>
      <c r="P1130" t="s">
        <v>29675</v>
      </c>
      <c r="Q1130" t="s">
        <v>29676</v>
      </c>
      <c r="R1130" t="s">
        <v>27</v>
      </c>
      <c r="S1130" t="s">
        <v>29677</v>
      </c>
      <c r="T1130" t="s">
        <v>29678</v>
      </c>
      <c r="U1130" t="s">
        <v>27</v>
      </c>
    </row>
    <row r="1131" spans="1:21" x14ac:dyDescent="0.35">
      <c r="A1131" t="s">
        <v>114733</v>
      </c>
      <c r="B1131" t="s">
        <v>51</v>
      </c>
      <c r="C1131">
        <v>35236868</v>
      </c>
      <c r="D1131">
        <v>35238038</v>
      </c>
      <c r="E1131" t="s">
        <v>19</v>
      </c>
      <c r="F1131">
        <v>1000</v>
      </c>
      <c r="G1131">
        <f t="shared" si="17"/>
        <v>1170</v>
      </c>
      <c r="H1131" t="s">
        <v>106304</v>
      </c>
      <c r="I1131" t="s">
        <v>76503</v>
      </c>
      <c r="J1131">
        <v>561</v>
      </c>
      <c r="K1131" t="s">
        <v>76504</v>
      </c>
      <c r="L1131" t="s">
        <v>76504</v>
      </c>
      <c r="M1131" t="s">
        <v>76505</v>
      </c>
      <c r="N1131" t="s">
        <v>180231</v>
      </c>
      <c r="O1131" t="s">
        <v>25</v>
      </c>
      <c r="P1131" t="s">
        <v>76506</v>
      </c>
      <c r="Q1131" t="s">
        <v>20</v>
      </c>
      <c r="R1131" t="s">
        <v>20</v>
      </c>
      <c r="S1131" t="s">
        <v>76507</v>
      </c>
      <c r="T1131" t="s">
        <v>20</v>
      </c>
      <c r="U1131" t="s">
        <v>20</v>
      </c>
    </row>
    <row r="1132" spans="1:21" x14ac:dyDescent="0.35">
      <c r="A1132" t="s">
        <v>127514</v>
      </c>
      <c r="B1132" t="s">
        <v>51</v>
      </c>
      <c r="C1132">
        <v>34618029</v>
      </c>
      <c r="D1132">
        <v>34619157</v>
      </c>
      <c r="E1132" t="s">
        <v>19</v>
      </c>
      <c r="F1132">
        <v>1000</v>
      </c>
      <c r="G1132">
        <f t="shared" si="17"/>
        <v>1128</v>
      </c>
      <c r="H1132" t="s">
        <v>106304</v>
      </c>
      <c r="I1132" t="s">
        <v>23004</v>
      </c>
      <c r="J1132">
        <v>648</v>
      </c>
      <c r="K1132" t="s">
        <v>23005</v>
      </c>
      <c r="L1132" t="s">
        <v>23005</v>
      </c>
      <c r="M1132" t="s">
        <v>23006</v>
      </c>
      <c r="N1132" t="s">
        <v>184658</v>
      </c>
      <c r="O1132" t="s">
        <v>25</v>
      </c>
      <c r="P1132" t="s">
        <v>638</v>
      </c>
      <c r="Q1132" t="s">
        <v>27</v>
      </c>
      <c r="R1132" t="s">
        <v>20</v>
      </c>
      <c r="S1132" t="s">
        <v>23007</v>
      </c>
      <c r="T1132" t="s">
        <v>23008</v>
      </c>
      <c r="U1132" t="s">
        <v>20</v>
      </c>
    </row>
    <row r="1133" spans="1:21" x14ac:dyDescent="0.35">
      <c r="A1133" t="s">
        <v>117843</v>
      </c>
      <c r="B1133" t="s">
        <v>51</v>
      </c>
      <c r="C1133">
        <v>56580346</v>
      </c>
      <c r="D1133">
        <v>56582060</v>
      </c>
      <c r="E1133" t="s">
        <v>19</v>
      </c>
      <c r="F1133">
        <v>1000</v>
      </c>
      <c r="G1133">
        <f t="shared" si="17"/>
        <v>1714</v>
      </c>
      <c r="H1133" t="s">
        <v>106304</v>
      </c>
      <c r="I1133" t="s">
        <v>84628</v>
      </c>
      <c r="J1133">
        <v>737</v>
      </c>
      <c r="K1133" t="s">
        <v>84629</v>
      </c>
      <c r="L1133" t="s">
        <v>84629</v>
      </c>
      <c r="M1133" t="s">
        <v>84630</v>
      </c>
      <c r="N1133" t="s">
        <v>184249</v>
      </c>
      <c r="O1133" t="s">
        <v>25</v>
      </c>
      <c r="P1133" t="s">
        <v>84631</v>
      </c>
      <c r="Q1133" t="s">
        <v>84632</v>
      </c>
      <c r="R1133" t="s">
        <v>82460</v>
      </c>
      <c r="S1133" t="s">
        <v>84633</v>
      </c>
      <c r="T1133" t="s">
        <v>27</v>
      </c>
      <c r="U1133" t="s">
        <v>27</v>
      </c>
    </row>
    <row r="1134" spans="1:21" x14ac:dyDescent="0.35">
      <c r="A1134" t="s">
        <v>129547</v>
      </c>
      <c r="B1134" t="s">
        <v>51</v>
      </c>
      <c r="C1134">
        <v>57343427</v>
      </c>
      <c r="D1134">
        <v>57345249</v>
      </c>
      <c r="E1134" t="s">
        <v>19</v>
      </c>
      <c r="F1134">
        <v>1000</v>
      </c>
      <c r="G1134">
        <f t="shared" si="17"/>
        <v>1822</v>
      </c>
      <c r="H1134" t="s">
        <v>106304</v>
      </c>
      <c r="I1134" t="s">
        <v>77061</v>
      </c>
      <c r="J1134">
        <v>873</v>
      </c>
      <c r="K1134" t="s">
        <v>77062</v>
      </c>
      <c r="L1134" t="s">
        <v>77062</v>
      </c>
      <c r="M1134" t="s">
        <v>77063</v>
      </c>
      <c r="N1134" t="s">
        <v>200534</v>
      </c>
      <c r="O1134" t="s">
        <v>25</v>
      </c>
      <c r="P1134" t="s">
        <v>77064</v>
      </c>
      <c r="Q1134" t="s">
        <v>27</v>
      </c>
      <c r="R1134" t="s">
        <v>27</v>
      </c>
      <c r="S1134" t="s">
        <v>77065</v>
      </c>
      <c r="T1134" t="s">
        <v>27</v>
      </c>
      <c r="U1134" t="s">
        <v>27</v>
      </c>
    </row>
    <row r="1135" spans="1:21" x14ac:dyDescent="0.35">
      <c r="A1135" t="s">
        <v>122828</v>
      </c>
      <c r="B1135" t="s">
        <v>51</v>
      </c>
      <c r="C1135">
        <v>55427118</v>
      </c>
      <c r="D1135">
        <v>55428813</v>
      </c>
      <c r="E1135" t="s">
        <v>19</v>
      </c>
      <c r="F1135">
        <v>1000</v>
      </c>
      <c r="G1135">
        <f t="shared" si="17"/>
        <v>1695</v>
      </c>
      <c r="H1135" t="s">
        <v>106304</v>
      </c>
      <c r="I1135" t="s">
        <v>43716</v>
      </c>
      <c r="J1135">
        <v>661</v>
      </c>
      <c r="K1135" t="s">
        <v>43717</v>
      </c>
      <c r="L1135" t="s">
        <v>43717</v>
      </c>
      <c r="M1135" t="s">
        <v>43718</v>
      </c>
      <c r="N1135" t="s">
        <v>192677</v>
      </c>
      <c r="O1135" t="s">
        <v>25</v>
      </c>
      <c r="P1135" t="s">
        <v>43719</v>
      </c>
      <c r="Q1135" t="s">
        <v>27</v>
      </c>
      <c r="R1135" t="s">
        <v>27</v>
      </c>
      <c r="S1135" t="s">
        <v>43720</v>
      </c>
      <c r="T1135" t="s">
        <v>27</v>
      </c>
      <c r="U1135" t="s">
        <v>27</v>
      </c>
    </row>
    <row r="1136" spans="1:21" x14ac:dyDescent="0.35">
      <c r="A1136" t="s">
        <v>131187</v>
      </c>
      <c r="B1136" t="s">
        <v>51</v>
      </c>
      <c r="C1136">
        <v>58955455</v>
      </c>
      <c r="D1136">
        <v>58957513</v>
      </c>
      <c r="E1136" t="s">
        <v>19</v>
      </c>
      <c r="F1136">
        <v>971</v>
      </c>
      <c r="G1136">
        <f t="shared" si="17"/>
        <v>2058</v>
      </c>
      <c r="H1136" t="s">
        <v>106304</v>
      </c>
      <c r="I1136" t="s">
        <v>90488</v>
      </c>
      <c r="J1136">
        <v>950</v>
      </c>
      <c r="K1136" t="s">
        <v>63770</v>
      </c>
      <c r="L1136" t="s">
        <v>63770</v>
      </c>
      <c r="M1136" t="s">
        <v>63771</v>
      </c>
      <c r="N1136" t="s">
        <v>184878</v>
      </c>
      <c r="O1136" t="s">
        <v>25</v>
      </c>
      <c r="P1136" t="s">
        <v>63772</v>
      </c>
      <c r="Q1136" t="s">
        <v>27</v>
      </c>
      <c r="R1136" t="s">
        <v>27</v>
      </c>
      <c r="S1136" t="s">
        <v>63773</v>
      </c>
      <c r="T1136" t="s">
        <v>27</v>
      </c>
      <c r="U1136" t="s">
        <v>27</v>
      </c>
    </row>
    <row r="1137" spans="1:21" x14ac:dyDescent="0.35">
      <c r="A1137" t="s">
        <v>127105</v>
      </c>
      <c r="B1137" t="s">
        <v>30</v>
      </c>
      <c r="C1137">
        <v>12607952</v>
      </c>
      <c r="D1137">
        <v>12609336</v>
      </c>
      <c r="E1137" t="s">
        <v>19</v>
      </c>
      <c r="F1137">
        <v>1000</v>
      </c>
      <c r="G1137">
        <f t="shared" si="17"/>
        <v>1384</v>
      </c>
      <c r="H1137" t="s">
        <v>106304</v>
      </c>
      <c r="I1137" t="s">
        <v>21642</v>
      </c>
      <c r="J1137">
        <v>652</v>
      </c>
      <c r="K1137" t="s">
        <v>21643</v>
      </c>
      <c r="L1137" t="s">
        <v>21643</v>
      </c>
      <c r="M1137" t="s">
        <v>21644</v>
      </c>
      <c r="N1137" t="e">
        <v>#N/A</v>
      </c>
      <c r="O1137" t="s">
        <v>25</v>
      </c>
      <c r="P1137" t="s">
        <v>21645</v>
      </c>
      <c r="Q1137" t="s">
        <v>27</v>
      </c>
      <c r="R1137" t="s">
        <v>27</v>
      </c>
      <c r="S1137" t="s">
        <v>21646</v>
      </c>
      <c r="T1137" t="s">
        <v>27</v>
      </c>
      <c r="U1137" t="s">
        <v>27</v>
      </c>
    </row>
    <row r="1138" spans="1:21" x14ac:dyDescent="0.35">
      <c r="A1138" t="s">
        <v>115076</v>
      </c>
      <c r="B1138" t="s">
        <v>30</v>
      </c>
      <c r="C1138">
        <v>98558814</v>
      </c>
      <c r="D1138">
        <v>98560148</v>
      </c>
      <c r="E1138" t="s">
        <v>19</v>
      </c>
      <c r="F1138">
        <v>1000</v>
      </c>
      <c r="G1138">
        <f t="shared" si="17"/>
        <v>1334</v>
      </c>
      <c r="H1138" t="s">
        <v>106304</v>
      </c>
      <c r="I1138" t="s">
        <v>65690</v>
      </c>
      <c r="J1138">
        <v>741</v>
      </c>
      <c r="K1138" t="s">
        <v>65691</v>
      </c>
      <c r="L1138" t="s">
        <v>65691</v>
      </c>
      <c r="M1138" t="s">
        <v>65692</v>
      </c>
      <c r="N1138" t="s">
        <v>216347</v>
      </c>
      <c r="O1138" t="s">
        <v>25</v>
      </c>
      <c r="P1138" t="s">
        <v>65693</v>
      </c>
      <c r="Q1138" t="s">
        <v>65694</v>
      </c>
      <c r="R1138" t="s">
        <v>27</v>
      </c>
      <c r="S1138" t="s">
        <v>65695</v>
      </c>
      <c r="T1138" t="s">
        <v>27</v>
      </c>
      <c r="U1138" t="s">
        <v>27</v>
      </c>
    </row>
    <row r="1139" spans="1:21" x14ac:dyDescent="0.35">
      <c r="A1139" t="s">
        <v>129090</v>
      </c>
      <c r="B1139" t="s">
        <v>51</v>
      </c>
      <c r="C1139">
        <v>18432020</v>
      </c>
      <c r="D1139">
        <v>18433757</v>
      </c>
      <c r="E1139" t="s">
        <v>19</v>
      </c>
      <c r="F1139">
        <v>1000</v>
      </c>
      <c r="G1139">
        <f t="shared" si="17"/>
        <v>1737</v>
      </c>
      <c r="H1139" t="s">
        <v>106304</v>
      </c>
      <c r="I1139" t="s">
        <v>36495</v>
      </c>
      <c r="J1139">
        <v>836</v>
      </c>
      <c r="K1139" t="s">
        <v>36496</v>
      </c>
      <c r="L1139" t="s">
        <v>36496</v>
      </c>
      <c r="M1139" t="s">
        <v>36497</v>
      </c>
      <c r="N1139" t="s">
        <v>179692</v>
      </c>
      <c r="O1139" t="s">
        <v>25</v>
      </c>
      <c r="P1139" t="s">
        <v>36498</v>
      </c>
      <c r="Q1139" t="s">
        <v>27</v>
      </c>
      <c r="R1139" t="s">
        <v>27</v>
      </c>
      <c r="S1139" t="s">
        <v>36499</v>
      </c>
      <c r="T1139" t="s">
        <v>27</v>
      </c>
      <c r="U1139" t="s">
        <v>27</v>
      </c>
    </row>
    <row r="1140" spans="1:21" x14ac:dyDescent="0.35">
      <c r="A1140" t="s">
        <v>130319</v>
      </c>
      <c r="B1140" t="s">
        <v>51</v>
      </c>
      <c r="C1140">
        <v>49141854</v>
      </c>
      <c r="D1140">
        <v>49143918</v>
      </c>
      <c r="E1140" t="s">
        <v>19</v>
      </c>
      <c r="F1140">
        <v>1000</v>
      </c>
      <c r="G1140">
        <f t="shared" si="17"/>
        <v>2064</v>
      </c>
      <c r="H1140" t="s">
        <v>106304</v>
      </c>
      <c r="I1140" t="s">
        <v>62011</v>
      </c>
      <c r="J1140">
        <v>1092</v>
      </c>
      <c r="K1140" t="s">
        <v>62012</v>
      </c>
      <c r="L1140" t="s">
        <v>62012</v>
      </c>
      <c r="M1140" t="s">
        <v>62013</v>
      </c>
      <c r="N1140" t="s">
        <v>216351</v>
      </c>
      <c r="O1140" t="s">
        <v>25</v>
      </c>
      <c r="P1140" t="s">
        <v>62014</v>
      </c>
      <c r="Q1140" t="s">
        <v>62015</v>
      </c>
      <c r="R1140" t="s">
        <v>27</v>
      </c>
      <c r="S1140" t="s">
        <v>62016</v>
      </c>
      <c r="T1140" t="s">
        <v>62017</v>
      </c>
      <c r="U1140" t="s">
        <v>62018</v>
      </c>
    </row>
    <row r="1141" spans="1:21" x14ac:dyDescent="0.35">
      <c r="A1141" t="s">
        <v>131502</v>
      </c>
      <c r="B1141" t="s">
        <v>51</v>
      </c>
      <c r="C1141">
        <v>15574968</v>
      </c>
      <c r="D1141">
        <v>15578141</v>
      </c>
      <c r="E1141" t="s">
        <v>19</v>
      </c>
      <c r="F1141">
        <v>898</v>
      </c>
      <c r="G1141">
        <f t="shared" si="17"/>
        <v>3173</v>
      </c>
      <c r="H1141" t="s">
        <v>106304</v>
      </c>
      <c r="I1141" t="s">
        <v>91813</v>
      </c>
      <c r="J1141">
        <v>1635</v>
      </c>
      <c r="K1141" t="s">
        <v>91814</v>
      </c>
      <c r="L1141" t="s">
        <v>91814</v>
      </c>
      <c r="M1141" t="s">
        <v>91815</v>
      </c>
      <c r="N1141" t="s">
        <v>192054</v>
      </c>
      <c r="O1141" t="s">
        <v>25</v>
      </c>
      <c r="P1141" t="s">
        <v>91816</v>
      </c>
      <c r="Q1141" t="s">
        <v>27</v>
      </c>
      <c r="R1141" t="s">
        <v>27</v>
      </c>
      <c r="S1141" t="s">
        <v>91817</v>
      </c>
      <c r="T1141" t="s">
        <v>91818</v>
      </c>
      <c r="U1141" t="s">
        <v>91819</v>
      </c>
    </row>
    <row r="1142" spans="1:21" x14ac:dyDescent="0.35">
      <c r="A1142" t="s">
        <v>128604</v>
      </c>
      <c r="B1142" t="s">
        <v>51</v>
      </c>
      <c r="C1142">
        <v>38601095</v>
      </c>
      <c r="D1142">
        <v>38602504</v>
      </c>
      <c r="E1142" t="s">
        <v>19</v>
      </c>
      <c r="F1142">
        <v>1000</v>
      </c>
      <c r="G1142">
        <f t="shared" si="17"/>
        <v>1409</v>
      </c>
      <c r="H1142" t="s">
        <v>106304</v>
      </c>
      <c r="I1142" t="s">
        <v>16916</v>
      </c>
      <c r="J1142">
        <v>-3160</v>
      </c>
      <c r="K1142" t="s">
        <v>16917</v>
      </c>
      <c r="L1142" t="s">
        <v>16917</v>
      </c>
      <c r="M1142" t="s">
        <v>16918</v>
      </c>
      <c r="N1142" t="s">
        <v>203863</v>
      </c>
      <c r="O1142" t="s">
        <v>25</v>
      </c>
      <c r="P1142" t="s">
        <v>16919</v>
      </c>
      <c r="Q1142" t="s">
        <v>27</v>
      </c>
      <c r="R1142" t="s">
        <v>27</v>
      </c>
      <c r="S1142" t="s">
        <v>16920</v>
      </c>
      <c r="T1142" t="s">
        <v>27</v>
      </c>
      <c r="U1142" t="s">
        <v>27</v>
      </c>
    </row>
    <row r="1143" spans="1:21" x14ac:dyDescent="0.35">
      <c r="A1143" t="s">
        <v>113804</v>
      </c>
      <c r="B1143" t="s">
        <v>30</v>
      </c>
      <c r="C1143">
        <v>98578476</v>
      </c>
      <c r="D1143">
        <v>98579357</v>
      </c>
      <c r="E1143" t="s">
        <v>19</v>
      </c>
      <c r="F1143">
        <v>1000</v>
      </c>
      <c r="G1143">
        <f t="shared" si="17"/>
        <v>881</v>
      </c>
      <c r="H1143" t="s">
        <v>106304</v>
      </c>
      <c r="I1143" t="s">
        <v>63432</v>
      </c>
      <c r="J1143">
        <v>400</v>
      </c>
      <c r="K1143" t="s">
        <v>21488</v>
      </c>
      <c r="L1143" t="s">
        <v>21488</v>
      </c>
      <c r="M1143" t="s">
        <v>21489</v>
      </c>
      <c r="N1143" t="s">
        <v>193294</v>
      </c>
      <c r="O1143" t="s">
        <v>25</v>
      </c>
      <c r="P1143" t="s">
        <v>21490</v>
      </c>
      <c r="Q1143" t="s">
        <v>21491</v>
      </c>
      <c r="R1143" t="s">
        <v>21492</v>
      </c>
      <c r="S1143" t="s">
        <v>21493</v>
      </c>
      <c r="T1143" t="s">
        <v>27</v>
      </c>
      <c r="U1143" t="s">
        <v>27</v>
      </c>
    </row>
    <row r="1144" spans="1:21" x14ac:dyDescent="0.35">
      <c r="A1144" t="s">
        <v>119161</v>
      </c>
      <c r="B1144" t="s">
        <v>30</v>
      </c>
      <c r="C1144">
        <v>98579688</v>
      </c>
      <c r="D1144">
        <v>98580305</v>
      </c>
      <c r="E1144" t="s">
        <v>19</v>
      </c>
      <c r="F1144">
        <v>1000</v>
      </c>
      <c r="G1144">
        <f t="shared" si="17"/>
        <v>617</v>
      </c>
      <c r="H1144" t="s">
        <v>106304</v>
      </c>
      <c r="I1144" t="s">
        <v>82382</v>
      </c>
      <c r="J1144">
        <v>1480</v>
      </c>
      <c r="K1144" t="s">
        <v>21488</v>
      </c>
      <c r="L1144" t="s">
        <v>21488</v>
      </c>
      <c r="M1144" t="s">
        <v>21489</v>
      </c>
      <c r="N1144" t="s">
        <v>193294</v>
      </c>
      <c r="O1144" t="s">
        <v>25</v>
      </c>
      <c r="P1144" t="s">
        <v>21490</v>
      </c>
      <c r="Q1144" t="s">
        <v>21491</v>
      </c>
      <c r="R1144" t="s">
        <v>21492</v>
      </c>
      <c r="S1144" t="s">
        <v>21493</v>
      </c>
      <c r="T1144" t="s">
        <v>27</v>
      </c>
      <c r="U1144" t="s">
        <v>27</v>
      </c>
    </row>
    <row r="1145" spans="1:21" x14ac:dyDescent="0.35">
      <c r="A1145" t="s">
        <v>128111</v>
      </c>
      <c r="B1145" t="s">
        <v>30</v>
      </c>
      <c r="C1145">
        <v>98584685</v>
      </c>
      <c r="D1145">
        <v>98586189</v>
      </c>
      <c r="E1145" t="s">
        <v>19</v>
      </c>
      <c r="F1145">
        <v>1000</v>
      </c>
      <c r="G1145">
        <f t="shared" si="17"/>
        <v>1504</v>
      </c>
      <c r="H1145" t="s">
        <v>106304</v>
      </c>
      <c r="I1145" t="s">
        <v>21487</v>
      </c>
      <c r="J1145">
        <v>6921</v>
      </c>
      <c r="K1145" t="s">
        <v>21488</v>
      </c>
      <c r="L1145" t="s">
        <v>21488</v>
      </c>
      <c r="M1145" t="s">
        <v>21489</v>
      </c>
      <c r="N1145" t="s">
        <v>193294</v>
      </c>
      <c r="O1145" t="s">
        <v>25</v>
      </c>
      <c r="P1145" t="s">
        <v>21490</v>
      </c>
      <c r="Q1145" t="s">
        <v>21491</v>
      </c>
      <c r="R1145" t="s">
        <v>21492</v>
      </c>
      <c r="S1145" t="s">
        <v>21493</v>
      </c>
      <c r="T1145" t="s">
        <v>27</v>
      </c>
      <c r="U1145" t="s">
        <v>27</v>
      </c>
    </row>
    <row r="1146" spans="1:21" x14ac:dyDescent="0.35">
      <c r="A1146" t="s">
        <v>129337</v>
      </c>
      <c r="B1146" t="s">
        <v>51</v>
      </c>
      <c r="C1146">
        <v>4757333</v>
      </c>
      <c r="D1146">
        <v>4758534</v>
      </c>
      <c r="E1146" t="s">
        <v>19</v>
      </c>
      <c r="F1146">
        <v>1000</v>
      </c>
      <c r="G1146">
        <f t="shared" si="17"/>
        <v>1201</v>
      </c>
      <c r="H1146" t="s">
        <v>106304</v>
      </c>
      <c r="I1146" t="s">
        <v>56786</v>
      </c>
      <c r="J1146">
        <v>594</v>
      </c>
      <c r="K1146" t="s">
        <v>56787</v>
      </c>
      <c r="L1146" t="s">
        <v>56787</v>
      </c>
      <c r="M1146" t="s">
        <v>56788</v>
      </c>
      <c r="N1146" t="s">
        <v>178502</v>
      </c>
      <c r="O1146" t="s">
        <v>25</v>
      </c>
      <c r="P1146" t="s">
        <v>56789</v>
      </c>
      <c r="Q1146" t="s">
        <v>27</v>
      </c>
      <c r="R1146" t="s">
        <v>27</v>
      </c>
      <c r="S1146" t="s">
        <v>56790</v>
      </c>
      <c r="T1146" t="s">
        <v>56791</v>
      </c>
      <c r="U1146" t="s">
        <v>27</v>
      </c>
    </row>
    <row r="1147" spans="1:21" x14ac:dyDescent="0.35">
      <c r="A1147" t="s">
        <v>119193</v>
      </c>
      <c r="B1147" t="s">
        <v>51</v>
      </c>
      <c r="C1147">
        <v>29666085</v>
      </c>
      <c r="D1147">
        <v>29667161</v>
      </c>
      <c r="E1147" t="s">
        <v>19</v>
      </c>
      <c r="F1147">
        <v>1000</v>
      </c>
      <c r="G1147">
        <f t="shared" si="17"/>
        <v>1076</v>
      </c>
      <c r="H1147" t="s">
        <v>106304</v>
      </c>
      <c r="I1147" t="s">
        <v>51621</v>
      </c>
      <c r="J1147">
        <v>18430</v>
      </c>
      <c r="K1147" t="s">
        <v>46256</v>
      </c>
      <c r="L1147" t="s">
        <v>46256</v>
      </c>
      <c r="M1147" t="s">
        <v>46257</v>
      </c>
      <c r="N1147" t="s">
        <v>189360</v>
      </c>
      <c r="O1147" t="s">
        <v>25</v>
      </c>
      <c r="P1147" t="s">
        <v>46258</v>
      </c>
      <c r="Q1147" t="s">
        <v>46259</v>
      </c>
      <c r="R1147" t="s">
        <v>46260</v>
      </c>
      <c r="S1147" t="s">
        <v>46261</v>
      </c>
      <c r="T1147" t="s">
        <v>46262</v>
      </c>
      <c r="U1147" t="s">
        <v>46263</v>
      </c>
    </row>
    <row r="1148" spans="1:21" x14ac:dyDescent="0.35">
      <c r="A1148" t="s">
        <v>120470</v>
      </c>
      <c r="B1148" t="s">
        <v>51</v>
      </c>
      <c r="C1148">
        <v>30881877</v>
      </c>
      <c r="D1148">
        <v>30883127</v>
      </c>
      <c r="E1148" t="s">
        <v>19</v>
      </c>
      <c r="F1148">
        <v>1000</v>
      </c>
      <c r="G1148">
        <f t="shared" si="17"/>
        <v>1250</v>
      </c>
      <c r="H1148" t="s">
        <v>106304</v>
      </c>
      <c r="I1148" t="s">
        <v>50860</v>
      </c>
      <c r="J1148">
        <v>512</v>
      </c>
      <c r="K1148" t="s">
        <v>50861</v>
      </c>
      <c r="L1148" t="s">
        <v>50861</v>
      </c>
      <c r="M1148" t="s">
        <v>50862</v>
      </c>
      <c r="N1148" t="s">
        <v>192837</v>
      </c>
      <c r="O1148" t="s">
        <v>25</v>
      </c>
      <c r="P1148" t="s">
        <v>50863</v>
      </c>
      <c r="Q1148" t="s">
        <v>27</v>
      </c>
      <c r="R1148" t="s">
        <v>27</v>
      </c>
      <c r="S1148" t="s">
        <v>50864</v>
      </c>
      <c r="T1148" t="s">
        <v>27</v>
      </c>
      <c r="U1148" t="s">
        <v>27</v>
      </c>
    </row>
    <row r="1149" spans="1:21" x14ac:dyDescent="0.35">
      <c r="A1149" t="s">
        <v>130200</v>
      </c>
      <c r="B1149" t="s">
        <v>51</v>
      </c>
      <c r="C1149">
        <v>32961257</v>
      </c>
      <c r="D1149">
        <v>32962743</v>
      </c>
      <c r="E1149" t="s">
        <v>19</v>
      </c>
      <c r="F1149">
        <v>1000</v>
      </c>
      <c r="G1149">
        <f t="shared" si="17"/>
        <v>1486</v>
      </c>
      <c r="H1149" t="s">
        <v>106304</v>
      </c>
      <c r="I1149" t="s">
        <v>27167</v>
      </c>
      <c r="J1149">
        <v>639</v>
      </c>
      <c r="K1149" t="s">
        <v>27168</v>
      </c>
      <c r="L1149" t="s">
        <v>27168</v>
      </c>
      <c r="M1149" t="s">
        <v>27169</v>
      </c>
      <c r="N1149" t="s">
        <v>196773</v>
      </c>
      <c r="O1149" t="s">
        <v>25</v>
      </c>
      <c r="P1149" t="s">
        <v>27170</v>
      </c>
      <c r="Q1149" t="s">
        <v>27</v>
      </c>
      <c r="R1149" t="s">
        <v>27</v>
      </c>
      <c r="S1149" t="s">
        <v>27171</v>
      </c>
      <c r="T1149" t="s">
        <v>27</v>
      </c>
      <c r="U1149" t="s">
        <v>27</v>
      </c>
    </row>
    <row r="1150" spans="1:21" x14ac:dyDescent="0.35">
      <c r="A1150" t="s">
        <v>120718</v>
      </c>
      <c r="B1150" t="s">
        <v>51</v>
      </c>
      <c r="C1150">
        <v>32989829</v>
      </c>
      <c r="D1150">
        <v>32991183</v>
      </c>
      <c r="E1150" t="s">
        <v>19</v>
      </c>
      <c r="F1150">
        <v>1000</v>
      </c>
      <c r="G1150">
        <f t="shared" si="17"/>
        <v>1354</v>
      </c>
      <c r="H1150" t="s">
        <v>106304</v>
      </c>
      <c r="I1150" t="s">
        <v>48203</v>
      </c>
      <c r="J1150">
        <v>605</v>
      </c>
      <c r="K1150" t="s">
        <v>48204</v>
      </c>
      <c r="L1150" t="s">
        <v>48204</v>
      </c>
      <c r="M1150" t="s">
        <v>48205</v>
      </c>
      <c r="N1150" t="s">
        <v>211474</v>
      </c>
      <c r="O1150" t="s">
        <v>25</v>
      </c>
      <c r="P1150" t="s">
        <v>48206</v>
      </c>
      <c r="Q1150" t="s">
        <v>48207</v>
      </c>
      <c r="R1150" t="s">
        <v>27</v>
      </c>
      <c r="S1150" t="s">
        <v>48208</v>
      </c>
      <c r="T1150" t="s">
        <v>27</v>
      </c>
      <c r="U1150" t="s">
        <v>27</v>
      </c>
    </row>
    <row r="1151" spans="1:21" x14ac:dyDescent="0.35">
      <c r="A1151" t="s">
        <v>119245</v>
      </c>
      <c r="B1151" t="s">
        <v>51</v>
      </c>
      <c r="C1151">
        <v>57898899</v>
      </c>
      <c r="D1151">
        <v>57900345</v>
      </c>
      <c r="E1151" t="s">
        <v>19</v>
      </c>
      <c r="F1151">
        <v>1000</v>
      </c>
      <c r="G1151">
        <f t="shared" si="17"/>
        <v>1446</v>
      </c>
      <c r="H1151" t="s">
        <v>106304</v>
      </c>
      <c r="I1151" t="s">
        <v>81898</v>
      </c>
      <c r="J1151">
        <v>856</v>
      </c>
      <c r="K1151" t="s">
        <v>81899</v>
      </c>
      <c r="L1151" t="s">
        <v>81899</v>
      </c>
      <c r="M1151" t="s">
        <v>81900</v>
      </c>
      <c r="N1151" t="s">
        <v>216358</v>
      </c>
      <c r="O1151" t="s">
        <v>25</v>
      </c>
      <c r="P1151" t="s">
        <v>81901</v>
      </c>
      <c r="Q1151" t="s">
        <v>27</v>
      </c>
      <c r="R1151" t="s">
        <v>27</v>
      </c>
      <c r="S1151" t="s">
        <v>81902</v>
      </c>
      <c r="T1151" t="s">
        <v>81903</v>
      </c>
      <c r="U1151" t="s">
        <v>81904</v>
      </c>
    </row>
    <row r="1152" spans="1:21" x14ac:dyDescent="0.35">
      <c r="A1152" t="s">
        <v>120714</v>
      </c>
      <c r="B1152" t="s">
        <v>51</v>
      </c>
      <c r="C1152">
        <v>56803183</v>
      </c>
      <c r="D1152">
        <v>56804707</v>
      </c>
      <c r="E1152" t="s">
        <v>19</v>
      </c>
      <c r="F1152">
        <v>1000</v>
      </c>
      <c r="G1152">
        <f t="shared" si="17"/>
        <v>1524</v>
      </c>
      <c r="H1152" t="s">
        <v>106304</v>
      </c>
      <c r="I1152" t="s">
        <v>56499</v>
      </c>
      <c r="J1152">
        <v>655</v>
      </c>
      <c r="K1152" t="s">
        <v>56500</v>
      </c>
      <c r="L1152" t="s">
        <v>56500</v>
      </c>
      <c r="M1152" t="s">
        <v>56501</v>
      </c>
      <c r="N1152" t="s">
        <v>181517</v>
      </c>
      <c r="O1152" t="s">
        <v>25</v>
      </c>
      <c r="P1152" t="s">
        <v>56502</v>
      </c>
      <c r="Q1152" t="s">
        <v>56503</v>
      </c>
      <c r="R1152" t="s">
        <v>56504</v>
      </c>
      <c r="S1152" t="s">
        <v>56505</v>
      </c>
      <c r="T1152" t="s">
        <v>27</v>
      </c>
      <c r="U1152" t="s">
        <v>27</v>
      </c>
    </row>
    <row r="1153" spans="1:21" x14ac:dyDescent="0.35">
      <c r="A1153" t="s">
        <v>128474</v>
      </c>
      <c r="B1153" t="s">
        <v>51</v>
      </c>
      <c r="C1153">
        <v>39100941</v>
      </c>
      <c r="D1153">
        <v>39102145</v>
      </c>
      <c r="E1153" t="s">
        <v>19</v>
      </c>
      <c r="F1153">
        <v>1000</v>
      </c>
      <c r="G1153">
        <f t="shared" si="17"/>
        <v>1204</v>
      </c>
      <c r="H1153" t="s">
        <v>106304</v>
      </c>
      <c r="I1153" t="s">
        <v>29934</v>
      </c>
      <c r="J1153">
        <v>576</v>
      </c>
      <c r="K1153" t="s">
        <v>29935</v>
      </c>
      <c r="L1153" t="s">
        <v>29935</v>
      </c>
      <c r="M1153" t="s">
        <v>29936</v>
      </c>
      <c r="N1153" t="s">
        <v>207089</v>
      </c>
      <c r="O1153" t="s">
        <v>25</v>
      </c>
      <c r="P1153" t="s">
        <v>29937</v>
      </c>
      <c r="Q1153" t="s">
        <v>29938</v>
      </c>
      <c r="R1153" t="s">
        <v>27</v>
      </c>
      <c r="S1153" t="s">
        <v>29939</v>
      </c>
      <c r="T1153" t="s">
        <v>29940</v>
      </c>
      <c r="U1153" t="s">
        <v>14235</v>
      </c>
    </row>
    <row r="1154" spans="1:21" x14ac:dyDescent="0.35">
      <c r="A1154" t="s">
        <v>128632</v>
      </c>
      <c r="B1154" t="s">
        <v>51</v>
      </c>
      <c r="C1154">
        <v>47612741</v>
      </c>
      <c r="D1154">
        <v>47613335</v>
      </c>
      <c r="E1154" t="s">
        <v>19</v>
      </c>
      <c r="F1154">
        <v>1000</v>
      </c>
      <c r="G1154">
        <f t="shared" ref="G1154:G1217" si="18">D1154-C1154</f>
        <v>594</v>
      </c>
      <c r="H1154" t="s">
        <v>106304</v>
      </c>
      <c r="I1154" t="s">
        <v>16077</v>
      </c>
      <c r="J1154">
        <v>225</v>
      </c>
      <c r="K1154" t="s">
        <v>16078</v>
      </c>
      <c r="L1154" t="s">
        <v>16078</v>
      </c>
      <c r="M1154" t="s">
        <v>16079</v>
      </c>
      <c r="N1154" t="s">
        <v>202451</v>
      </c>
      <c r="O1154" t="s">
        <v>25</v>
      </c>
      <c r="P1154" t="s">
        <v>16080</v>
      </c>
      <c r="Q1154" t="s">
        <v>27</v>
      </c>
      <c r="R1154" t="s">
        <v>27</v>
      </c>
      <c r="S1154" t="s">
        <v>16081</v>
      </c>
      <c r="T1154" t="s">
        <v>27</v>
      </c>
      <c r="U1154" t="s">
        <v>27</v>
      </c>
    </row>
    <row r="1155" spans="1:21" x14ac:dyDescent="0.35">
      <c r="A1155" t="s">
        <v>116204</v>
      </c>
      <c r="B1155" t="s">
        <v>51</v>
      </c>
      <c r="C1155">
        <v>47260270</v>
      </c>
      <c r="D1155">
        <v>47263572</v>
      </c>
      <c r="E1155" t="s">
        <v>19</v>
      </c>
      <c r="F1155">
        <v>1000</v>
      </c>
      <c r="G1155">
        <f t="shared" si="18"/>
        <v>3302</v>
      </c>
      <c r="H1155" t="s">
        <v>106304</v>
      </c>
      <c r="I1155" t="s">
        <v>56797</v>
      </c>
      <c r="J1155">
        <v>1340</v>
      </c>
      <c r="K1155" t="s">
        <v>56798</v>
      </c>
      <c r="L1155" t="s">
        <v>56798</v>
      </c>
      <c r="M1155" t="s">
        <v>56799</v>
      </c>
      <c r="N1155" t="s">
        <v>206223</v>
      </c>
      <c r="O1155" t="s">
        <v>25</v>
      </c>
      <c r="P1155" t="s">
        <v>56800</v>
      </c>
      <c r="Q1155" t="s">
        <v>56801</v>
      </c>
      <c r="R1155" t="s">
        <v>27</v>
      </c>
      <c r="S1155" t="s">
        <v>56802</v>
      </c>
      <c r="T1155" t="s">
        <v>56803</v>
      </c>
      <c r="U1155" t="s">
        <v>27</v>
      </c>
    </row>
    <row r="1156" spans="1:21" x14ac:dyDescent="0.35">
      <c r="A1156" t="s">
        <v>119480</v>
      </c>
      <c r="B1156" t="s">
        <v>51</v>
      </c>
      <c r="C1156">
        <v>47254530</v>
      </c>
      <c r="D1156">
        <v>47255630</v>
      </c>
      <c r="E1156" t="s">
        <v>19</v>
      </c>
      <c r="F1156">
        <v>1000</v>
      </c>
      <c r="G1156">
        <f t="shared" si="18"/>
        <v>1100</v>
      </c>
      <c r="H1156" t="s">
        <v>106304</v>
      </c>
      <c r="I1156" t="s">
        <v>21154</v>
      </c>
      <c r="J1156">
        <v>405</v>
      </c>
      <c r="K1156" t="s">
        <v>21155</v>
      </c>
      <c r="L1156" t="s">
        <v>21155</v>
      </c>
      <c r="M1156" t="s">
        <v>21156</v>
      </c>
      <c r="N1156" t="s">
        <v>237459</v>
      </c>
      <c r="O1156" t="s">
        <v>25</v>
      </c>
      <c r="P1156" t="s">
        <v>21157</v>
      </c>
      <c r="Q1156" t="s">
        <v>21158</v>
      </c>
      <c r="R1156" t="s">
        <v>18357</v>
      </c>
      <c r="S1156" t="s">
        <v>21159</v>
      </c>
      <c r="T1156" t="s">
        <v>27</v>
      </c>
      <c r="U1156" t="s">
        <v>27</v>
      </c>
    </row>
    <row r="1157" spans="1:21" x14ac:dyDescent="0.35">
      <c r="A1157" t="s">
        <v>115658</v>
      </c>
      <c r="B1157" t="s">
        <v>51</v>
      </c>
      <c r="C1157">
        <v>47274727</v>
      </c>
      <c r="D1157">
        <v>47276330</v>
      </c>
      <c r="E1157" t="s">
        <v>19</v>
      </c>
      <c r="F1157">
        <v>1000</v>
      </c>
      <c r="G1157">
        <f t="shared" si="18"/>
        <v>1603</v>
      </c>
      <c r="H1157" t="s">
        <v>106304</v>
      </c>
      <c r="I1157" t="s">
        <v>65923</v>
      </c>
      <c r="J1157">
        <v>711</v>
      </c>
      <c r="K1157" t="s">
        <v>65924</v>
      </c>
      <c r="L1157" t="s">
        <v>65924</v>
      </c>
      <c r="M1157" t="s">
        <v>65925</v>
      </c>
      <c r="N1157" t="s">
        <v>180782</v>
      </c>
      <c r="O1157" t="s">
        <v>25</v>
      </c>
      <c r="P1157" t="s">
        <v>65926</v>
      </c>
      <c r="Q1157" t="s">
        <v>27</v>
      </c>
      <c r="R1157" t="s">
        <v>27</v>
      </c>
      <c r="S1157" t="s">
        <v>65927</v>
      </c>
      <c r="T1157" t="s">
        <v>27</v>
      </c>
      <c r="U1157" t="s">
        <v>27</v>
      </c>
    </row>
    <row r="1158" spans="1:21" x14ac:dyDescent="0.35">
      <c r="A1158" t="s">
        <v>128925</v>
      </c>
      <c r="B1158" t="s">
        <v>51</v>
      </c>
      <c r="C1158">
        <v>40282421</v>
      </c>
      <c r="D1158">
        <v>40284048</v>
      </c>
      <c r="E1158" t="s">
        <v>19</v>
      </c>
      <c r="F1158">
        <v>1000</v>
      </c>
      <c r="G1158">
        <f t="shared" si="18"/>
        <v>1627</v>
      </c>
      <c r="H1158" t="s">
        <v>106304</v>
      </c>
      <c r="I1158" t="s">
        <v>33844</v>
      </c>
      <c r="J1158">
        <v>703</v>
      </c>
      <c r="K1158" t="s">
        <v>33845</v>
      </c>
      <c r="L1158" t="s">
        <v>33845</v>
      </c>
      <c r="M1158" t="s">
        <v>33846</v>
      </c>
      <c r="N1158" t="s">
        <v>202980</v>
      </c>
      <c r="O1158" t="s">
        <v>25</v>
      </c>
      <c r="P1158" t="s">
        <v>33847</v>
      </c>
      <c r="Q1158" t="s">
        <v>27</v>
      </c>
      <c r="R1158" t="s">
        <v>27</v>
      </c>
      <c r="S1158" t="s">
        <v>33848</v>
      </c>
      <c r="T1158" t="s">
        <v>27</v>
      </c>
      <c r="U1158" t="s">
        <v>27</v>
      </c>
    </row>
    <row r="1159" spans="1:21" x14ac:dyDescent="0.35">
      <c r="A1159" t="s">
        <v>119827</v>
      </c>
      <c r="B1159" t="s">
        <v>51</v>
      </c>
      <c r="C1159">
        <v>47677841</v>
      </c>
      <c r="D1159">
        <v>47679471</v>
      </c>
      <c r="E1159" t="s">
        <v>19</v>
      </c>
      <c r="F1159">
        <v>1000</v>
      </c>
      <c r="G1159">
        <f t="shared" si="18"/>
        <v>1630</v>
      </c>
      <c r="H1159" t="s">
        <v>106304</v>
      </c>
      <c r="I1159" t="s">
        <v>54213</v>
      </c>
      <c r="J1159">
        <v>758</v>
      </c>
      <c r="K1159" t="s">
        <v>54214</v>
      </c>
      <c r="L1159" t="s">
        <v>54214</v>
      </c>
      <c r="M1159" t="s">
        <v>54215</v>
      </c>
      <c r="N1159" t="e">
        <v>#N/A</v>
      </c>
      <c r="O1159" t="s">
        <v>25</v>
      </c>
      <c r="P1159" t="s">
        <v>54216</v>
      </c>
      <c r="Q1159" t="s">
        <v>27</v>
      </c>
      <c r="R1159" t="s">
        <v>27</v>
      </c>
      <c r="S1159" t="s">
        <v>54217</v>
      </c>
      <c r="T1159" t="s">
        <v>27</v>
      </c>
      <c r="U1159" t="s">
        <v>27</v>
      </c>
    </row>
    <row r="1160" spans="1:21" x14ac:dyDescent="0.35">
      <c r="A1160" t="s">
        <v>128998</v>
      </c>
      <c r="B1160" t="s">
        <v>51</v>
      </c>
      <c r="C1160">
        <v>47695494</v>
      </c>
      <c r="D1160">
        <v>47697469</v>
      </c>
      <c r="E1160" t="s">
        <v>19</v>
      </c>
      <c r="F1160">
        <v>1000</v>
      </c>
      <c r="G1160">
        <f t="shared" si="18"/>
        <v>1975</v>
      </c>
      <c r="H1160" t="s">
        <v>106304</v>
      </c>
      <c r="I1160" t="s">
        <v>55224</v>
      </c>
      <c r="J1160">
        <v>11309</v>
      </c>
      <c r="K1160" t="s">
        <v>30884</v>
      </c>
      <c r="L1160" t="s">
        <v>30884</v>
      </c>
      <c r="M1160" t="s">
        <v>30885</v>
      </c>
      <c r="N1160" t="s">
        <v>179236</v>
      </c>
      <c r="O1160" t="s">
        <v>25</v>
      </c>
      <c r="P1160" t="s">
        <v>30886</v>
      </c>
      <c r="Q1160" t="s">
        <v>27</v>
      </c>
      <c r="R1160" t="s">
        <v>27</v>
      </c>
      <c r="S1160" t="s">
        <v>30887</v>
      </c>
      <c r="T1160" t="s">
        <v>27</v>
      </c>
      <c r="U1160" t="s">
        <v>27</v>
      </c>
    </row>
    <row r="1161" spans="1:21" x14ac:dyDescent="0.35">
      <c r="A1161" t="s">
        <v>132510</v>
      </c>
      <c r="B1161" t="s">
        <v>51</v>
      </c>
      <c r="C1161">
        <v>54898845</v>
      </c>
      <c r="D1161">
        <v>54900830</v>
      </c>
      <c r="E1161" t="s">
        <v>19</v>
      </c>
      <c r="F1161">
        <v>560</v>
      </c>
      <c r="G1161">
        <f t="shared" si="18"/>
        <v>1985</v>
      </c>
      <c r="H1161" t="s">
        <v>106304</v>
      </c>
      <c r="I1161" t="s">
        <v>95837</v>
      </c>
      <c r="J1161">
        <v>878</v>
      </c>
      <c r="K1161" t="s">
        <v>95838</v>
      </c>
      <c r="L1161" t="s">
        <v>95838</v>
      </c>
      <c r="M1161" t="s">
        <v>95839</v>
      </c>
      <c r="N1161" t="s">
        <v>211228</v>
      </c>
      <c r="O1161" t="s">
        <v>25</v>
      </c>
      <c r="P1161" t="s">
        <v>95840</v>
      </c>
      <c r="Q1161" t="s">
        <v>27</v>
      </c>
      <c r="R1161" t="s">
        <v>27</v>
      </c>
      <c r="S1161" t="s">
        <v>95841</v>
      </c>
      <c r="T1161" t="s">
        <v>95842</v>
      </c>
      <c r="U1161" t="s">
        <v>95843</v>
      </c>
    </row>
    <row r="1162" spans="1:21" x14ac:dyDescent="0.35">
      <c r="A1162" t="s">
        <v>116955</v>
      </c>
      <c r="B1162" t="s">
        <v>51</v>
      </c>
      <c r="C1162">
        <v>52866567</v>
      </c>
      <c r="D1162">
        <v>52868511</v>
      </c>
      <c r="E1162" t="s">
        <v>19</v>
      </c>
      <c r="F1162">
        <v>1000</v>
      </c>
      <c r="G1162">
        <f t="shared" si="18"/>
        <v>1944</v>
      </c>
      <c r="H1162" t="s">
        <v>106304</v>
      </c>
      <c r="I1162" t="s">
        <v>76625</v>
      </c>
      <c r="J1162">
        <v>1286</v>
      </c>
      <c r="K1162" t="s">
        <v>76626</v>
      </c>
      <c r="L1162" t="s">
        <v>76626</v>
      </c>
      <c r="M1162" t="s">
        <v>76627</v>
      </c>
      <c r="N1162" t="s">
        <v>212465</v>
      </c>
      <c r="O1162" t="s">
        <v>25</v>
      </c>
      <c r="P1162" t="s">
        <v>76628</v>
      </c>
      <c r="Q1162" t="s">
        <v>27</v>
      </c>
      <c r="R1162" t="s">
        <v>27</v>
      </c>
      <c r="S1162" t="s">
        <v>76629</v>
      </c>
      <c r="T1162" t="s">
        <v>27</v>
      </c>
      <c r="U1162" t="s">
        <v>27</v>
      </c>
    </row>
    <row r="1163" spans="1:21" x14ac:dyDescent="0.35">
      <c r="A1163" t="s">
        <v>127838</v>
      </c>
      <c r="B1163" t="s">
        <v>51</v>
      </c>
      <c r="C1163">
        <v>40467164</v>
      </c>
      <c r="D1163">
        <v>40469021</v>
      </c>
      <c r="E1163" t="s">
        <v>19</v>
      </c>
      <c r="F1163">
        <v>1000</v>
      </c>
      <c r="G1163">
        <f t="shared" si="18"/>
        <v>1857</v>
      </c>
      <c r="H1163" t="s">
        <v>106304</v>
      </c>
      <c r="I1163" t="s">
        <v>3807</v>
      </c>
      <c r="J1163">
        <v>413</v>
      </c>
      <c r="K1163" t="s">
        <v>3808</v>
      </c>
      <c r="L1163" t="s">
        <v>3808</v>
      </c>
      <c r="M1163" t="s">
        <v>3809</v>
      </c>
      <c r="N1163" t="s">
        <v>201062</v>
      </c>
      <c r="O1163" t="s">
        <v>25</v>
      </c>
      <c r="P1163" t="s">
        <v>3810</v>
      </c>
      <c r="Q1163" t="s">
        <v>3811</v>
      </c>
      <c r="R1163" t="s">
        <v>27</v>
      </c>
      <c r="S1163" t="s">
        <v>3812</v>
      </c>
      <c r="T1163" t="s">
        <v>27</v>
      </c>
      <c r="U1163" t="s">
        <v>27</v>
      </c>
    </row>
    <row r="1164" spans="1:21" x14ac:dyDescent="0.35">
      <c r="A1164" t="s">
        <v>114468</v>
      </c>
      <c r="B1164" t="s">
        <v>51</v>
      </c>
      <c r="C1164">
        <v>46079056</v>
      </c>
      <c r="D1164">
        <v>46080723</v>
      </c>
      <c r="E1164" t="s">
        <v>19</v>
      </c>
      <c r="F1164">
        <v>1000</v>
      </c>
      <c r="G1164">
        <f t="shared" si="18"/>
        <v>1667</v>
      </c>
      <c r="H1164" t="s">
        <v>106304</v>
      </c>
      <c r="I1164" t="s">
        <v>88557</v>
      </c>
      <c r="J1164">
        <v>858</v>
      </c>
      <c r="K1164" t="s">
        <v>88558</v>
      </c>
      <c r="L1164" t="s">
        <v>88558</v>
      </c>
      <c r="M1164" t="s">
        <v>88559</v>
      </c>
      <c r="N1164" t="s">
        <v>177649</v>
      </c>
      <c r="O1164" t="s">
        <v>25</v>
      </c>
      <c r="P1164" t="s">
        <v>88560</v>
      </c>
      <c r="Q1164" t="s">
        <v>88561</v>
      </c>
      <c r="R1164" t="s">
        <v>27</v>
      </c>
      <c r="S1164" t="s">
        <v>88562</v>
      </c>
      <c r="T1164" t="s">
        <v>88563</v>
      </c>
      <c r="U1164" t="s">
        <v>27</v>
      </c>
    </row>
    <row r="1165" spans="1:21" x14ac:dyDescent="0.35">
      <c r="A1165" t="s">
        <v>114987</v>
      </c>
      <c r="B1165" t="s">
        <v>51</v>
      </c>
      <c r="C1165">
        <v>23625937</v>
      </c>
      <c r="D1165">
        <v>23627907</v>
      </c>
      <c r="E1165" t="s">
        <v>19</v>
      </c>
      <c r="F1165">
        <v>1000</v>
      </c>
      <c r="G1165">
        <f t="shared" si="18"/>
        <v>1970</v>
      </c>
      <c r="H1165" t="s">
        <v>106304</v>
      </c>
      <c r="I1165" t="s">
        <v>53770</v>
      </c>
      <c r="J1165">
        <v>869</v>
      </c>
      <c r="K1165" t="s">
        <v>53771</v>
      </c>
      <c r="L1165" t="s">
        <v>53771</v>
      </c>
      <c r="M1165" t="s">
        <v>53772</v>
      </c>
      <c r="N1165" t="s">
        <v>204236</v>
      </c>
      <c r="O1165" t="s">
        <v>25</v>
      </c>
      <c r="P1165" t="s">
        <v>53773</v>
      </c>
      <c r="Q1165" t="s">
        <v>27</v>
      </c>
      <c r="R1165" t="s">
        <v>27</v>
      </c>
      <c r="S1165" t="s">
        <v>53774</v>
      </c>
      <c r="T1165" t="s">
        <v>27</v>
      </c>
      <c r="U1165" t="s">
        <v>27</v>
      </c>
    </row>
    <row r="1166" spans="1:21" x14ac:dyDescent="0.35">
      <c r="A1166" t="s">
        <v>124607</v>
      </c>
      <c r="B1166" t="s">
        <v>51</v>
      </c>
      <c r="C1166">
        <v>50924105</v>
      </c>
      <c r="D1166">
        <v>50925167</v>
      </c>
      <c r="E1166" t="s">
        <v>19</v>
      </c>
      <c r="F1166">
        <v>1000</v>
      </c>
      <c r="G1166">
        <f t="shared" si="18"/>
        <v>1062</v>
      </c>
      <c r="H1166" t="s">
        <v>106304</v>
      </c>
      <c r="I1166" t="s">
        <v>69286</v>
      </c>
      <c r="J1166">
        <v>547</v>
      </c>
      <c r="K1166" t="s">
        <v>69287</v>
      </c>
      <c r="L1166" t="s">
        <v>69287</v>
      </c>
      <c r="M1166" t="s">
        <v>69288</v>
      </c>
      <c r="N1166" t="s">
        <v>211827</v>
      </c>
      <c r="O1166" t="s">
        <v>25</v>
      </c>
      <c r="P1166" t="s">
        <v>69289</v>
      </c>
      <c r="Q1166" t="s">
        <v>69290</v>
      </c>
      <c r="R1166" t="s">
        <v>27</v>
      </c>
      <c r="S1166" t="s">
        <v>69291</v>
      </c>
      <c r="T1166" t="s">
        <v>69292</v>
      </c>
      <c r="U1166" t="s">
        <v>69293</v>
      </c>
    </row>
    <row r="1167" spans="1:21" x14ac:dyDescent="0.35">
      <c r="A1167" t="s">
        <v>130596</v>
      </c>
      <c r="B1167" t="s">
        <v>51</v>
      </c>
      <c r="C1167">
        <v>50934712</v>
      </c>
      <c r="D1167">
        <v>50935065</v>
      </c>
      <c r="E1167" t="s">
        <v>19</v>
      </c>
      <c r="F1167">
        <v>1000</v>
      </c>
      <c r="G1167">
        <f t="shared" si="18"/>
        <v>353</v>
      </c>
      <c r="H1167" t="s">
        <v>106304</v>
      </c>
      <c r="I1167" t="s">
        <v>82346</v>
      </c>
      <c r="J1167">
        <v>10799</v>
      </c>
      <c r="K1167" t="s">
        <v>69287</v>
      </c>
      <c r="L1167" t="s">
        <v>69287</v>
      </c>
      <c r="M1167" t="s">
        <v>69288</v>
      </c>
      <c r="N1167" t="s">
        <v>211827</v>
      </c>
      <c r="O1167" t="s">
        <v>25</v>
      </c>
      <c r="P1167" t="s">
        <v>69289</v>
      </c>
      <c r="Q1167" t="s">
        <v>69290</v>
      </c>
      <c r="R1167" t="s">
        <v>27</v>
      </c>
      <c r="S1167" t="s">
        <v>69291</v>
      </c>
      <c r="T1167" t="s">
        <v>69292</v>
      </c>
      <c r="U1167" t="s">
        <v>69293</v>
      </c>
    </row>
    <row r="1168" spans="1:21" x14ac:dyDescent="0.35">
      <c r="A1168" t="s">
        <v>126720</v>
      </c>
      <c r="B1168" t="s">
        <v>51</v>
      </c>
      <c r="C1168">
        <v>50932841</v>
      </c>
      <c r="D1168">
        <v>50934102</v>
      </c>
      <c r="E1168" t="s">
        <v>19</v>
      </c>
      <c r="F1168">
        <v>1000</v>
      </c>
      <c r="G1168">
        <f t="shared" si="18"/>
        <v>1261</v>
      </c>
      <c r="H1168" t="s">
        <v>106304</v>
      </c>
      <c r="I1168" t="s">
        <v>72019</v>
      </c>
      <c r="J1168">
        <v>9382</v>
      </c>
      <c r="K1168" t="s">
        <v>69287</v>
      </c>
      <c r="L1168" t="s">
        <v>69287</v>
      </c>
      <c r="M1168" t="s">
        <v>69288</v>
      </c>
      <c r="N1168" t="s">
        <v>211827</v>
      </c>
      <c r="O1168" t="s">
        <v>25</v>
      </c>
      <c r="P1168" t="s">
        <v>69289</v>
      </c>
      <c r="Q1168" t="s">
        <v>69290</v>
      </c>
      <c r="R1168" t="s">
        <v>27</v>
      </c>
      <c r="S1168" t="s">
        <v>69291</v>
      </c>
      <c r="T1168" t="s">
        <v>69292</v>
      </c>
      <c r="U1168" t="s">
        <v>69293</v>
      </c>
    </row>
    <row r="1169" spans="1:21" x14ac:dyDescent="0.35">
      <c r="A1169" t="s">
        <v>113832</v>
      </c>
      <c r="B1169" t="s">
        <v>51</v>
      </c>
      <c r="C1169">
        <v>42716963</v>
      </c>
      <c r="D1169">
        <v>42718994</v>
      </c>
      <c r="E1169" t="s">
        <v>19</v>
      </c>
      <c r="F1169">
        <v>1000</v>
      </c>
      <c r="G1169">
        <f t="shared" si="18"/>
        <v>2031</v>
      </c>
      <c r="H1169" t="s">
        <v>106304</v>
      </c>
      <c r="I1169" t="s">
        <v>8872</v>
      </c>
      <c r="J1169">
        <v>443</v>
      </c>
      <c r="K1169" t="s">
        <v>8873</v>
      </c>
      <c r="L1169" t="s">
        <v>8873</v>
      </c>
      <c r="M1169" t="s">
        <v>8874</v>
      </c>
      <c r="N1169" t="s">
        <v>201961</v>
      </c>
      <c r="O1169" t="s">
        <v>25</v>
      </c>
      <c r="P1169" t="s">
        <v>8875</v>
      </c>
      <c r="Q1169" t="s">
        <v>8876</v>
      </c>
      <c r="R1169" t="s">
        <v>8877</v>
      </c>
      <c r="S1169" t="s">
        <v>8878</v>
      </c>
      <c r="T1169" t="s">
        <v>8879</v>
      </c>
      <c r="U1169" t="s">
        <v>27</v>
      </c>
    </row>
    <row r="1170" spans="1:21" x14ac:dyDescent="0.35">
      <c r="A1170" t="s">
        <v>131363</v>
      </c>
      <c r="B1170" t="s">
        <v>51</v>
      </c>
      <c r="C1170">
        <v>58429089</v>
      </c>
      <c r="D1170">
        <v>58430826</v>
      </c>
      <c r="E1170" t="s">
        <v>19</v>
      </c>
      <c r="F1170">
        <v>934</v>
      </c>
      <c r="G1170">
        <f t="shared" si="18"/>
        <v>1737</v>
      </c>
      <c r="H1170" t="s">
        <v>106304</v>
      </c>
      <c r="I1170" t="s">
        <v>91218</v>
      </c>
      <c r="J1170">
        <v>764</v>
      </c>
      <c r="K1170" t="s">
        <v>91219</v>
      </c>
      <c r="L1170" t="s">
        <v>91219</v>
      </c>
      <c r="M1170" t="s">
        <v>91220</v>
      </c>
      <c r="N1170" t="s">
        <v>187801</v>
      </c>
      <c r="O1170" t="s">
        <v>25</v>
      </c>
      <c r="P1170" t="s">
        <v>91221</v>
      </c>
      <c r="Q1170" t="s">
        <v>91222</v>
      </c>
      <c r="R1170" t="s">
        <v>27</v>
      </c>
      <c r="S1170" t="s">
        <v>91223</v>
      </c>
      <c r="T1170" t="s">
        <v>91224</v>
      </c>
      <c r="U1170" t="s">
        <v>91225</v>
      </c>
    </row>
    <row r="1171" spans="1:21" x14ac:dyDescent="0.35">
      <c r="A1171" t="s">
        <v>128441</v>
      </c>
      <c r="B1171" t="s">
        <v>51</v>
      </c>
      <c r="C1171">
        <v>11647138</v>
      </c>
      <c r="D1171">
        <v>11648545</v>
      </c>
      <c r="E1171" t="s">
        <v>19</v>
      </c>
      <c r="F1171">
        <v>1000</v>
      </c>
      <c r="G1171">
        <f t="shared" si="18"/>
        <v>1407</v>
      </c>
      <c r="H1171" t="s">
        <v>106304</v>
      </c>
      <c r="I1171" t="s">
        <v>68291</v>
      </c>
      <c r="J1171">
        <v>615</v>
      </c>
      <c r="K1171" t="s">
        <v>68292</v>
      </c>
      <c r="L1171" t="s">
        <v>68292</v>
      </c>
      <c r="M1171" t="s">
        <v>68293</v>
      </c>
      <c r="N1171" t="s">
        <v>216369</v>
      </c>
      <c r="O1171" t="s">
        <v>25</v>
      </c>
      <c r="P1171" t="s">
        <v>68294</v>
      </c>
      <c r="Q1171" t="s">
        <v>68295</v>
      </c>
      <c r="R1171" t="s">
        <v>68296</v>
      </c>
      <c r="S1171" t="s">
        <v>68297</v>
      </c>
      <c r="T1171" t="s">
        <v>68298</v>
      </c>
      <c r="U1171" t="s">
        <v>68299</v>
      </c>
    </row>
    <row r="1172" spans="1:21" x14ac:dyDescent="0.35">
      <c r="A1172" t="s">
        <v>125248</v>
      </c>
      <c r="B1172" t="s">
        <v>51</v>
      </c>
      <c r="C1172">
        <v>54992015</v>
      </c>
      <c r="D1172">
        <v>54993431</v>
      </c>
      <c r="E1172" t="s">
        <v>19</v>
      </c>
      <c r="F1172">
        <v>1000</v>
      </c>
      <c r="G1172">
        <f t="shared" si="18"/>
        <v>1416</v>
      </c>
      <c r="H1172" t="s">
        <v>106304</v>
      </c>
      <c r="I1172" t="s">
        <v>21764</v>
      </c>
      <c r="J1172">
        <v>433</v>
      </c>
      <c r="K1172" t="s">
        <v>21765</v>
      </c>
      <c r="L1172" t="s">
        <v>21765</v>
      </c>
      <c r="M1172" t="s">
        <v>21766</v>
      </c>
      <c r="N1172" t="s">
        <v>195999</v>
      </c>
      <c r="O1172" t="s">
        <v>25</v>
      </c>
      <c r="P1172" t="s">
        <v>21767</v>
      </c>
      <c r="Q1172" t="s">
        <v>27</v>
      </c>
      <c r="R1172" t="s">
        <v>27</v>
      </c>
      <c r="S1172" t="s">
        <v>21768</v>
      </c>
      <c r="T1172" t="s">
        <v>27</v>
      </c>
      <c r="U1172" t="s">
        <v>27</v>
      </c>
    </row>
    <row r="1173" spans="1:21" x14ac:dyDescent="0.35">
      <c r="A1173" t="s">
        <v>125022</v>
      </c>
      <c r="B1173" t="s">
        <v>30</v>
      </c>
      <c r="C1173">
        <v>12612769</v>
      </c>
      <c r="D1173">
        <v>12614161</v>
      </c>
      <c r="E1173" t="s">
        <v>19</v>
      </c>
      <c r="F1173">
        <v>1000</v>
      </c>
      <c r="G1173">
        <f t="shared" si="18"/>
        <v>1392</v>
      </c>
      <c r="H1173" t="s">
        <v>106304</v>
      </c>
      <c r="I1173" t="s">
        <v>40130</v>
      </c>
      <c r="J1173">
        <v>570</v>
      </c>
      <c r="K1173" t="s">
        <v>40131</v>
      </c>
      <c r="L1173" t="s">
        <v>40131</v>
      </c>
      <c r="M1173" t="s">
        <v>40132</v>
      </c>
      <c r="N1173" t="s">
        <v>216373</v>
      </c>
      <c r="O1173" t="s">
        <v>25</v>
      </c>
      <c r="P1173" t="s">
        <v>40133</v>
      </c>
      <c r="Q1173" t="s">
        <v>40134</v>
      </c>
      <c r="R1173" t="s">
        <v>36647</v>
      </c>
      <c r="S1173" t="s">
        <v>40135</v>
      </c>
      <c r="T1173" t="s">
        <v>40136</v>
      </c>
      <c r="U1173" t="s">
        <v>40137</v>
      </c>
    </row>
    <row r="1174" spans="1:21" x14ac:dyDescent="0.35">
      <c r="A1174" t="s">
        <v>128421</v>
      </c>
      <c r="B1174" t="s">
        <v>51</v>
      </c>
      <c r="C1174">
        <v>57250242</v>
      </c>
      <c r="D1174">
        <v>57251672</v>
      </c>
      <c r="E1174" t="s">
        <v>19</v>
      </c>
      <c r="F1174">
        <v>1000</v>
      </c>
      <c r="G1174">
        <f t="shared" si="18"/>
        <v>1430</v>
      </c>
      <c r="H1174" t="s">
        <v>106304</v>
      </c>
      <c r="I1174" t="s">
        <v>62610</v>
      </c>
      <c r="J1174">
        <v>297</v>
      </c>
      <c r="K1174" t="s">
        <v>62611</v>
      </c>
      <c r="L1174" t="s">
        <v>62611</v>
      </c>
      <c r="M1174" t="s">
        <v>62612</v>
      </c>
      <c r="N1174" t="s">
        <v>193911</v>
      </c>
      <c r="O1174" t="s">
        <v>25</v>
      </c>
      <c r="P1174" t="s">
        <v>62613</v>
      </c>
      <c r="Q1174" t="s">
        <v>62614</v>
      </c>
      <c r="R1174" t="s">
        <v>62615</v>
      </c>
      <c r="S1174" t="s">
        <v>62616</v>
      </c>
      <c r="T1174" t="s">
        <v>62617</v>
      </c>
      <c r="U1174" t="s">
        <v>62618</v>
      </c>
    </row>
    <row r="1175" spans="1:21" x14ac:dyDescent="0.35">
      <c r="A1175" t="s">
        <v>128265</v>
      </c>
      <c r="B1175" t="s">
        <v>51</v>
      </c>
      <c r="C1175">
        <v>28608678</v>
      </c>
      <c r="D1175">
        <v>28610498</v>
      </c>
      <c r="E1175" t="s">
        <v>19</v>
      </c>
      <c r="F1175">
        <v>1000</v>
      </c>
      <c r="G1175">
        <f t="shared" si="18"/>
        <v>1820</v>
      </c>
      <c r="H1175" t="s">
        <v>106304</v>
      </c>
      <c r="I1175" t="s">
        <v>63990</v>
      </c>
      <c r="J1175">
        <v>825</v>
      </c>
      <c r="K1175" t="s">
        <v>63991</v>
      </c>
      <c r="L1175" t="s">
        <v>63991</v>
      </c>
      <c r="M1175" t="s">
        <v>63992</v>
      </c>
      <c r="N1175" t="s">
        <v>187590</v>
      </c>
      <c r="O1175" t="s">
        <v>25</v>
      </c>
      <c r="P1175" t="s">
        <v>63993</v>
      </c>
      <c r="Q1175" t="s">
        <v>27</v>
      </c>
      <c r="R1175" t="s">
        <v>27</v>
      </c>
      <c r="S1175" t="s">
        <v>63994</v>
      </c>
      <c r="T1175" t="s">
        <v>27</v>
      </c>
      <c r="U1175" t="s">
        <v>27</v>
      </c>
    </row>
    <row r="1176" spans="1:21" x14ac:dyDescent="0.35">
      <c r="A1176" t="s">
        <v>127204</v>
      </c>
      <c r="B1176" t="s">
        <v>51</v>
      </c>
      <c r="C1176">
        <v>58561960</v>
      </c>
      <c r="D1176">
        <v>58564246</v>
      </c>
      <c r="E1176" t="s">
        <v>19</v>
      </c>
      <c r="F1176">
        <v>1000</v>
      </c>
      <c r="G1176">
        <f t="shared" si="18"/>
        <v>2286</v>
      </c>
      <c r="H1176" t="s">
        <v>106304</v>
      </c>
      <c r="I1176" t="s">
        <v>62429</v>
      </c>
      <c r="J1176">
        <v>1098</v>
      </c>
      <c r="K1176" t="s">
        <v>62430</v>
      </c>
      <c r="L1176" t="s">
        <v>62430</v>
      </c>
      <c r="M1176" t="s">
        <v>62431</v>
      </c>
      <c r="N1176" t="s">
        <v>203215</v>
      </c>
      <c r="O1176" t="s">
        <v>25</v>
      </c>
      <c r="P1176" t="s">
        <v>62432</v>
      </c>
      <c r="Q1176" t="s">
        <v>27</v>
      </c>
      <c r="R1176" t="s">
        <v>27</v>
      </c>
      <c r="S1176" t="s">
        <v>62433</v>
      </c>
      <c r="T1176" t="s">
        <v>27</v>
      </c>
      <c r="U1176" t="s">
        <v>27</v>
      </c>
    </row>
    <row r="1177" spans="1:21" x14ac:dyDescent="0.35">
      <c r="A1177" t="s">
        <v>117320</v>
      </c>
      <c r="B1177" t="s">
        <v>51</v>
      </c>
      <c r="C1177">
        <v>45962234</v>
      </c>
      <c r="D1177">
        <v>45964485</v>
      </c>
      <c r="E1177" t="s">
        <v>19</v>
      </c>
      <c r="F1177">
        <v>1000</v>
      </c>
      <c r="G1177">
        <f t="shared" si="18"/>
        <v>2251</v>
      </c>
      <c r="H1177" t="s">
        <v>106304</v>
      </c>
      <c r="I1177" t="s">
        <v>88785</v>
      </c>
      <c r="J1177">
        <v>1090</v>
      </c>
      <c r="K1177" t="s">
        <v>88786</v>
      </c>
      <c r="L1177" t="s">
        <v>88786</v>
      </c>
      <c r="M1177" t="s">
        <v>88787</v>
      </c>
      <c r="N1177" t="s">
        <v>187418</v>
      </c>
      <c r="O1177" t="s">
        <v>25</v>
      </c>
      <c r="P1177" t="s">
        <v>88788</v>
      </c>
      <c r="Q1177" t="s">
        <v>27</v>
      </c>
      <c r="R1177" t="s">
        <v>27</v>
      </c>
      <c r="S1177" t="s">
        <v>88789</v>
      </c>
      <c r="T1177" t="s">
        <v>27</v>
      </c>
      <c r="U1177" t="s">
        <v>27</v>
      </c>
    </row>
    <row r="1178" spans="1:21" x14ac:dyDescent="0.35">
      <c r="A1178" t="s">
        <v>126001</v>
      </c>
      <c r="B1178" t="s">
        <v>51</v>
      </c>
      <c r="C1178">
        <v>52687910</v>
      </c>
      <c r="D1178">
        <v>52689563</v>
      </c>
      <c r="E1178" t="s">
        <v>19</v>
      </c>
      <c r="F1178">
        <v>1000</v>
      </c>
      <c r="G1178">
        <f t="shared" si="18"/>
        <v>1653</v>
      </c>
      <c r="H1178" t="s">
        <v>106304</v>
      </c>
      <c r="I1178" t="s">
        <v>38074</v>
      </c>
      <c r="J1178">
        <v>378</v>
      </c>
      <c r="K1178" t="s">
        <v>38075</v>
      </c>
      <c r="L1178" t="s">
        <v>38075</v>
      </c>
      <c r="M1178" t="s">
        <v>38076</v>
      </c>
      <c r="N1178" t="s">
        <v>190518</v>
      </c>
      <c r="O1178" t="s">
        <v>25</v>
      </c>
      <c r="P1178" t="s">
        <v>38077</v>
      </c>
      <c r="Q1178" t="s">
        <v>27</v>
      </c>
      <c r="R1178" t="s">
        <v>27</v>
      </c>
      <c r="S1178" t="s">
        <v>38078</v>
      </c>
      <c r="T1178" t="s">
        <v>27</v>
      </c>
      <c r="U1178" t="s">
        <v>27</v>
      </c>
    </row>
    <row r="1179" spans="1:21" x14ac:dyDescent="0.35">
      <c r="A1179" t="s">
        <v>113813</v>
      </c>
      <c r="B1179" t="s">
        <v>51</v>
      </c>
      <c r="C1179">
        <v>36424096</v>
      </c>
      <c r="D1179">
        <v>36425238</v>
      </c>
      <c r="E1179" t="s">
        <v>19</v>
      </c>
      <c r="F1179">
        <v>1000</v>
      </c>
      <c r="G1179">
        <f t="shared" si="18"/>
        <v>1142</v>
      </c>
      <c r="H1179" t="s">
        <v>106304</v>
      </c>
      <c r="I1179" t="s">
        <v>497</v>
      </c>
      <c r="J1179">
        <v>419</v>
      </c>
      <c r="K1179" t="s">
        <v>498</v>
      </c>
      <c r="L1179" t="s">
        <v>498</v>
      </c>
      <c r="M1179" t="s">
        <v>499</v>
      </c>
      <c r="N1179" t="s">
        <v>194814</v>
      </c>
      <c r="O1179" t="s">
        <v>25</v>
      </c>
      <c r="P1179" t="s">
        <v>500</v>
      </c>
      <c r="Q1179" t="s">
        <v>501</v>
      </c>
      <c r="R1179" t="s">
        <v>502</v>
      </c>
      <c r="S1179" t="s">
        <v>503</v>
      </c>
      <c r="T1179" t="s">
        <v>504</v>
      </c>
      <c r="U1179" t="s">
        <v>505</v>
      </c>
    </row>
    <row r="1180" spans="1:21" x14ac:dyDescent="0.35">
      <c r="A1180" t="s">
        <v>115919</v>
      </c>
      <c r="B1180" t="s">
        <v>51</v>
      </c>
      <c r="C1180">
        <v>53618589</v>
      </c>
      <c r="D1180">
        <v>53620331</v>
      </c>
      <c r="E1180" t="s">
        <v>19</v>
      </c>
      <c r="F1180">
        <v>1000</v>
      </c>
      <c r="G1180">
        <f t="shared" si="18"/>
        <v>1742</v>
      </c>
      <c r="H1180" t="s">
        <v>106304</v>
      </c>
      <c r="I1180" t="s">
        <v>77515</v>
      </c>
      <c r="J1180">
        <v>890</v>
      </c>
      <c r="K1180" t="s">
        <v>77516</v>
      </c>
      <c r="L1180" t="s">
        <v>77516</v>
      </c>
      <c r="M1180" t="s">
        <v>77517</v>
      </c>
      <c r="N1180" t="s">
        <v>191153</v>
      </c>
      <c r="O1180" t="s">
        <v>25</v>
      </c>
      <c r="P1180" t="s">
        <v>77518</v>
      </c>
      <c r="Q1180" t="s">
        <v>27</v>
      </c>
      <c r="R1180" t="s">
        <v>27</v>
      </c>
      <c r="S1180" t="s">
        <v>77519</v>
      </c>
      <c r="T1180" t="s">
        <v>77520</v>
      </c>
      <c r="U1180" t="s">
        <v>77521</v>
      </c>
    </row>
    <row r="1181" spans="1:21" x14ac:dyDescent="0.35">
      <c r="A1181" t="s">
        <v>116976</v>
      </c>
      <c r="B1181" t="s">
        <v>51</v>
      </c>
      <c r="C1181">
        <v>53656022</v>
      </c>
      <c r="D1181">
        <v>53657952</v>
      </c>
      <c r="E1181" t="s">
        <v>19</v>
      </c>
      <c r="F1181">
        <v>1000</v>
      </c>
      <c r="G1181">
        <f t="shared" si="18"/>
        <v>1930</v>
      </c>
      <c r="H1181" t="s">
        <v>106304</v>
      </c>
      <c r="I1181" t="s">
        <v>27172</v>
      </c>
      <c r="J1181">
        <v>3166</v>
      </c>
      <c r="K1181" t="s">
        <v>27173</v>
      </c>
      <c r="L1181" t="s">
        <v>27173</v>
      </c>
      <c r="M1181" t="s">
        <v>27174</v>
      </c>
      <c r="N1181" t="s">
        <v>217264</v>
      </c>
      <c r="O1181" t="s">
        <v>25</v>
      </c>
      <c r="P1181" t="s">
        <v>27175</v>
      </c>
      <c r="Q1181" t="s">
        <v>27</v>
      </c>
      <c r="R1181" t="s">
        <v>27</v>
      </c>
      <c r="S1181" t="s">
        <v>27176</v>
      </c>
      <c r="T1181" t="s">
        <v>27</v>
      </c>
      <c r="U1181" t="s">
        <v>27</v>
      </c>
    </row>
    <row r="1182" spans="1:21" x14ac:dyDescent="0.35">
      <c r="A1182" t="s">
        <v>130668</v>
      </c>
      <c r="B1182" t="s">
        <v>51</v>
      </c>
      <c r="C1182">
        <v>53663324</v>
      </c>
      <c r="D1182">
        <v>53665305</v>
      </c>
      <c r="E1182" t="s">
        <v>19</v>
      </c>
      <c r="F1182">
        <v>1000</v>
      </c>
      <c r="G1182">
        <f t="shared" si="18"/>
        <v>1981</v>
      </c>
      <c r="H1182" t="s">
        <v>106304</v>
      </c>
      <c r="I1182" t="s">
        <v>81468</v>
      </c>
      <c r="J1182">
        <v>940</v>
      </c>
      <c r="K1182" t="s">
        <v>13037</v>
      </c>
      <c r="L1182" t="s">
        <v>13037</v>
      </c>
      <c r="M1182" t="s">
        <v>13038</v>
      </c>
      <c r="N1182" t="s">
        <v>191168</v>
      </c>
      <c r="O1182" t="s">
        <v>25</v>
      </c>
      <c r="P1182" t="s">
        <v>13039</v>
      </c>
      <c r="Q1182" t="s">
        <v>27</v>
      </c>
      <c r="R1182" t="s">
        <v>27</v>
      </c>
      <c r="S1182" t="s">
        <v>13040</v>
      </c>
      <c r="T1182" t="s">
        <v>27</v>
      </c>
      <c r="U1182" t="s">
        <v>27</v>
      </c>
    </row>
    <row r="1183" spans="1:21" x14ac:dyDescent="0.35">
      <c r="A1183" t="s">
        <v>125094</v>
      </c>
      <c r="B1183" t="s">
        <v>51</v>
      </c>
      <c r="C1183">
        <v>53640233</v>
      </c>
      <c r="D1183">
        <v>53641550</v>
      </c>
      <c r="E1183" t="s">
        <v>19</v>
      </c>
      <c r="F1183">
        <v>1000</v>
      </c>
      <c r="G1183">
        <f t="shared" si="18"/>
        <v>1317</v>
      </c>
      <c r="H1183" t="s">
        <v>106304</v>
      </c>
      <c r="I1183" t="s">
        <v>2953</v>
      </c>
      <c r="J1183">
        <v>443</v>
      </c>
      <c r="K1183" t="s">
        <v>2954</v>
      </c>
      <c r="L1183" t="s">
        <v>2954</v>
      </c>
      <c r="M1183" t="s">
        <v>2955</v>
      </c>
      <c r="N1183" t="s">
        <v>191153</v>
      </c>
      <c r="O1183" t="s">
        <v>25</v>
      </c>
      <c r="P1183" t="s">
        <v>2956</v>
      </c>
      <c r="Q1183" t="s">
        <v>27</v>
      </c>
      <c r="R1183" t="s">
        <v>27</v>
      </c>
      <c r="S1183" t="s">
        <v>2957</v>
      </c>
      <c r="T1183" t="s">
        <v>27</v>
      </c>
      <c r="U1183" t="s">
        <v>27</v>
      </c>
    </row>
    <row r="1184" spans="1:21" x14ac:dyDescent="0.35">
      <c r="A1184" t="s">
        <v>115226</v>
      </c>
      <c r="B1184" t="s">
        <v>51</v>
      </c>
      <c r="C1184">
        <v>53673559</v>
      </c>
      <c r="D1184">
        <v>53675899</v>
      </c>
      <c r="E1184" t="s">
        <v>19</v>
      </c>
      <c r="F1184">
        <v>1000</v>
      </c>
      <c r="G1184">
        <f t="shared" si="18"/>
        <v>2340</v>
      </c>
      <c r="H1184" t="s">
        <v>106304</v>
      </c>
      <c r="I1184" t="s">
        <v>58744</v>
      </c>
      <c r="J1184">
        <v>1036</v>
      </c>
      <c r="K1184" t="s">
        <v>58745</v>
      </c>
      <c r="L1184" t="s">
        <v>58745</v>
      </c>
      <c r="M1184" t="s">
        <v>58746</v>
      </c>
      <c r="N1184" t="s">
        <v>191153</v>
      </c>
      <c r="O1184" t="s">
        <v>25</v>
      </c>
      <c r="P1184" t="s">
        <v>58747</v>
      </c>
      <c r="Q1184" t="s">
        <v>27</v>
      </c>
      <c r="R1184" t="s">
        <v>27</v>
      </c>
      <c r="S1184" t="s">
        <v>58748</v>
      </c>
      <c r="T1184" t="s">
        <v>27</v>
      </c>
      <c r="U1184" t="s">
        <v>27</v>
      </c>
    </row>
    <row r="1185" spans="1:21" x14ac:dyDescent="0.35">
      <c r="A1185" t="s">
        <v>119722</v>
      </c>
      <c r="B1185" t="s">
        <v>30</v>
      </c>
      <c r="C1185">
        <v>99255493</v>
      </c>
      <c r="D1185">
        <v>99257098</v>
      </c>
      <c r="E1185" t="s">
        <v>19</v>
      </c>
      <c r="F1185">
        <v>1000</v>
      </c>
      <c r="G1185">
        <f t="shared" si="18"/>
        <v>1605</v>
      </c>
      <c r="H1185" t="s">
        <v>106304</v>
      </c>
      <c r="I1185" t="s">
        <v>81150</v>
      </c>
      <c r="J1185">
        <v>661</v>
      </c>
      <c r="K1185" t="s">
        <v>81151</v>
      </c>
      <c r="L1185" t="s">
        <v>81151</v>
      </c>
      <c r="M1185" t="s">
        <v>81152</v>
      </c>
      <c r="N1185" t="s">
        <v>177881</v>
      </c>
      <c r="O1185" t="s">
        <v>25</v>
      </c>
      <c r="P1185" t="s">
        <v>81153</v>
      </c>
      <c r="Q1185" t="s">
        <v>81154</v>
      </c>
      <c r="R1185" t="s">
        <v>81155</v>
      </c>
      <c r="S1185" t="s">
        <v>81156</v>
      </c>
      <c r="T1185" t="s">
        <v>27</v>
      </c>
      <c r="U1185" t="s">
        <v>27</v>
      </c>
    </row>
    <row r="1186" spans="1:21" x14ac:dyDescent="0.35">
      <c r="A1186" t="s">
        <v>121549</v>
      </c>
      <c r="B1186" t="s">
        <v>51</v>
      </c>
      <c r="C1186">
        <v>31257436</v>
      </c>
      <c r="D1186">
        <v>31258614</v>
      </c>
      <c r="E1186" t="s">
        <v>19</v>
      </c>
      <c r="F1186">
        <v>1000</v>
      </c>
      <c r="G1186">
        <f t="shared" si="18"/>
        <v>1178</v>
      </c>
      <c r="H1186" t="s">
        <v>106304</v>
      </c>
      <c r="I1186" t="s">
        <v>17737</v>
      </c>
      <c r="J1186">
        <v>472</v>
      </c>
      <c r="K1186" t="s">
        <v>17738</v>
      </c>
      <c r="L1186" t="s">
        <v>17738</v>
      </c>
      <c r="M1186" t="s">
        <v>17739</v>
      </c>
      <c r="N1186" t="s">
        <v>186711</v>
      </c>
      <c r="O1186" t="s">
        <v>25</v>
      </c>
      <c r="P1186" t="s">
        <v>17740</v>
      </c>
      <c r="Q1186" t="s">
        <v>17741</v>
      </c>
      <c r="R1186" t="s">
        <v>17742</v>
      </c>
      <c r="S1186" t="s">
        <v>17743</v>
      </c>
      <c r="T1186" t="s">
        <v>27</v>
      </c>
      <c r="U1186" t="s">
        <v>27</v>
      </c>
    </row>
    <row r="1187" spans="1:21" x14ac:dyDescent="0.35">
      <c r="A1187" t="s">
        <v>122434</v>
      </c>
      <c r="B1187" t="s">
        <v>51</v>
      </c>
      <c r="C1187">
        <v>11578776</v>
      </c>
      <c r="D1187">
        <v>11580248</v>
      </c>
      <c r="E1187" t="s">
        <v>19</v>
      </c>
      <c r="F1187">
        <v>1000</v>
      </c>
      <c r="G1187">
        <f t="shared" si="18"/>
        <v>1472</v>
      </c>
      <c r="H1187" t="s">
        <v>106304</v>
      </c>
      <c r="I1187" t="s">
        <v>75206</v>
      </c>
      <c r="J1187">
        <v>859</v>
      </c>
      <c r="K1187" t="s">
        <v>75207</v>
      </c>
      <c r="L1187" t="s">
        <v>75207</v>
      </c>
      <c r="M1187" t="s">
        <v>75208</v>
      </c>
      <c r="N1187" t="s">
        <v>207120</v>
      </c>
      <c r="O1187" t="s">
        <v>25</v>
      </c>
      <c r="P1187" t="s">
        <v>75209</v>
      </c>
      <c r="Q1187" t="s">
        <v>75210</v>
      </c>
      <c r="R1187" t="s">
        <v>75211</v>
      </c>
      <c r="S1187" t="s">
        <v>75212</v>
      </c>
      <c r="T1187" t="s">
        <v>27</v>
      </c>
      <c r="U1187" t="s">
        <v>27</v>
      </c>
    </row>
    <row r="1188" spans="1:21" x14ac:dyDescent="0.35">
      <c r="A1188" t="s">
        <v>114034</v>
      </c>
      <c r="B1188" t="s">
        <v>51</v>
      </c>
      <c r="C1188">
        <v>35823449</v>
      </c>
      <c r="D1188">
        <v>35826617</v>
      </c>
      <c r="E1188" t="s">
        <v>19</v>
      </c>
      <c r="F1188">
        <v>1000</v>
      </c>
      <c r="G1188">
        <f t="shared" si="18"/>
        <v>3168</v>
      </c>
      <c r="H1188" t="s">
        <v>106304</v>
      </c>
      <c r="I1188" t="s">
        <v>77916</v>
      </c>
      <c r="J1188">
        <v>1136</v>
      </c>
      <c r="K1188" t="s">
        <v>77917</v>
      </c>
      <c r="L1188" t="s">
        <v>77917</v>
      </c>
      <c r="M1188" t="s">
        <v>77918</v>
      </c>
      <c r="N1188" t="s">
        <v>208257</v>
      </c>
      <c r="O1188" t="s">
        <v>25</v>
      </c>
      <c r="P1188" t="s">
        <v>77919</v>
      </c>
      <c r="Q1188" t="s">
        <v>27</v>
      </c>
      <c r="R1188" t="s">
        <v>27</v>
      </c>
      <c r="S1188" t="s">
        <v>77920</v>
      </c>
      <c r="T1188" t="s">
        <v>27</v>
      </c>
      <c r="U1188" t="s">
        <v>27</v>
      </c>
    </row>
    <row r="1189" spans="1:21" x14ac:dyDescent="0.35">
      <c r="A1189" t="s">
        <v>120845</v>
      </c>
      <c r="B1189" t="s">
        <v>51</v>
      </c>
      <c r="C1189">
        <v>19213461</v>
      </c>
      <c r="D1189">
        <v>19215652</v>
      </c>
      <c r="E1189" t="s">
        <v>19</v>
      </c>
      <c r="F1189">
        <v>1000</v>
      </c>
      <c r="G1189">
        <f t="shared" si="18"/>
        <v>2191</v>
      </c>
      <c r="H1189" t="s">
        <v>106304</v>
      </c>
      <c r="I1189" t="s">
        <v>15343</v>
      </c>
      <c r="J1189">
        <v>1158</v>
      </c>
      <c r="K1189" t="s">
        <v>15344</v>
      </c>
      <c r="L1189" t="s">
        <v>15344</v>
      </c>
      <c r="M1189" t="s">
        <v>15345</v>
      </c>
      <c r="N1189" t="s">
        <v>188637</v>
      </c>
      <c r="O1189" t="s">
        <v>25</v>
      </c>
      <c r="P1189" t="s">
        <v>15346</v>
      </c>
      <c r="Q1189" t="s">
        <v>27</v>
      </c>
      <c r="R1189" t="s">
        <v>27</v>
      </c>
      <c r="S1189" t="s">
        <v>15347</v>
      </c>
      <c r="T1189" t="s">
        <v>27</v>
      </c>
      <c r="U1189" t="s">
        <v>27</v>
      </c>
    </row>
    <row r="1190" spans="1:21" x14ac:dyDescent="0.35">
      <c r="A1190" t="s">
        <v>127640</v>
      </c>
      <c r="B1190" t="s">
        <v>51</v>
      </c>
      <c r="C1190">
        <v>50901581</v>
      </c>
      <c r="D1190">
        <v>50903273</v>
      </c>
      <c r="E1190" t="s">
        <v>19</v>
      </c>
      <c r="F1190">
        <v>1000</v>
      </c>
      <c r="G1190">
        <f t="shared" si="18"/>
        <v>1692</v>
      </c>
      <c r="H1190" t="s">
        <v>106304</v>
      </c>
      <c r="I1190" t="s">
        <v>40385</v>
      </c>
      <c r="J1190">
        <v>795</v>
      </c>
      <c r="K1190" t="s">
        <v>40386</v>
      </c>
      <c r="L1190" t="s">
        <v>40386</v>
      </c>
      <c r="M1190" t="s">
        <v>40387</v>
      </c>
      <c r="N1190" t="s">
        <v>188209</v>
      </c>
      <c r="O1190" t="s">
        <v>25</v>
      </c>
      <c r="P1190" t="s">
        <v>40388</v>
      </c>
      <c r="Q1190" t="s">
        <v>40389</v>
      </c>
      <c r="R1190" t="s">
        <v>27</v>
      </c>
      <c r="S1190" t="s">
        <v>40390</v>
      </c>
      <c r="T1190" t="s">
        <v>27</v>
      </c>
      <c r="U1190" t="s">
        <v>27</v>
      </c>
    </row>
    <row r="1191" spans="1:21" x14ac:dyDescent="0.35">
      <c r="A1191" t="s">
        <v>132308</v>
      </c>
      <c r="B1191" t="s">
        <v>51</v>
      </c>
      <c r="C1191">
        <v>47531129</v>
      </c>
      <c r="D1191">
        <v>47534118</v>
      </c>
      <c r="E1191" t="s">
        <v>19</v>
      </c>
      <c r="F1191">
        <v>607</v>
      </c>
      <c r="G1191">
        <f t="shared" si="18"/>
        <v>2989</v>
      </c>
      <c r="H1191" t="s">
        <v>106304</v>
      </c>
      <c r="I1191" t="s">
        <v>95106</v>
      </c>
      <c r="J1191">
        <v>1453</v>
      </c>
      <c r="K1191" t="s">
        <v>95107</v>
      </c>
      <c r="L1191" t="s">
        <v>95107</v>
      </c>
      <c r="M1191" t="s">
        <v>95108</v>
      </c>
      <c r="N1191" t="s">
        <v>181774</v>
      </c>
      <c r="O1191" t="s">
        <v>25</v>
      </c>
      <c r="P1191" t="s">
        <v>95109</v>
      </c>
      <c r="Q1191" t="s">
        <v>27</v>
      </c>
      <c r="R1191" t="s">
        <v>27</v>
      </c>
      <c r="S1191" t="s">
        <v>95110</v>
      </c>
      <c r="T1191" t="s">
        <v>95111</v>
      </c>
      <c r="U1191" t="s">
        <v>95112</v>
      </c>
    </row>
    <row r="1192" spans="1:21" x14ac:dyDescent="0.35">
      <c r="A1192" t="s">
        <v>116938</v>
      </c>
      <c r="B1192" t="s">
        <v>30</v>
      </c>
      <c r="C1192">
        <v>99265183</v>
      </c>
      <c r="D1192">
        <v>99266801</v>
      </c>
      <c r="E1192" t="s">
        <v>19</v>
      </c>
      <c r="F1192">
        <v>1000</v>
      </c>
      <c r="G1192">
        <f t="shared" si="18"/>
        <v>1618</v>
      </c>
      <c r="H1192" t="s">
        <v>106304</v>
      </c>
      <c r="I1192" t="s">
        <v>20460</v>
      </c>
      <c r="J1192">
        <v>742</v>
      </c>
      <c r="K1192" t="s">
        <v>20461</v>
      </c>
      <c r="L1192" t="s">
        <v>20461</v>
      </c>
      <c r="M1192" t="s">
        <v>20462</v>
      </c>
      <c r="N1192" t="s">
        <v>207432</v>
      </c>
      <c r="O1192" t="s">
        <v>25</v>
      </c>
      <c r="P1192" t="s">
        <v>20463</v>
      </c>
      <c r="Q1192" t="s">
        <v>20464</v>
      </c>
      <c r="R1192" t="s">
        <v>20465</v>
      </c>
      <c r="S1192" t="s">
        <v>20466</v>
      </c>
      <c r="T1192" t="s">
        <v>20467</v>
      </c>
      <c r="U1192" t="s">
        <v>27</v>
      </c>
    </row>
    <row r="1193" spans="1:21" x14ac:dyDescent="0.35">
      <c r="A1193" t="s">
        <v>117887</v>
      </c>
      <c r="B1193" t="s">
        <v>51</v>
      </c>
      <c r="C1193">
        <v>58395405</v>
      </c>
      <c r="D1193">
        <v>58397821</v>
      </c>
      <c r="E1193" t="s">
        <v>19</v>
      </c>
      <c r="F1193">
        <v>1000</v>
      </c>
      <c r="G1193">
        <f t="shared" si="18"/>
        <v>2416</v>
      </c>
      <c r="H1193" t="s">
        <v>106304</v>
      </c>
      <c r="I1193" t="s">
        <v>75430</v>
      </c>
      <c r="J1193">
        <v>1000</v>
      </c>
      <c r="K1193" t="s">
        <v>75431</v>
      </c>
      <c r="L1193" t="s">
        <v>75431</v>
      </c>
      <c r="M1193" t="s">
        <v>75432</v>
      </c>
      <c r="N1193" t="s">
        <v>187490</v>
      </c>
      <c r="O1193" t="s">
        <v>25</v>
      </c>
      <c r="P1193" t="s">
        <v>75433</v>
      </c>
      <c r="Q1193" t="s">
        <v>75434</v>
      </c>
      <c r="R1193" t="s">
        <v>75435</v>
      </c>
      <c r="S1193" t="s">
        <v>75436</v>
      </c>
      <c r="T1193" t="s">
        <v>70655</v>
      </c>
      <c r="U1193" t="s">
        <v>75437</v>
      </c>
    </row>
    <row r="1194" spans="1:21" x14ac:dyDescent="0.35">
      <c r="A1194" t="s">
        <v>118213</v>
      </c>
      <c r="B1194" t="s">
        <v>51</v>
      </c>
      <c r="C1194">
        <v>40620047</v>
      </c>
      <c r="D1194">
        <v>40621697</v>
      </c>
      <c r="E1194" t="s">
        <v>19</v>
      </c>
      <c r="F1194">
        <v>1000</v>
      </c>
      <c r="G1194">
        <f t="shared" si="18"/>
        <v>1650</v>
      </c>
      <c r="H1194" t="s">
        <v>106304</v>
      </c>
      <c r="I1194" t="s">
        <v>65669</v>
      </c>
      <c r="J1194">
        <v>655</v>
      </c>
      <c r="K1194" t="s">
        <v>65670</v>
      </c>
      <c r="L1194" t="s">
        <v>65670</v>
      </c>
      <c r="M1194" t="s">
        <v>65671</v>
      </c>
      <c r="N1194" t="s">
        <v>202498</v>
      </c>
      <c r="O1194" t="s">
        <v>25</v>
      </c>
      <c r="P1194" t="s">
        <v>65672</v>
      </c>
      <c r="Q1194" t="s">
        <v>27</v>
      </c>
      <c r="R1194" t="s">
        <v>27</v>
      </c>
      <c r="S1194" t="s">
        <v>65673</v>
      </c>
      <c r="T1194" t="s">
        <v>27</v>
      </c>
      <c r="U1194" t="s">
        <v>27</v>
      </c>
    </row>
    <row r="1195" spans="1:21" x14ac:dyDescent="0.35">
      <c r="A1195" t="s">
        <v>121518</v>
      </c>
      <c r="B1195" t="s">
        <v>51</v>
      </c>
      <c r="C1195">
        <v>58453947</v>
      </c>
      <c r="D1195">
        <v>58455316</v>
      </c>
      <c r="E1195" t="s">
        <v>19</v>
      </c>
      <c r="F1195">
        <v>1000</v>
      </c>
      <c r="G1195">
        <f t="shared" si="18"/>
        <v>1369</v>
      </c>
      <c r="H1195" t="s">
        <v>106304</v>
      </c>
      <c r="I1195" t="s">
        <v>22267</v>
      </c>
      <c r="J1195">
        <v>589</v>
      </c>
      <c r="K1195" t="s">
        <v>22268</v>
      </c>
      <c r="L1195" t="s">
        <v>22268</v>
      </c>
      <c r="M1195" t="s">
        <v>22269</v>
      </c>
      <c r="N1195" t="s">
        <v>190467</v>
      </c>
      <c r="O1195" t="s">
        <v>25</v>
      </c>
      <c r="P1195" t="s">
        <v>22270</v>
      </c>
      <c r="Q1195" t="s">
        <v>22271</v>
      </c>
      <c r="R1195" t="s">
        <v>27</v>
      </c>
      <c r="S1195" t="s">
        <v>22272</v>
      </c>
      <c r="T1195" t="s">
        <v>27</v>
      </c>
      <c r="U1195" t="s">
        <v>27</v>
      </c>
    </row>
    <row r="1196" spans="1:21" x14ac:dyDescent="0.35">
      <c r="A1196" t="s">
        <v>124547</v>
      </c>
      <c r="B1196" t="s">
        <v>30</v>
      </c>
      <c r="C1196">
        <v>99315432</v>
      </c>
      <c r="D1196">
        <v>99316604</v>
      </c>
      <c r="E1196" t="s">
        <v>19</v>
      </c>
      <c r="F1196">
        <v>1000</v>
      </c>
      <c r="G1196">
        <f t="shared" si="18"/>
        <v>1172</v>
      </c>
      <c r="H1196" t="s">
        <v>106304</v>
      </c>
      <c r="I1196" t="s">
        <v>51069</v>
      </c>
      <c r="J1196">
        <v>543</v>
      </c>
      <c r="K1196" t="s">
        <v>51070</v>
      </c>
      <c r="L1196" t="s">
        <v>51070</v>
      </c>
      <c r="M1196" t="s">
        <v>51071</v>
      </c>
      <c r="N1196" t="s">
        <v>199551</v>
      </c>
      <c r="O1196" t="s">
        <v>25</v>
      </c>
      <c r="P1196" t="s">
        <v>51072</v>
      </c>
      <c r="Q1196" t="s">
        <v>51073</v>
      </c>
      <c r="R1196" t="s">
        <v>28064</v>
      </c>
      <c r="S1196" t="s">
        <v>51074</v>
      </c>
      <c r="T1196" t="s">
        <v>51075</v>
      </c>
      <c r="U1196" t="s">
        <v>27</v>
      </c>
    </row>
    <row r="1197" spans="1:21" x14ac:dyDescent="0.35">
      <c r="A1197" t="s">
        <v>129438</v>
      </c>
      <c r="B1197" t="s">
        <v>30</v>
      </c>
      <c r="C1197">
        <v>12618658</v>
      </c>
      <c r="D1197">
        <v>12620822</v>
      </c>
      <c r="E1197" t="s">
        <v>19</v>
      </c>
      <c r="F1197">
        <v>1000</v>
      </c>
      <c r="G1197">
        <f t="shared" si="18"/>
        <v>2164</v>
      </c>
      <c r="H1197" t="s">
        <v>106304</v>
      </c>
      <c r="I1197" t="s">
        <v>72855</v>
      </c>
      <c r="J1197">
        <v>814</v>
      </c>
      <c r="K1197" t="s">
        <v>72856</v>
      </c>
      <c r="L1197" t="s">
        <v>72856</v>
      </c>
      <c r="M1197" t="s">
        <v>72857</v>
      </c>
      <c r="N1197" t="s">
        <v>193883</v>
      </c>
      <c r="O1197" t="s">
        <v>25</v>
      </c>
      <c r="P1197" t="s">
        <v>72858</v>
      </c>
      <c r="Q1197" t="s">
        <v>27</v>
      </c>
      <c r="R1197" t="s">
        <v>27</v>
      </c>
      <c r="S1197" t="s">
        <v>72859</v>
      </c>
      <c r="T1197" t="s">
        <v>27</v>
      </c>
      <c r="U1197" t="s">
        <v>27</v>
      </c>
    </row>
    <row r="1198" spans="1:21" x14ac:dyDescent="0.35">
      <c r="A1198" t="s">
        <v>115277</v>
      </c>
      <c r="B1198" t="s">
        <v>51</v>
      </c>
      <c r="C1198">
        <v>51900957</v>
      </c>
      <c r="D1198">
        <v>51903382</v>
      </c>
      <c r="E1198" t="s">
        <v>19</v>
      </c>
      <c r="F1198">
        <v>1000</v>
      </c>
      <c r="G1198">
        <f t="shared" si="18"/>
        <v>2425</v>
      </c>
      <c r="H1198" t="s">
        <v>106304</v>
      </c>
      <c r="I1198" t="s">
        <v>87246</v>
      </c>
      <c r="J1198">
        <v>1122</v>
      </c>
      <c r="K1198" t="s">
        <v>87247</v>
      </c>
      <c r="L1198" t="s">
        <v>87247</v>
      </c>
      <c r="M1198" t="s">
        <v>87248</v>
      </c>
      <c r="N1198" t="s">
        <v>216396</v>
      </c>
      <c r="O1198" t="s">
        <v>25</v>
      </c>
      <c r="P1198" t="s">
        <v>87249</v>
      </c>
      <c r="Q1198" t="s">
        <v>27</v>
      </c>
      <c r="R1198" t="s">
        <v>27</v>
      </c>
      <c r="S1198" t="s">
        <v>87250</v>
      </c>
      <c r="T1198" t="s">
        <v>27</v>
      </c>
      <c r="U1198" t="s">
        <v>27</v>
      </c>
    </row>
    <row r="1199" spans="1:21" x14ac:dyDescent="0.35">
      <c r="A1199" t="s">
        <v>130939</v>
      </c>
      <c r="B1199" t="s">
        <v>51</v>
      </c>
      <c r="C1199">
        <v>58084482</v>
      </c>
      <c r="D1199">
        <v>58086753</v>
      </c>
      <c r="E1199" t="s">
        <v>19</v>
      </c>
      <c r="F1199">
        <v>1000</v>
      </c>
      <c r="G1199">
        <f t="shared" si="18"/>
        <v>2271</v>
      </c>
      <c r="H1199" t="s">
        <v>106304</v>
      </c>
      <c r="I1199" t="s">
        <v>49447</v>
      </c>
      <c r="J1199">
        <v>1017</v>
      </c>
      <c r="K1199" t="s">
        <v>49448</v>
      </c>
      <c r="L1199" t="s">
        <v>49448</v>
      </c>
      <c r="M1199" t="s">
        <v>49449</v>
      </c>
      <c r="N1199" t="s">
        <v>190930</v>
      </c>
      <c r="O1199" t="s">
        <v>25</v>
      </c>
      <c r="P1199" t="s">
        <v>49450</v>
      </c>
      <c r="Q1199" t="s">
        <v>27</v>
      </c>
      <c r="R1199" t="s">
        <v>27</v>
      </c>
      <c r="S1199" t="s">
        <v>49451</v>
      </c>
      <c r="T1199" t="s">
        <v>49452</v>
      </c>
      <c r="U1199" t="s">
        <v>49453</v>
      </c>
    </row>
    <row r="1200" spans="1:21" x14ac:dyDescent="0.35">
      <c r="A1200" t="s">
        <v>114869</v>
      </c>
      <c r="B1200" t="s">
        <v>51</v>
      </c>
      <c r="C1200">
        <v>62300039</v>
      </c>
      <c r="D1200">
        <v>62302397</v>
      </c>
      <c r="E1200" t="s">
        <v>19</v>
      </c>
      <c r="F1200">
        <v>1000</v>
      </c>
      <c r="G1200">
        <f t="shared" si="18"/>
        <v>2358</v>
      </c>
      <c r="H1200" t="s">
        <v>106304</v>
      </c>
      <c r="I1200" t="s">
        <v>75988</v>
      </c>
      <c r="J1200">
        <v>5225</v>
      </c>
      <c r="K1200" t="s">
        <v>75989</v>
      </c>
      <c r="L1200" t="s">
        <v>75989</v>
      </c>
      <c r="M1200" t="s">
        <v>75990</v>
      </c>
      <c r="N1200" t="s">
        <v>180970</v>
      </c>
      <c r="O1200" t="s">
        <v>25</v>
      </c>
      <c r="P1200" t="s">
        <v>75991</v>
      </c>
      <c r="Q1200" t="s">
        <v>75992</v>
      </c>
      <c r="R1200" t="s">
        <v>27</v>
      </c>
      <c r="S1200" t="s">
        <v>75993</v>
      </c>
      <c r="T1200" t="s">
        <v>75994</v>
      </c>
      <c r="U1200" t="s">
        <v>75995</v>
      </c>
    </row>
    <row r="1201" spans="1:21" x14ac:dyDescent="0.35">
      <c r="A1201" t="s">
        <v>114660</v>
      </c>
      <c r="B1201" t="s">
        <v>51</v>
      </c>
      <c r="C1201">
        <v>55374342</v>
      </c>
      <c r="D1201">
        <v>55377104</v>
      </c>
      <c r="E1201" t="s">
        <v>19</v>
      </c>
      <c r="F1201">
        <v>1000</v>
      </c>
      <c r="G1201">
        <f t="shared" si="18"/>
        <v>2762</v>
      </c>
      <c r="H1201" t="s">
        <v>106304</v>
      </c>
      <c r="I1201" t="s">
        <v>20901</v>
      </c>
      <c r="J1201">
        <v>1270</v>
      </c>
      <c r="K1201" t="s">
        <v>20902</v>
      </c>
      <c r="L1201" t="s">
        <v>20902</v>
      </c>
      <c r="M1201" t="s">
        <v>20903</v>
      </c>
      <c r="N1201" t="s">
        <v>236837</v>
      </c>
      <c r="O1201" t="s">
        <v>25</v>
      </c>
      <c r="P1201" t="s">
        <v>20904</v>
      </c>
      <c r="Q1201" t="s">
        <v>27</v>
      </c>
      <c r="R1201" t="s">
        <v>27</v>
      </c>
      <c r="S1201" t="s">
        <v>20905</v>
      </c>
      <c r="T1201" t="s">
        <v>27</v>
      </c>
      <c r="U1201" t="s">
        <v>27</v>
      </c>
    </row>
    <row r="1202" spans="1:21" x14ac:dyDescent="0.35">
      <c r="A1202" t="s">
        <v>117909</v>
      </c>
      <c r="B1202" t="s">
        <v>51</v>
      </c>
      <c r="C1202">
        <v>57964213</v>
      </c>
      <c r="D1202">
        <v>57965821</v>
      </c>
      <c r="E1202" t="s">
        <v>19</v>
      </c>
      <c r="F1202">
        <v>1000</v>
      </c>
      <c r="G1202">
        <f t="shared" si="18"/>
        <v>1608</v>
      </c>
      <c r="H1202" t="s">
        <v>106304</v>
      </c>
      <c r="I1202" t="s">
        <v>6780</v>
      </c>
      <c r="J1202">
        <v>722</v>
      </c>
      <c r="K1202" t="s">
        <v>6781</v>
      </c>
      <c r="L1202" t="s">
        <v>6781</v>
      </c>
      <c r="M1202" t="s">
        <v>6782</v>
      </c>
      <c r="N1202" t="s">
        <v>201741</v>
      </c>
      <c r="O1202" t="s">
        <v>25</v>
      </c>
      <c r="P1202" t="s">
        <v>6783</v>
      </c>
      <c r="Q1202" t="s">
        <v>27</v>
      </c>
      <c r="R1202" t="s">
        <v>27</v>
      </c>
      <c r="S1202" t="s">
        <v>6784</v>
      </c>
      <c r="T1202" t="s">
        <v>27</v>
      </c>
      <c r="U1202" t="s">
        <v>27</v>
      </c>
    </row>
    <row r="1203" spans="1:21" x14ac:dyDescent="0.35">
      <c r="A1203" t="s">
        <v>126722</v>
      </c>
      <c r="B1203" t="s">
        <v>51</v>
      </c>
      <c r="C1203">
        <v>15796564</v>
      </c>
      <c r="D1203">
        <v>15798357</v>
      </c>
      <c r="E1203" t="s">
        <v>19</v>
      </c>
      <c r="F1203">
        <v>1000</v>
      </c>
      <c r="G1203">
        <f t="shared" si="18"/>
        <v>1793</v>
      </c>
      <c r="H1203" t="s">
        <v>106304</v>
      </c>
      <c r="I1203" t="s">
        <v>7742</v>
      </c>
      <c r="J1203">
        <v>923</v>
      </c>
      <c r="K1203" t="s">
        <v>7743</v>
      </c>
      <c r="L1203" t="s">
        <v>7743</v>
      </c>
      <c r="M1203" t="s">
        <v>7744</v>
      </c>
      <c r="N1203" t="s">
        <v>210737</v>
      </c>
      <c r="O1203" t="s">
        <v>25</v>
      </c>
      <c r="P1203" t="s">
        <v>7745</v>
      </c>
      <c r="Q1203" t="s">
        <v>7746</v>
      </c>
      <c r="R1203" t="s">
        <v>7747</v>
      </c>
      <c r="S1203" t="s">
        <v>7748</v>
      </c>
      <c r="T1203" t="s">
        <v>7749</v>
      </c>
      <c r="U1203" t="s">
        <v>7750</v>
      </c>
    </row>
    <row r="1204" spans="1:21" x14ac:dyDescent="0.35">
      <c r="A1204" t="s">
        <v>126264</v>
      </c>
      <c r="B1204" t="s">
        <v>51</v>
      </c>
      <c r="C1204">
        <v>51023781</v>
      </c>
      <c r="D1204">
        <v>51025257</v>
      </c>
      <c r="E1204" t="s">
        <v>19</v>
      </c>
      <c r="F1204">
        <v>1000</v>
      </c>
      <c r="G1204">
        <f t="shared" si="18"/>
        <v>1476</v>
      </c>
      <c r="H1204" t="s">
        <v>106304</v>
      </c>
      <c r="I1204" t="s">
        <v>75444</v>
      </c>
      <c r="J1204">
        <v>247</v>
      </c>
      <c r="K1204" t="s">
        <v>75445</v>
      </c>
      <c r="L1204" t="s">
        <v>75445</v>
      </c>
      <c r="M1204" t="s">
        <v>75446</v>
      </c>
      <c r="N1204" t="s">
        <v>202584</v>
      </c>
      <c r="O1204" t="s">
        <v>25</v>
      </c>
      <c r="P1204" t="s">
        <v>75447</v>
      </c>
      <c r="Q1204" t="s">
        <v>20</v>
      </c>
      <c r="R1204" t="s">
        <v>20</v>
      </c>
      <c r="S1204" t="s">
        <v>75448</v>
      </c>
      <c r="T1204" t="s">
        <v>20</v>
      </c>
      <c r="U1204" t="s">
        <v>20</v>
      </c>
    </row>
    <row r="1205" spans="1:21" x14ac:dyDescent="0.35">
      <c r="A1205" t="s">
        <v>116907</v>
      </c>
      <c r="B1205" t="s">
        <v>51</v>
      </c>
      <c r="C1205">
        <v>40493757</v>
      </c>
      <c r="D1205">
        <v>40495781</v>
      </c>
      <c r="E1205" t="s">
        <v>19</v>
      </c>
      <c r="F1205">
        <v>1000</v>
      </c>
      <c r="G1205">
        <f t="shared" si="18"/>
        <v>2024</v>
      </c>
      <c r="H1205" t="s">
        <v>106304</v>
      </c>
      <c r="I1205" t="s">
        <v>86302</v>
      </c>
      <c r="J1205">
        <v>975</v>
      </c>
      <c r="K1205" t="s">
        <v>86303</v>
      </c>
      <c r="L1205" t="s">
        <v>86303</v>
      </c>
      <c r="M1205" t="s">
        <v>86304</v>
      </c>
      <c r="N1205" t="s">
        <v>216403</v>
      </c>
      <c r="O1205" t="s">
        <v>25</v>
      </c>
      <c r="P1205" t="s">
        <v>86305</v>
      </c>
      <c r="Q1205" t="s">
        <v>27</v>
      </c>
      <c r="R1205" t="s">
        <v>27</v>
      </c>
      <c r="S1205" t="s">
        <v>86306</v>
      </c>
      <c r="T1205" t="s">
        <v>27</v>
      </c>
      <c r="U1205" t="s">
        <v>27</v>
      </c>
    </row>
    <row r="1206" spans="1:21" x14ac:dyDescent="0.35">
      <c r="A1206" t="s">
        <v>118391</v>
      </c>
      <c r="B1206" t="s">
        <v>51</v>
      </c>
      <c r="C1206">
        <v>53212893</v>
      </c>
      <c r="D1206">
        <v>53215057</v>
      </c>
      <c r="E1206" t="s">
        <v>19</v>
      </c>
      <c r="F1206">
        <v>1000</v>
      </c>
      <c r="G1206">
        <f t="shared" si="18"/>
        <v>2164</v>
      </c>
      <c r="H1206" t="s">
        <v>106304</v>
      </c>
      <c r="I1206" t="s">
        <v>82221</v>
      </c>
      <c r="J1206">
        <v>1032</v>
      </c>
      <c r="K1206" t="s">
        <v>82222</v>
      </c>
      <c r="L1206" t="s">
        <v>82222</v>
      </c>
      <c r="M1206" t="s">
        <v>82223</v>
      </c>
      <c r="N1206" t="s">
        <v>209248</v>
      </c>
      <c r="O1206" t="s">
        <v>25</v>
      </c>
      <c r="P1206" t="s">
        <v>82224</v>
      </c>
      <c r="Q1206" t="s">
        <v>27</v>
      </c>
      <c r="R1206" t="s">
        <v>27</v>
      </c>
      <c r="S1206" t="s">
        <v>82225</v>
      </c>
      <c r="T1206" t="s">
        <v>27</v>
      </c>
      <c r="U1206" t="s">
        <v>27</v>
      </c>
    </row>
    <row r="1207" spans="1:21" x14ac:dyDescent="0.35">
      <c r="A1207" t="s">
        <v>129127</v>
      </c>
      <c r="B1207" t="s">
        <v>51</v>
      </c>
      <c r="C1207">
        <v>17034216</v>
      </c>
      <c r="D1207">
        <v>17036183</v>
      </c>
      <c r="E1207" t="s">
        <v>19</v>
      </c>
      <c r="F1207">
        <v>1000</v>
      </c>
      <c r="G1207">
        <f t="shared" si="18"/>
        <v>1967</v>
      </c>
      <c r="H1207" t="s">
        <v>106304</v>
      </c>
      <c r="I1207" t="s">
        <v>72945</v>
      </c>
      <c r="J1207">
        <v>895</v>
      </c>
      <c r="K1207" t="s">
        <v>72946</v>
      </c>
      <c r="L1207" t="s">
        <v>72946</v>
      </c>
      <c r="M1207" t="s">
        <v>72947</v>
      </c>
      <c r="N1207" t="s">
        <v>211420</v>
      </c>
      <c r="O1207" t="s">
        <v>25</v>
      </c>
      <c r="P1207" t="s">
        <v>72948</v>
      </c>
      <c r="Q1207" t="s">
        <v>47385</v>
      </c>
      <c r="R1207" t="s">
        <v>72949</v>
      </c>
      <c r="S1207" t="s">
        <v>72950</v>
      </c>
      <c r="T1207" t="s">
        <v>27</v>
      </c>
      <c r="U1207" t="s">
        <v>27</v>
      </c>
    </row>
    <row r="1208" spans="1:21" x14ac:dyDescent="0.35">
      <c r="A1208" t="s">
        <v>126481</v>
      </c>
      <c r="B1208" t="s">
        <v>51</v>
      </c>
      <c r="C1208">
        <v>60366739</v>
      </c>
      <c r="D1208">
        <v>60367250</v>
      </c>
      <c r="E1208" t="s">
        <v>19</v>
      </c>
      <c r="F1208">
        <v>1000</v>
      </c>
      <c r="G1208">
        <f t="shared" si="18"/>
        <v>511</v>
      </c>
      <c r="H1208" t="s">
        <v>106304</v>
      </c>
      <c r="I1208" t="s">
        <v>53216</v>
      </c>
      <c r="J1208">
        <v>403</v>
      </c>
      <c r="K1208" t="s">
        <v>53217</v>
      </c>
      <c r="L1208" t="s">
        <v>53217</v>
      </c>
      <c r="M1208" t="s">
        <v>53218</v>
      </c>
      <c r="N1208" t="s">
        <v>202035</v>
      </c>
      <c r="O1208" t="s">
        <v>25</v>
      </c>
      <c r="P1208" t="s">
        <v>53219</v>
      </c>
      <c r="Q1208" t="s">
        <v>53220</v>
      </c>
      <c r="R1208" t="s">
        <v>27</v>
      </c>
      <c r="S1208" t="s">
        <v>53221</v>
      </c>
      <c r="T1208" t="s">
        <v>27</v>
      </c>
      <c r="U1208" t="s">
        <v>27</v>
      </c>
    </row>
    <row r="1209" spans="1:21" x14ac:dyDescent="0.35">
      <c r="A1209" t="s">
        <v>124753</v>
      </c>
      <c r="B1209" t="s">
        <v>51</v>
      </c>
      <c r="C1209">
        <v>60301371</v>
      </c>
      <c r="D1209">
        <v>60302483</v>
      </c>
      <c r="E1209" t="s">
        <v>19</v>
      </c>
      <c r="F1209">
        <v>1000</v>
      </c>
      <c r="G1209">
        <f t="shared" si="18"/>
        <v>1112</v>
      </c>
      <c r="H1209" t="s">
        <v>106304</v>
      </c>
      <c r="I1209" t="s">
        <v>41167</v>
      </c>
      <c r="J1209">
        <v>528</v>
      </c>
      <c r="K1209" t="s">
        <v>41168</v>
      </c>
      <c r="L1209" t="s">
        <v>41168</v>
      </c>
      <c r="M1209" t="s">
        <v>41169</v>
      </c>
      <c r="N1209" t="s">
        <v>216405</v>
      </c>
      <c r="O1209" t="s">
        <v>25</v>
      </c>
      <c r="P1209" t="s">
        <v>41170</v>
      </c>
      <c r="Q1209" t="s">
        <v>27</v>
      </c>
      <c r="R1209" t="s">
        <v>27</v>
      </c>
      <c r="S1209" t="s">
        <v>41171</v>
      </c>
      <c r="T1209" t="s">
        <v>27</v>
      </c>
      <c r="U1209" t="s">
        <v>27</v>
      </c>
    </row>
    <row r="1210" spans="1:21" x14ac:dyDescent="0.35">
      <c r="A1210" t="s">
        <v>120839</v>
      </c>
      <c r="B1210" t="s">
        <v>51</v>
      </c>
      <c r="C1210">
        <v>60411070</v>
      </c>
      <c r="D1210">
        <v>60412208</v>
      </c>
      <c r="E1210" t="s">
        <v>19</v>
      </c>
      <c r="F1210">
        <v>1000</v>
      </c>
      <c r="G1210">
        <f t="shared" si="18"/>
        <v>1138</v>
      </c>
      <c r="H1210" t="s">
        <v>106304</v>
      </c>
      <c r="I1210" t="s">
        <v>20090</v>
      </c>
      <c r="J1210">
        <v>484</v>
      </c>
      <c r="K1210" t="s">
        <v>20091</v>
      </c>
      <c r="L1210" t="s">
        <v>20091</v>
      </c>
      <c r="M1210" t="s">
        <v>20092</v>
      </c>
      <c r="N1210" t="s">
        <v>203501</v>
      </c>
      <c r="O1210" t="s">
        <v>25</v>
      </c>
      <c r="P1210" t="s">
        <v>20093</v>
      </c>
      <c r="Q1210" t="s">
        <v>27</v>
      </c>
      <c r="R1210" t="s">
        <v>27</v>
      </c>
      <c r="S1210" t="s">
        <v>20094</v>
      </c>
      <c r="T1210" t="s">
        <v>27</v>
      </c>
      <c r="U1210" t="s">
        <v>27</v>
      </c>
    </row>
    <row r="1211" spans="1:21" x14ac:dyDescent="0.35">
      <c r="A1211" t="s">
        <v>130090</v>
      </c>
      <c r="B1211" t="s">
        <v>30</v>
      </c>
      <c r="C1211">
        <v>99413993</v>
      </c>
      <c r="D1211">
        <v>99415308</v>
      </c>
      <c r="E1211" t="s">
        <v>19</v>
      </c>
      <c r="F1211">
        <v>1000</v>
      </c>
      <c r="G1211">
        <f t="shared" si="18"/>
        <v>1315</v>
      </c>
      <c r="H1211" t="s">
        <v>106304</v>
      </c>
      <c r="I1211" t="s">
        <v>8735</v>
      </c>
      <c r="J1211">
        <v>540</v>
      </c>
      <c r="K1211" t="s">
        <v>8736</v>
      </c>
      <c r="L1211" t="s">
        <v>8736</v>
      </c>
      <c r="M1211" t="s">
        <v>8737</v>
      </c>
      <c r="N1211" t="s">
        <v>198330</v>
      </c>
      <c r="O1211" t="s">
        <v>25</v>
      </c>
      <c r="P1211" t="s">
        <v>8738</v>
      </c>
      <c r="Q1211" t="s">
        <v>27</v>
      </c>
      <c r="R1211" t="s">
        <v>27</v>
      </c>
      <c r="S1211" t="s">
        <v>8739</v>
      </c>
      <c r="T1211" t="s">
        <v>27</v>
      </c>
      <c r="U1211" t="s">
        <v>27</v>
      </c>
    </row>
    <row r="1212" spans="1:21" x14ac:dyDescent="0.35">
      <c r="A1212" t="s">
        <v>115982</v>
      </c>
      <c r="B1212" t="s">
        <v>51</v>
      </c>
      <c r="C1212">
        <v>55962696</v>
      </c>
      <c r="D1212">
        <v>55966095</v>
      </c>
      <c r="E1212" t="s">
        <v>19</v>
      </c>
      <c r="F1212">
        <v>1000</v>
      </c>
      <c r="G1212">
        <f t="shared" si="18"/>
        <v>3399</v>
      </c>
      <c r="H1212" t="s">
        <v>106304</v>
      </c>
      <c r="I1212" t="s">
        <v>63625</v>
      </c>
      <c r="J1212">
        <v>1596</v>
      </c>
      <c r="K1212" t="s">
        <v>63626</v>
      </c>
      <c r="L1212" t="s">
        <v>63626</v>
      </c>
      <c r="M1212" t="s">
        <v>63627</v>
      </c>
      <c r="N1212" t="s">
        <v>206821</v>
      </c>
      <c r="O1212" t="s">
        <v>25</v>
      </c>
      <c r="P1212" t="s">
        <v>63628</v>
      </c>
      <c r="Q1212" t="s">
        <v>27</v>
      </c>
      <c r="R1212" t="s">
        <v>27</v>
      </c>
      <c r="S1212" t="s">
        <v>63629</v>
      </c>
      <c r="T1212" t="s">
        <v>27</v>
      </c>
      <c r="U1212" t="s">
        <v>27</v>
      </c>
    </row>
    <row r="1213" spans="1:21" x14ac:dyDescent="0.35">
      <c r="A1213" t="s">
        <v>115137</v>
      </c>
      <c r="B1213" t="s">
        <v>51</v>
      </c>
      <c r="C1213">
        <v>58126807</v>
      </c>
      <c r="D1213">
        <v>58128243</v>
      </c>
      <c r="E1213" t="s">
        <v>19</v>
      </c>
      <c r="F1213">
        <v>1000</v>
      </c>
      <c r="G1213">
        <f t="shared" si="18"/>
        <v>1436</v>
      </c>
      <c r="H1213" t="s">
        <v>106304</v>
      </c>
      <c r="I1213" t="s">
        <v>3530</v>
      </c>
      <c r="J1213">
        <v>654</v>
      </c>
      <c r="K1213" t="s">
        <v>3531</v>
      </c>
      <c r="L1213" t="s">
        <v>3531</v>
      </c>
      <c r="M1213" t="s">
        <v>3532</v>
      </c>
      <c r="N1213" t="s">
        <v>202762</v>
      </c>
      <c r="O1213" t="s">
        <v>25</v>
      </c>
      <c r="P1213" t="s">
        <v>3533</v>
      </c>
      <c r="Q1213" t="s">
        <v>27</v>
      </c>
      <c r="R1213" t="s">
        <v>27</v>
      </c>
      <c r="S1213" t="s">
        <v>3534</v>
      </c>
      <c r="T1213" t="s">
        <v>27</v>
      </c>
      <c r="U1213" t="s">
        <v>27</v>
      </c>
    </row>
    <row r="1214" spans="1:21" x14ac:dyDescent="0.35">
      <c r="A1214" t="s">
        <v>118256</v>
      </c>
      <c r="B1214" t="s">
        <v>51</v>
      </c>
      <c r="C1214">
        <v>56007954</v>
      </c>
      <c r="D1214">
        <v>56009455</v>
      </c>
      <c r="E1214" t="s">
        <v>19</v>
      </c>
      <c r="F1214">
        <v>1000</v>
      </c>
      <c r="G1214">
        <f t="shared" si="18"/>
        <v>1501</v>
      </c>
      <c r="H1214" t="s">
        <v>106304</v>
      </c>
      <c r="I1214" t="s">
        <v>63214</v>
      </c>
      <c r="J1214">
        <v>686</v>
      </c>
      <c r="K1214" t="s">
        <v>63215</v>
      </c>
      <c r="L1214" t="s">
        <v>63215</v>
      </c>
      <c r="M1214" t="s">
        <v>63216</v>
      </c>
      <c r="N1214" t="s">
        <v>188445</v>
      </c>
      <c r="O1214" t="s">
        <v>25</v>
      </c>
      <c r="P1214" t="s">
        <v>63217</v>
      </c>
      <c r="Q1214" t="s">
        <v>27</v>
      </c>
      <c r="R1214" t="s">
        <v>27</v>
      </c>
      <c r="S1214" t="s">
        <v>63218</v>
      </c>
      <c r="T1214" t="s">
        <v>27</v>
      </c>
      <c r="U1214" t="s">
        <v>27</v>
      </c>
    </row>
    <row r="1215" spans="1:21" x14ac:dyDescent="0.35">
      <c r="A1215" t="s">
        <v>126886</v>
      </c>
      <c r="B1215" t="s">
        <v>51</v>
      </c>
      <c r="C1215">
        <v>46885807</v>
      </c>
      <c r="D1215">
        <v>46888853</v>
      </c>
      <c r="E1215" t="s">
        <v>19</v>
      </c>
      <c r="F1215">
        <v>1000</v>
      </c>
      <c r="G1215">
        <f t="shared" si="18"/>
        <v>3046</v>
      </c>
      <c r="H1215" t="s">
        <v>106304</v>
      </c>
      <c r="I1215" t="s">
        <v>66184</v>
      </c>
      <c r="J1215">
        <v>1456</v>
      </c>
      <c r="K1215" t="s">
        <v>66185</v>
      </c>
      <c r="L1215" t="s">
        <v>66185</v>
      </c>
      <c r="M1215" t="s">
        <v>66186</v>
      </c>
      <c r="N1215" t="s">
        <v>216418</v>
      </c>
      <c r="O1215" t="s">
        <v>25</v>
      </c>
      <c r="P1215" t="s">
        <v>66187</v>
      </c>
      <c r="Q1215" t="s">
        <v>27</v>
      </c>
      <c r="R1215" t="s">
        <v>27</v>
      </c>
      <c r="S1215" t="s">
        <v>66188</v>
      </c>
      <c r="T1215" t="s">
        <v>27</v>
      </c>
      <c r="U1215" t="s">
        <v>27</v>
      </c>
    </row>
    <row r="1216" spans="1:21" x14ac:dyDescent="0.35">
      <c r="A1216" t="s">
        <v>132114</v>
      </c>
      <c r="B1216" t="s">
        <v>51</v>
      </c>
      <c r="C1216">
        <v>56386223</v>
      </c>
      <c r="D1216">
        <v>56386757</v>
      </c>
      <c r="E1216" t="s">
        <v>19</v>
      </c>
      <c r="F1216">
        <v>668</v>
      </c>
      <c r="G1216">
        <f t="shared" si="18"/>
        <v>534</v>
      </c>
      <c r="H1216" t="s">
        <v>106304</v>
      </c>
      <c r="I1216" t="s">
        <v>94338</v>
      </c>
      <c r="J1216">
        <v>6149</v>
      </c>
      <c r="K1216" t="s">
        <v>6833</v>
      </c>
      <c r="L1216" t="s">
        <v>6833</v>
      </c>
      <c r="M1216" t="s">
        <v>6834</v>
      </c>
      <c r="N1216" t="s">
        <v>212414</v>
      </c>
      <c r="O1216" t="s">
        <v>25</v>
      </c>
      <c r="P1216" t="s">
        <v>6835</v>
      </c>
      <c r="Q1216" t="s">
        <v>6836</v>
      </c>
      <c r="R1216" t="s">
        <v>27</v>
      </c>
      <c r="S1216" t="s">
        <v>6837</v>
      </c>
      <c r="T1216" t="s">
        <v>6838</v>
      </c>
      <c r="U1216" t="s">
        <v>6839</v>
      </c>
    </row>
    <row r="1217" spans="1:21" x14ac:dyDescent="0.35">
      <c r="A1217" t="s">
        <v>126376</v>
      </c>
      <c r="B1217" t="s">
        <v>51</v>
      </c>
      <c r="C1217">
        <v>56387307</v>
      </c>
      <c r="D1217">
        <v>56388281</v>
      </c>
      <c r="E1217" t="s">
        <v>19</v>
      </c>
      <c r="F1217">
        <v>1000</v>
      </c>
      <c r="G1217">
        <f t="shared" si="18"/>
        <v>974</v>
      </c>
      <c r="H1217" t="s">
        <v>106304</v>
      </c>
      <c r="I1217" t="s">
        <v>28099</v>
      </c>
      <c r="J1217">
        <v>-5298</v>
      </c>
      <c r="K1217" t="s">
        <v>28100</v>
      </c>
      <c r="L1217" t="s">
        <v>28100</v>
      </c>
      <c r="M1217" t="s">
        <v>28101</v>
      </c>
      <c r="N1217" t="s">
        <v>212420</v>
      </c>
      <c r="O1217" t="s">
        <v>25</v>
      </c>
      <c r="P1217" t="s">
        <v>28102</v>
      </c>
      <c r="Q1217" t="s">
        <v>27</v>
      </c>
      <c r="R1217" t="s">
        <v>27</v>
      </c>
      <c r="S1217" t="s">
        <v>28103</v>
      </c>
      <c r="T1217" t="s">
        <v>27</v>
      </c>
      <c r="U1217" t="s">
        <v>27</v>
      </c>
    </row>
    <row r="1218" spans="1:21" x14ac:dyDescent="0.35">
      <c r="A1218" t="s">
        <v>113878</v>
      </c>
      <c r="B1218" t="s">
        <v>51</v>
      </c>
      <c r="C1218">
        <v>58318133</v>
      </c>
      <c r="D1218">
        <v>58319988</v>
      </c>
      <c r="E1218" t="s">
        <v>19</v>
      </c>
      <c r="F1218">
        <v>1000</v>
      </c>
      <c r="G1218">
        <f t="shared" ref="G1218:G1281" si="19">D1218-C1218</f>
        <v>1855</v>
      </c>
      <c r="H1218" t="s">
        <v>106304</v>
      </c>
      <c r="I1218" t="s">
        <v>19663</v>
      </c>
      <c r="J1218">
        <v>568</v>
      </c>
      <c r="K1218" t="s">
        <v>19664</v>
      </c>
      <c r="L1218" t="s">
        <v>19664</v>
      </c>
      <c r="M1218" t="s">
        <v>19665</v>
      </c>
      <c r="N1218" t="s">
        <v>177872</v>
      </c>
      <c r="O1218" t="s">
        <v>25</v>
      </c>
      <c r="P1218" t="s">
        <v>19666</v>
      </c>
      <c r="Q1218" t="s">
        <v>19667</v>
      </c>
      <c r="R1218" t="s">
        <v>19668</v>
      </c>
      <c r="S1218" t="s">
        <v>19669</v>
      </c>
      <c r="T1218" t="s">
        <v>27</v>
      </c>
      <c r="U1218" t="s">
        <v>27</v>
      </c>
    </row>
    <row r="1219" spans="1:21" x14ac:dyDescent="0.35">
      <c r="A1219" t="s">
        <v>119310</v>
      </c>
      <c r="B1219" t="s">
        <v>51</v>
      </c>
      <c r="C1219">
        <v>4844229</v>
      </c>
      <c r="D1219">
        <v>4846925</v>
      </c>
      <c r="E1219" t="s">
        <v>19</v>
      </c>
      <c r="F1219">
        <v>1000</v>
      </c>
      <c r="G1219">
        <f t="shared" si="19"/>
        <v>2696</v>
      </c>
      <c r="H1219" t="s">
        <v>106304</v>
      </c>
      <c r="I1219" t="s">
        <v>19382</v>
      </c>
      <c r="J1219">
        <v>1211</v>
      </c>
      <c r="K1219" t="s">
        <v>19383</v>
      </c>
      <c r="L1219" t="s">
        <v>19383</v>
      </c>
      <c r="M1219" t="s">
        <v>19384</v>
      </c>
      <c r="N1219" t="s">
        <v>179584</v>
      </c>
      <c r="O1219" t="s">
        <v>25</v>
      </c>
      <c r="P1219" t="s">
        <v>19385</v>
      </c>
      <c r="Q1219" t="s">
        <v>27</v>
      </c>
      <c r="R1219" t="s">
        <v>27</v>
      </c>
      <c r="S1219" t="s">
        <v>19386</v>
      </c>
      <c r="T1219" t="s">
        <v>19387</v>
      </c>
      <c r="U1219" t="s">
        <v>19388</v>
      </c>
    </row>
    <row r="1220" spans="1:21" x14ac:dyDescent="0.35">
      <c r="A1220" t="s">
        <v>118493</v>
      </c>
      <c r="B1220" t="s">
        <v>51</v>
      </c>
      <c r="C1220">
        <v>57982301</v>
      </c>
      <c r="D1220">
        <v>57984132</v>
      </c>
      <c r="E1220" t="s">
        <v>19</v>
      </c>
      <c r="F1220">
        <v>1000</v>
      </c>
      <c r="G1220">
        <f t="shared" si="19"/>
        <v>1831</v>
      </c>
      <c r="H1220" t="s">
        <v>106304</v>
      </c>
      <c r="I1220" t="s">
        <v>13729</v>
      </c>
      <c r="J1220">
        <v>857</v>
      </c>
      <c r="K1220" t="s">
        <v>13730</v>
      </c>
      <c r="L1220" t="s">
        <v>13730</v>
      </c>
      <c r="M1220" t="s">
        <v>13731</v>
      </c>
      <c r="N1220" t="s">
        <v>189098</v>
      </c>
      <c r="O1220" t="s">
        <v>25</v>
      </c>
      <c r="P1220" t="s">
        <v>13732</v>
      </c>
      <c r="Q1220" t="s">
        <v>27</v>
      </c>
      <c r="R1220" t="s">
        <v>27</v>
      </c>
      <c r="S1220" t="s">
        <v>13733</v>
      </c>
      <c r="T1220" t="s">
        <v>27</v>
      </c>
      <c r="U1220" t="s">
        <v>27</v>
      </c>
    </row>
    <row r="1221" spans="1:21" x14ac:dyDescent="0.35">
      <c r="A1221" t="s">
        <v>122335</v>
      </c>
      <c r="B1221" t="s">
        <v>51</v>
      </c>
      <c r="C1221">
        <v>57967641</v>
      </c>
      <c r="D1221">
        <v>57969777</v>
      </c>
      <c r="E1221" t="s">
        <v>19</v>
      </c>
      <c r="F1221">
        <v>1000</v>
      </c>
      <c r="G1221">
        <f t="shared" si="19"/>
        <v>2136</v>
      </c>
      <c r="H1221" t="s">
        <v>106304</v>
      </c>
      <c r="I1221" t="s">
        <v>65166</v>
      </c>
      <c r="J1221">
        <v>927</v>
      </c>
      <c r="K1221" t="s">
        <v>65167</v>
      </c>
      <c r="L1221" t="s">
        <v>65167</v>
      </c>
      <c r="M1221" t="s">
        <v>65168</v>
      </c>
      <c r="N1221" t="s">
        <v>211458</v>
      </c>
      <c r="O1221" t="s">
        <v>25</v>
      </c>
      <c r="P1221" t="s">
        <v>65169</v>
      </c>
      <c r="Q1221" t="s">
        <v>27</v>
      </c>
      <c r="R1221" t="s">
        <v>27</v>
      </c>
      <c r="S1221" t="s">
        <v>65170</v>
      </c>
      <c r="T1221" t="s">
        <v>27</v>
      </c>
      <c r="U1221" t="s">
        <v>27</v>
      </c>
    </row>
    <row r="1222" spans="1:21" x14ac:dyDescent="0.35">
      <c r="A1222" t="s">
        <v>124907</v>
      </c>
      <c r="B1222" t="s">
        <v>51</v>
      </c>
      <c r="C1222">
        <v>57978040</v>
      </c>
      <c r="D1222">
        <v>57979197</v>
      </c>
      <c r="E1222" t="s">
        <v>19</v>
      </c>
      <c r="F1222">
        <v>1000</v>
      </c>
      <c r="G1222">
        <f t="shared" si="19"/>
        <v>1157</v>
      </c>
      <c r="H1222" t="s">
        <v>106304</v>
      </c>
      <c r="I1222" t="s">
        <v>33102</v>
      </c>
      <c r="J1222">
        <v>599</v>
      </c>
      <c r="K1222" t="s">
        <v>33103</v>
      </c>
      <c r="L1222" t="s">
        <v>33103</v>
      </c>
      <c r="M1222" t="s">
        <v>33104</v>
      </c>
      <c r="N1222" t="s">
        <v>205552</v>
      </c>
      <c r="O1222" t="s">
        <v>25</v>
      </c>
      <c r="P1222" t="s">
        <v>33105</v>
      </c>
      <c r="Q1222" t="s">
        <v>27</v>
      </c>
      <c r="R1222" t="s">
        <v>27</v>
      </c>
      <c r="S1222" t="s">
        <v>33106</v>
      </c>
      <c r="T1222" t="s">
        <v>27</v>
      </c>
      <c r="U1222" t="s">
        <v>27</v>
      </c>
    </row>
    <row r="1223" spans="1:21" x14ac:dyDescent="0.35">
      <c r="A1223" t="s">
        <v>119477</v>
      </c>
      <c r="B1223" t="s">
        <v>51</v>
      </c>
      <c r="C1223">
        <v>62814936</v>
      </c>
      <c r="D1223">
        <v>62816050</v>
      </c>
      <c r="E1223" t="s">
        <v>19</v>
      </c>
      <c r="F1223">
        <v>1000</v>
      </c>
      <c r="G1223">
        <f t="shared" si="19"/>
        <v>1114</v>
      </c>
      <c r="H1223" t="s">
        <v>106304</v>
      </c>
      <c r="I1223" t="s">
        <v>34443</v>
      </c>
      <c r="J1223">
        <v>551</v>
      </c>
      <c r="K1223" t="s">
        <v>34444</v>
      </c>
      <c r="L1223" t="s">
        <v>34444</v>
      </c>
      <c r="M1223" t="s">
        <v>34445</v>
      </c>
      <c r="N1223" t="e">
        <v>#N/A</v>
      </c>
      <c r="O1223" t="s">
        <v>25</v>
      </c>
      <c r="P1223" t="s">
        <v>34446</v>
      </c>
      <c r="Q1223" t="s">
        <v>27</v>
      </c>
      <c r="R1223" t="s">
        <v>27</v>
      </c>
      <c r="S1223" t="s">
        <v>34447</v>
      </c>
      <c r="T1223" t="s">
        <v>27</v>
      </c>
      <c r="U1223" t="s">
        <v>27</v>
      </c>
    </row>
    <row r="1224" spans="1:21" x14ac:dyDescent="0.35">
      <c r="A1224" t="s">
        <v>117241</v>
      </c>
      <c r="B1224" t="s">
        <v>51</v>
      </c>
      <c r="C1224">
        <v>42312136</v>
      </c>
      <c r="D1224">
        <v>42314779</v>
      </c>
      <c r="E1224" t="s">
        <v>19</v>
      </c>
      <c r="F1224">
        <v>1000</v>
      </c>
      <c r="G1224">
        <f t="shared" si="19"/>
        <v>2643</v>
      </c>
      <c r="H1224" t="s">
        <v>106304</v>
      </c>
      <c r="I1224" t="s">
        <v>89044</v>
      </c>
      <c r="J1224">
        <v>1177</v>
      </c>
      <c r="K1224" t="s">
        <v>89045</v>
      </c>
      <c r="L1224" t="s">
        <v>89045</v>
      </c>
      <c r="M1224" t="s">
        <v>89046</v>
      </c>
      <c r="N1224" t="s">
        <v>180313</v>
      </c>
      <c r="O1224" t="s">
        <v>25</v>
      </c>
      <c r="P1224" t="s">
        <v>89047</v>
      </c>
      <c r="Q1224" t="s">
        <v>27</v>
      </c>
      <c r="R1224" t="s">
        <v>27</v>
      </c>
      <c r="S1224" t="s">
        <v>89048</v>
      </c>
      <c r="T1224" t="s">
        <v>27</v>
      </c>
      <c r="U1224" t="s">
        <v>27</v>
      </c>
    </row>
    <row r="1225" spans="1:21" x14ac:dyDescent="0.35">
      <c r="A1225" t="s">
        <v>126460</v>
      </c>
      <c r="B1225" t="s">
        <v>51</v>
      </c>
      <c r="C1225">
        <v>45116322</v>
      </c>
      <c r="D1225">
        <v>45118622</v>
      </c>
      <c r="E1225" t="s">
        <v>19</v>
      </c>
      <c r="F1225">
        <v>1000</v>
      </c>
      <c r="G1225">
        <f t="shared" si="19"/>
        <v>2300</v>
      </c>
      <c r="H1225" t="s">
        <v>106304</v>
      </c>
      <c r="I1225" t="s">
        <v>66840</v>
      </c>
      <c r="J1225">
        <v>1065</v>
      </c>
      <c r="K1225" t="s">
        <v>66841</v>
      </c>
      <c r="L1225" t="s">
        <v>66841</v>
      </c>
      <c r="M1225" t="s">
        <v>66842</v>
      </c>
      <c r="N1225" t="s">
        <v>190437</v>
      </c>
      <c r="O1225" t="s">
        <v>25</v>
      </c>
      <c r="P1225" t="s">
        <v>66843</v>
      </c>
      <c r="Q1225" t="s">
        <v>66844</v>
      </c>
      <c r="R1225" t="s">
        <v>6819</v>
      </c>
      <c r="S1225" t="s">
        <v>66845</v>
      </c>
      <c r="T1225" t="s">
        <v>27</v>
      </c>
      <c r="U1225" t="s">
        <v>27</v>
      </c>
    </row>
    <row r="1226" spans="1:21" x14ac:dyDescent="0.35">
      <c r="A1226" t="s">
        <v>113797</v>
      </c>
      <c r="B1226" t="s">
        <v>51</v>
      </c>
      <c r="C1226">
        <v>55019450</v>
      </c>
      <c r="D1226">
        <v>55021370</v>
      </c>
      <c r="E1226" t="s">
        <v>19</v>
      </c>
      <c r="F1226">
        <v>1000</v>
      </c>
      <c r="G1226">
        <f t="shared" si="19"/>
        <v>1920</v>
      </c>
      <c r="H1226" t="s">
        <v>106304</v>
      </c>
      <c r="I1226" t="s">
        <v>14924</v>
      </c>
      <c r="J1226">
        <v>886</v>
      </c>
      <c r="K1226" t="s">
        <v>14925</v>
      </c>
      <c r="L1226" t="s">
        <v>14925</v>
      </c>
      <c r="M1226" t="s">
        <v>14926</v>
      </c>
      <c r="N1226" t="s">
        <v>201809</v>
      </c>
      <c r="O1226" t="s">
        <v>25</v>
      </c>
      <c r="P1226" t="s">
        <v>14927</v>
      </c>
      <c r="Q1226" t="s">
        <v>27</v>
      </c>
      <c r="R1226" t="s">
        <v>27</v>
      </c>
      <c r="S1226" t="s">
        <v>14928</v>
      </c>
      <c r="T1226" t="s">
        <v>27</v>
      </c>
      <c r="U1226" t="s">
        <v>27</v>
      </c>
    </row>
    <row r="1227" spans="1:21" x14ac:dyDescent="0.35">
      <c r="A1227" t="s">
        <v>127395</v>
      </c>
      <c r="B1227" t="s">
        <v>51</v>
      </c>
      <c r="C1227">
        <v>35794159</v>
      </c>
      <c r="D1227">
        <v>35798055</v>
      </c>
      <c r="E1227" t="s">
        <v>19</v>
      </c>
      <c r="F1227">
        <v>1000</v>
      </c>
      <c r="G1227">
        <f t="shared" si="19"/>
        <v>3896</v>
      </c>
      <c r="H1227" t="s">
        <v>106304</v>
      </c>
      <c r="I1227" t="s">
        <v>87256</v>
      </c>
      <c r="J1227">
        <v>1833</v>
      </c>
      <c r="K1227" t="s">
        <v>87257</v>
      </c>
      <c r="L1227" t="s">
        <v>87257</v>
      </c>
      <c r="M1227" t="s">
        <v>87258</v>
      </c>
      <c r="N1227" t="s">
        <v>192642</v>
      </c>
      <c r="O1227" t="s">
        <v>25</v>
      </c>
      <c r="P1227" t="s">
        <v>87259</v>
      </c>
      <c r="Q1227" t="s">
        <v>87260</v>
      </c>
      <c r="R1227" t="s">
        <v>87261</v>
      </c>
      <c r="S1227" t="s">
        <v>87262</v>
      </c>
      <c r="T1227" t="s">
        <v>87263</v>
      </c>
      <c r="U1227" t="s">
        <v>27</v>
      </c>
    </row>
    <row r="1228" spans="1:21" x14ac:dyDescent="0.35">
      <c r="A1228" t="s">
        <v>117659</v>
      </c>
      <c r="B1228" t="s">
        <v>51</v>
      </c>
      <c r="C1228">
        <v>54482373</v>
      </c>
      <c r="D1228">
        <v>54485051</v>
      </c>
      <c r="E1228" t="s">
        <v>19</v>
      </c>
      <c r="F1228">
        <v>1000</v>
      </c>
      <c r="G1228">
        <f t="shared" si="19"/>
        <v>2678</v>
      </c>
      <c r="H1228" t="s">
        <v>106304</v>
      </c>
      <c r="I1228" t="s">
        <v>76886</v>
      </c>
      <c r="J1228">
        <v>1323</v>
      </c>
      <c r="K1228" t="s">
        <v>76887</v>
      </c>
      <c r="L1228" t="s">
        <v>76887</v>
      </c>
      <c r="M1228" t="s">
        <v>76888</v>
      </c>
      <c r="N1228" t="s">
        <v>193501</v>
      </c>
      <c r="O1228" t="s">
        <v>25</v>
      </c>
      <c r="P1228" t="s">
        <v>76889</v>
      </c>
      <c r="Q1228" t="s">
        <v>76890</v>
      </c>
      <c r="R1228" t="s">
        <v>76891</v>
      </c>
      <c r="S1228" t="s">
        <v>76892</v>
      </c>
      <c r="T1228" t="s">
        <v>27</v>
      </c>
      <c r="U1228" t="s">
        <v>27</v>
      </c>
    </row>
    <row r="1229" spans="1:21" x14ac:dyDescent="0.35">
      <c r="A1229" t="s">
        <v>126936</v>
      </c>
      <c r="B1229" t="s">
        <v>51</v>
      </c>
      <c r="C1229">
        <v>45912175</v>
      </c>
      <c r="D1229">
        <v>45913098</v>
      </c>
      <c r="E1229" t="s">
        <v>19</v>
      </c>
      <c r="F1229">
        <v>1000</v>
      </c>
      <c r="G1229">
        <f t="shared" si="19"/>
        <v>923</v>
      </c>
      <c r="H1229" t="s">
        <v>106304</v>
      </c>
      <c r="I1229" t="s">
        <v>85467</v>
      </c>
      <c r="J1229">
        <v>508</v>
      </c>
      <c r="K1229" t="s">
        <v>85468</v>
      </c>
      <c r="L1229" t="s">
        <v>85468</v>
      </c>
      <c r="M1229" t="s">
        <v>85469</v>
      </c>
      <c r="N1229" t="s">
        <v>216425</v>
      </c>
      <c r="O1229" t="s">
        <v>25</v>
      </c>
      <c r="P1229" t="s">
        <v>85470</v>
      </c>
      <c r="Q1229" t="s">
        <v>27</v>
      </c>
      <c r="R1229" t="s">
        <v>27</v>
      </c>
      <c r="S1229" t="s">
        <v>85471</v>
      </c>
      <c r="T1229" t="s">
        <v>85472</v>
      </c>
      <c r="U1229" t="s">
        <v>27</v>
      </c>
    </row>
    <row r="1230" spans="1:21" x14ac:dyDescent="0.35">
      <c r="A1230" t="s">
        <v>121657</v>
      </c>
      <c r="B1230" t="s">
        <v>51</v>
      </c>
      <c r="C1230">
        <v>62734318</v>
      </c>
      <c r="D1230">
        <v>62735661</v>
      </c>
      <c r="E1230" t="s">
        <v>19</v>
      </c>
      <c r="F1230">
        <v>1000</v>
      </c>
      <c r="G1230">
        <f t="shared" si="19"/>
        <v>1343</v>
      </c>
      <c r="H1230" t="s">
        <v>106304</v>
      </c>
      <c r="I1230" t="s">
        <v>42606</v>
      </c>
      <c r="J1230">
        <v>533</v>
      </c>
      <c r="K1230" t="s">
        <v>42607</v>
      </c>
      <c r="L1230" t="s">
        <v>42607</v>
      </c>
      <c r="M1230" t="s">
        <v>42608</v>
      </c>
      <c r="N1230" t="s">
        <v>203098</v>
      </c>
      <c r="O1230" t="s">
        <v>25</v>
      </c>
      <c r="P1230" t="s">
        <v>42609</v>
      </c>
      <c r="Q1230" t="s">
        <v>42610</v>
      </c>
      <c r="R1230" t="s">
        <v>27</v>
      </c>
      <c r="S1230" t="s">
        <v>42611</v>
      </c>
      <c r="T1230" t="s">
        <v>27</v>
      </c>
      <c r="U1230" t="s">
        <v>27</v>
      </c>
    </row>
    <row r="1231" spans="1:21" x14ac:dyDescent="0.35">
      <c r="A1231" t="s">
        <v>122551</v>
      </c>
      <c r="B1231" t="s">
        <v>51</v>
      </c>
      <c r="C1231">
        <v>31419474</v>
      </c>
      <c r="D1231">
        <v>31421248</v>
      </c>
      <c r="E1231" t="s">
        <v>19</v>
      </c>
      <c r="F1231">
        <v>1000</v>
      </c>
      <c r="G1231">
        <f t="shared" si="19"/>
        <v>1774</v>
      </c>
      <c r="H1231" t="s">
        <v>106304</v>
      </c>
      <c r="I1231" t="s">
        <v>7604</v>
      </c>
      <c r="J1231">
        <v>846</v>
      </c>
      <c r="K1231" t="s">
        <v>7605</v>
      </c>
      <c r="L1231" t="s">
        <v>7605</v>
      </c>
      <c r="M1231" t="s">
        <v>7606</v>
      </c>
      <c r="N1231" t="s">
        <v>187225</v>
      </c>
      <c r="O1231" t="s">
        <v>25</v>
      </c>
      <c r="P1231" t="s">
        <v>7607</v>
      </c>
      <c r="Q1231" t="s">
        <v>27</v>
      </c>
      <c r="R1231" t="s">
        <v>27</v>
      </c>
      <c r="S1231" t="s">
        <v>7608</v>
      </c>
      <c r="T1231" t="s">
        <v>27</v>
      </c>
      <c r="U1231" t="s">
        <v>27</v>
      </c>
    </row>
    <row r="1232" spans="1:21" x14ac:dyDescent="0.35">
      <c r="A1232" t="s">
        <v>130157</v>
      </c>
      <c r="B1232" t="s">
        <v>51</v>
      </c>
      <c r="C1232">
        <v>51466874</v>
      </c>
      <c r="D1232">
        <v>51468897</v>
      </c>
      <c r="E1232" t="s">
        <v>19</v>
      </c>
      <c r="F1232">
        <v>1000</v>
      </c>
      <c r="G1232">
        <f t="shared" si="19"/>
        <v>2023</v>
      </c>
      <c r="H1232" t="s">
        <v>106304</v>
      </c>
      <c r="I1232" t="s">
        <v>41468</v>
      </c>
      <c r="J1232">
        <v>922</v>
      </c>
      <c r="K1232" t="s">
        <v>41469</v>
      </c>
      <c r="L1232" t="s">
        <v>41469</v>
      </c>
      <c r="M1232" t="s">
        <v>41470</v>
      </c>
      <c r="N1232" t="s">
        <v>211010</v>
      </c>
      <c r="O1232" t="s">
        <v>25</v>
      </c>
      <c r="P1232" t="s">
        <v>41471</v>
      </c>
      <c r="Q1232" t="s">
        <v>27</v>
      </c>
      <c r="R1232" t="s">
        <v>27</v>
      </c>
      <c r="S1232" t="s">
        <v>41472</v>
      </c>
      <c r="T1232" t="s">
        <v>27</v>
      </c>
      <c r="U1232" t="s">
        <v>27</v>
      </c>
    </row>
    <row r="1233" spans="1:21" x14ac:dyDescent="0.35">
      <c r="A1233" t="s">
        <v>129079</v>
      </c>
      <c r="B1233" t="s">
        <v>51</v>
      </c>
      <c r="C1233">
        <v>55233611</v>
      </c>
      <c r="D1233">
        <v>55236666</v>
      </c>
      <c r="E1233" t="s">
        <v>19</v>
      </c>
      <c r="F1233">
        <v>1000</v>
      </c>
      <c r="G1233">
        <f t="shared" si="19"/>
        <v>3055</v>
      </c>
      <c r="H1233" t="s">
        <v>106304</v>
      </c>
      <c r="I1233" t="s">
        <v>18727</v>
      </c>
      <c r="J1233">
        <v>1472</v>
      </c>
      <c r="K1233" t="s">
        <v>18728</v>
      </c>
      <c r="L1233" t="s">
        <v>18728</v>
      </c>
      <c r="M1233" t="s">
        <v>18729</v>
      </c>
      <c r="N1233" t="s">
        <v>207744</v>
      </c>
      <c r="O1233" t="s">
        <v>25</v>
      </c>
      <c r="P1233" t="s">
        <v>18730</v>
      </c>
      <c r="Q1233" t="s">
        <v>18731</v>
      </c>
      <c r="R1233" t="s">
        <v>18732</v>
      </c>
      <c r="S1233" t="s">
        <v>18733</v>
      </c>
      <c r="T1233" t="s">
        <v>27</v>
      </c>
      <c r="U1233" t="s">
        <v>27</v>
      </c>
    </row>
    <row r="1234" spans="1:21" x14ac:dyDescent="0.35">
      <c r="A1234" t="s">
        <v>121703</v>
      </c>
      <c r="B1234" t="s">
        <v>51</v>
      </c>
      <c r="C1234">
        <v>27079320</v>
      </c>
      <c r="D1234">
        <v>27080588</v>
      </c>
      <c r="E1234" t="s">
        <v>19</v>
      </c>
      <c r="F1234">
        <v>1000</v>
      </c>
      <c r="G1234">
        <f t="shared" si="19"/>
        <v>1268</v>
      </c>
      <c r="H1234" t="s">
        <v>106304</v>
      </c>
      <c r="I1234" t="s">
        <v>10067</v>
      </c>
      <c r="J1234">
        <v>620</v>
      </c>
      <c r="K1234" t="s">
        <v>10068</v>
      </c>
      <c r="L1234" t="s">
        <v>10068</v>
      </c>
      <c r="M1234" t="s">
        <v>10069</v>
      </c>
      <c r="N1234" t="s">
        <v>198875</v>
      </c>
      <c r="O1234" t="s">
        <v>25</v>
      </c>
      <c r="P1234" t="s">
        <v>10070</v>
      </c>
      <c r="Q1234" t="s">
        <v>10071</v>
      </c>
      <c r="R1234" t="s">
        <v>27</v>
      </c>
      <c r="S1234" t="s">
        <v>10072</v>
      </c>
      <c r="T1234" t="s">
        <v>27</v>
      </c>
      <c r="U1234" t="s">
        <v>27</v>
      </c>
    </row>
    <row r="1235" spans="1:21" x14ac:dyDescent="0.35">
      <c r="A1235" t="s">
        <v>124346</v>
      </c>
      <c r="B1235" t="s">
        <v>51</v>
      </c>
      <c r="C1235">
        <v>27095442</v>
      </c>
      <c r="D1235">
        <v>27097008</v>
      </c>
      <c r="E1235" t="s">
        <v>19</v>
      </c>
      <c r="F1235">
        <v>1000</v>
      </c>
      <c r="G1235">
        <f t="shared" si="19"/>
        <v>1566</v>
      </c>
      <c r="H1235" t="s">
        <v>106304</v>
      </c>
      <c r="I1235" t="s">
        <v>43749</v>
      </c>
      <c r="J1235">
        <v>756</v>
      </c>
      <c r="K1235" t="s">
        <v>43750</v>
      </c>
      <c r="L1235" t="s">
        <v>43750</v>
      </c>
      <c r="M1235" t="s">
        <v>43751</v>
      </c>
      <c r="N1235" t="s">
        <v>198886</v>
      </c>
      <c r="O1235" t="s">
        <v>25</v>
      </c>
      <c r="P1235" t="s">
        <v>43752</v>
      </c>
      <c r="Q1235" t="s">
        <v>43753</v>
      </c>
      <c r="R1235" t="s">
        <v>27</v>
      </c>
      <c r="S1235" t="s">
        <v>43754</v>
      </c>
      <c r="T1235" t="s">
        <v>43755</v>
      </c>
      <c r="U1235" t="s">
        <v>27</v>
      </c>
    </row>
    <row r="1236" spans="1:21" x14ac:dyDescent="0.35">
      <c r="A1236" t="s">
        <v>118399</v>
      </c>
      <c r="B1236" t="s">
        <v>51</v>
      </c>
      <c r="C1236">
        <v>60543508</v>
      </c>
      <c r="D1236">
        <v>60545905</v>
      </c>
      <c r="E1236" t="s">
        <v>19</v>
      </c>
      <c r="F1236">
        <v>1000</v>
      </c>
      <c r="G1236">
        <f t="shared" si="19"/>
        <v>2397</v>
      </c>
      <c r="H1236" t="s">
        <v>106304</v>
      </c>
      <c r="I1236" t="s">
        <v>53511</v>
      </c>
      <c r="J1236">
        <v>1092</v>
      </c>
      <c r="K1236" t="s">
        <v>53512</v>
      </c>
      <c r="L1236" t="s">
        <v>53512</v>
      </c>
      <c r="M1236" t="s">
        <v>53513</v>
      </c>
      <c r="N1236" t="s">
        <v>192331</v>
      </c>
      <c r="O1236" t="s">
        <v>25</v>
      </c>
      <c r="P1236" t="s">
        <v>53514</v>
      </c>
      <c r="Q1236" t="s">
        <v>27</v>
      </c>
      <c r="R1236" t="s">
        <v>27</v>
      </c>
      <c r="S1236" t="s">
        <v>53515</v>
      </c>
      <c r="T1236" t="s">
        <v>27</v>
      </c>
      <c r="U1236" t="s">
        <v>27</v>
      </c>
    </row>
    <row r="1237" spans="1:21" x14ac:dyDescent="0.35">
      <c r="A1237" t="s">
        <v>114701</v>
      </c>
      <c r="B1237" t="s">
        <v>51</v>
      </c>
      <c r="C1237">
        <v>60601931</v>
      </c>
      <c r="D1237">
        <v>60603512</v>
      </c>
      <c r="E1237" t="s">
        <v>19</v>
      </c>
      <c r="F1237">
        <v>1000</v>
      </c>
      <c r="G1237">
        <f t="shared" si="19"/>
        <v>1581</v>
      </c>
      <c r="H1237" t="s">
        <v>106304</v>
      </c>
      <c r="I1237" t="s">
        <v>88156</v>
      </c>
      <c r="J1237">
        <v>739</v>
      </c>
      <c r="K1237" t="s">
        <v>36108</v>
      </c>
      <c r="L1237" t="s">
        <v>36108</v>
      </c>
      <c r="M1237" t="s">
        <v>36109</v>
      </c>
      <c r="N1237" t="s">
        <v>190734</v>
      </c>
      <c r="O1237" t="s">
        <v>25</v>
      </c>
      <c r="P1237" t="s">
        <v>36110</v>
      </c>
      <c r="Q1237" t="s">
        <v>36111</v>
      </c>
      <c r="R1237" t="s">
        <v>36112</v>
      </c>
      <c r="S1237" t="s">
        <v>36113</v>
      </c>
      <c r="T1237" t="s">
        <v>36114</v>
      </c>
      <c r="U1237" t="s">
        <v>36115</v>
      </c>
    </row>
    <row r="1238" spans="1:21" x14ac:dyDescent="0.35">
      <c r="A1238" t="s">
        <v>118348</v>
      </c>
      <c r="B1238" t="s">
        <v>51</v>
      </c>
      <c r="C1238">
        <v>60509612</v>
      </c>
      <c r="D1238">
        <v>60511864</v>
      </c>
      <c r="E1238" t="s">
        <v>19</v>
      </c>
      <c r="F1238">
        <v>1000</v>
      </c>
      <c r="G1238">
        <f t="shared" si="19"/>
        <v>2252</v>
      </c>
      <c r="H1238" t="s">
        <v>106304</v>
      </c>
      <c r="I1238" t="s">
        <v>51740</v>
      </c>
      <c r="J1238">
        <v>1099</v>
      </c>
      <c r="K1238" t="s">
        <v>51741</v>
      </c>
      <c r="L1238" t="s">
        <v>51741</v>
      </c>
      <c r="M1238" t="s">
        <v>51742</v>
      </c>
      <c r="N1238" t="s">
        <v>211803</v>
      </c>
      <c r="O1238" t="s">
        <v>25</v>
      </c>
      <c r="P1238" t="s">
        <v>51743</v>
      </c>
      <c r="Q1238" t="s">
        <v>27</v>
      </c>
      <c r="R1238" t="s">
        <v>27</v>
      </c>
      <c r="S1238" t="s">
        <v>51744</v>
      </c>
      <c r="T1238" t="s">
        <v>51745</v>
      </c>
      <c r="U1238" t="s">
        <v>27</v>
      </c>
    </row>
    <row r="1239" spans="1:21" x14ac:dyDescent="0.35">
      <c r="A1239" t="s">
        <v>121893</v>
      </c>
      <c r="B1239" t="s">
        <v>51</v>
      </c>
      <c r="C1239">
        <v>60565644</v>
      </c>
      <c r="D1239">
        <v>60568686</v>
      </c>
      <c r="E1239" t="s">
        <v>19</v>
      </c>
      <c r="F1239">
        <v>1000</v>
      </c>
      <c r="G1239">
        <f t="shared" si="19"/>
        <v>3042</v>
      </c>
      <c r="H1239" t="s">
        <v>106304</v>
      </c>
      <c r="I1239" t="s">
        <v>2634</v>
      </c>
      <c r="J1239">
        <v>1471</v>
      </c>
      <c r="K1239" t="s">
        <v>2635</v>
      </c>
      <c r="L1239" t="s">
        <v>2635</v>
      </c>
      <c r="M1239" t="s">
        <v>2636</v>
      </c>
      <c r="N1239" t="s">
        <v>216430</v>
      </c>
      <c r="O1239" t="s">
        <v>25</v>
      </c>
      <c r="P1239" t="s">
        <v>2637</v>
      </c>
      <c r="Q1239" t="s">
        <v>2638</v>
      </c>
      <c r="R1239" t="s">
        <v>27</v>
      </c>
      <c r="S1239" t="s">
        <v>2639</v>
      </c>
      <c r="T1239" t="s">
        <v>27</v>
      </c>
      <c r="U1239" t="s">
        <v>27</v>
      </c>
    </row>
    <row r="1240" spans="1:21" x14ac:dyDescent="0.35">
      <c r="A1240" t="s">
        <v>121388</v>
      </c>
      <c r="B1240" t="s">
        <v>51</v>
      </c>
      <c r="C1240">
        <v>60640662</v>
      </c>
      <c r="D1240">
        <v>60642138</v>
      </c>
      <c r="E1240" t="s">
        <v>19</v>
      </c>
      <c r="F1240">
        <v>1000</v>
      </c>
      <c r="G1240">
        <f t="shared" si="19"/>
        <v>1476</v>
      </c>
      <c r="H1240" t="s">
        <v>106304</v>
      </c>
      <c r="I1240" t="s">
        <v>79477</v>
      </c>
      <c r="J1240">
        <v>675</v>
      </c>
      <c r="K1240" t="s">
        <v>79478</v>
      </c>
      <c r="L1240" t="s">
        <v>79478</v>
      </c>
      <c r="M1240" t="s">
        <v>79479</v>
      </c>
      <c r="N1240" t="s">
        <v>197691</v>
      </c>
      <c r="O1240" t="s">
        <v>25</v>
      </c>
      <c r="P1240" t="s">
        <v>79480</v>
      </c>
      <c r="Q1240" t="s">
        <v>27</v>
      </c>
      <c r="R1240" t="s">
        <v>27</v>
      </c>
      <c r="S1240" t="s">
        <v>79481</v>
      </c>
      <c r="T1240" t="s">
        <v>27</v>
      </c>
      <c r="U1240" t="s">
        <v>27</v>
      </c>
    </row>
    <row r="1241" spans="1:21" x14ac:dyDescent="0.35">
      <c r="A1241" t="s">
        <v>122005</v>
      </c>
      <c r="B1241" t="s">
        <v>51</v>
      </c>
      <c r="C1241">
        <v>60587949</v>
      </c>
      <c r="D1241">
        <v>60589777</v>
      </c>
      <c r="E1241" t="s">
        <v>19</v>
      </c>
      <c r="F1241">
        <v>1000</v>
      </c>
      <c r="G1241">
        <f t="shared" si="19"/>
        <v>1828</v>
      </c>
      <c r="H1241" t="s">
        <v>106304</v>
      </c>
      <c r="I1241" t="s">
        <v>14819</v>
      </c>
      <c r="J1241">
        <v>876</v>
      </c>
      <c r="K1241" t="s">
        <v>14820</v>
      </c>
      <c r="L1241" t="s">
        <v>14820</v>
      </c>
      <c r="M1241" t="s">
        <v>14821</v>
      </c>
      <c r="N1241" t="s">
        <v>206160</v>
      </c>
      <c r="O1241" t="s">
        <v>25</v>
      </c>
      <c r="P1241" t="s">
        <v>14822</v>
      </c>
      <c r="Q1241" t="s">
        <v>14823</v>
      </c>
      <c r="R1241" t="s">
        <v>27</v>
      </c>
      <c r="S1241" t="s">
        <v>14824</v>
      </c>
      <c r="T1241" t="s">
        <v>27</v>
      </c>
      <c r="U1241" t="s">
        <v>27</v>
      </c>
    </row>
    <row r="1242" spans="1:21" x14ac:dyDescent="0.35">
      <c r="A1242" t="s">
        <v>124104</v>
      </c>
      <c r="B1242" t="s">
        <v>51</v>
      </c>
      <c r="C1242">
        <v>60506127</v>
      </c>
      <c r="D1242">
        <v>60507226</v>
      </c>
      <c r="E1242" t="s">
        <v>19</v>
      </c>
      <c r="F1242">
        <v>1000</v>
      </c>
      <c r="G1242">
        <f t="shared" si="19"/>
        <v>1099</v>
      </c>
      <c r="H1242" t="s">
        <v>106304</v>
      </c>
      <c r="I1242" t="s">
        <v>37365</v>
      </c>
      <c r="J1242">
        <v>497</v>
      </c>
      <c r="K1242" t="s">
        <v>37366</v>
      </c>
      <c r="L1242" t="s">
        <v>37366</v>
      </c>
      <c r="M1242" t="s">
        <v>37367</v>
      </c>
      <c r="N1242" t="s">
        <v>216435</v>
      </c>
      <c r="O1242" t="s">
        <v>25</v>
      </c>
      <c r="P1242" t="s">
        <v>37368</v>
      </c>
      <c r="Q1242" t="s">
        <v>37369</v>
      </c>
      <c r="R1242" t="s">
        <v>27</v>
      </c>
      <c r="S1242" t="s">
        <v>37370</v>
      </c>
      <c r="T1242" t="s">
        <v>37371</v>
      </c>
      <c r="U1242" t="s">
        <v>27</v>
      </c>
    </row>
    <row r="1243" spans="1:21" x14ac:dyDescent="0.35">
      <c r="A1243" t="s">
        <v>126156</v>
      </c>
      <c r="B1243" t="s">
        <v>51</v>
      </c>
      <c r="C1243">
        <v>60553995</v>
      </c>
      <c r="D1243">
        <v>60554604</v>
      </c>
      <c r="E1243" t="s">
        <v>19</v>
      </c>
      <c r="F1243">
        <v>1000</v>
      </c>
      <c r="G1243">
        <f t="shared" si="19"/>
        <v>609</v>
      </c>
      <c r="H1243" t="s">
        <v>106304</v>
      </c>
      <c r="I1243" t="s">
        <v>21038</v>
      </c>
      <c r="J1243">
        <v>300</v>
      </c>
      <c r="K1243" t="s">
        <v>21039</v>
      </c>
      <c r="L1243" t="s">
        <v>21039</v>
      </c>
      <c r="M1243" t="s">
        <v>21040</v>
      </c>
      <c r="N1243" t="s">
        <v>184663</v>
      </c>
      <c r="O1243" t="s">
        <v>25</v>
      </c>
      <c r="P1243" t="s">
        <v>21041</v>
      </c>
      <c r="Q1243" t="s">
        <v>21042</v>
      </c>
      <c r="R1243" t="s">
        <v>27</v>
      </c>
      <c r="S1243" t="s">
        <v>21043</v>
      </c>
      <c r="T1243" t="s">
        <v>21044</v>
      </c>
      <c r="U1243" t="s">
        <v>27</v>
      </c>
    </row>
    <row r="1244" spans="1:21" x14ac:dyDescent="0.35">
      <c r="A1244" t="s">
        <v>125249</v>
      </c>
      <c r="B1244" t="s">
        <v>51</v>
      </c>
      <c r="C1244">
        <v>13394404</v>
      </c>
      <c r="D1244">
        <v>13395869</v>
      </c>
      <c r="E1244" t="s">
        <v>19</v>
      </c>
      <c r="F1244">
        <v>1000</v>
      </c>
      <c r="G1244">
        <f t="shared" si="19"/>
        <v>1465</v>
      </c>
      <c r="H1244" t="s">
        <v>106304</v>
      </c>
      <c r="I1244" t="s">
        <v>68981</v>
      </c>
      <c r="J1244">
        <v>574</v>
      </c>
      <c r="K1244" t="s">
        <v>68982</v>
      </c>
      <c r="L1244" t="s">
        <v>68982</v>
      </c>
      <c r="M1244" t="s">
        <v>68983</v>
      </c>
      <c r="N1244" t="s">
        <v>195484</v>
      </c>
      <c r="O1244" t="s">
        <v>25</v>
      </c>
      <c r="P1244" t="s">
        <v>68984</v>
      </c>
      <c r="Q1244" t="s">
        <v>68985</v>
      </c>
      <c r="R1244" t="s">
        <v>27</v>
      </c>
      <c r="S1244" t="s">
        <v>68986</v>
      </c>
      <c r="T1244" t="s">
        <v>27</v>
      </c>
      <c r="U1244" t="s">
        <v>27</v>
      </c>
    </row>
    <row r="1245" spans="1:21" x14ac:dyDescent="0.35">
      <c r="A1245" t="s">
        <v>124316</v>
      </c>
      <c r="B1245" t="s">
        <v>30</v>
      </c>
      <c r="C1245">
        <v>99524175</v>
      </c>
      <c r="D1245">
        <v>99524993</v>
      </c>
      <c r="E1245" t="s">
        <v>19</v>
      </c>
      <c r="F1245">
        <v>1000</v>
      </c>
      <c r="G1245">
        <f t="shared" si="19"/>
        <v>818</v>
      </c>
      <c r="H1245" t="s">
        <v>106304</v>
      </c>
      <c r="I1245" t="s">
        <v>54081</v>
      </c>
      <c r="J1245">
        <v>256</v>
      </c>
      <c r="K1245" t="s">
        <v>54082</v>
      </c>
      <c r="L1245" t="s">
        <v>54082</v>
      </c>
      <c r="M1245" t="s">
        <v>54083</v>
      </c>
      <c r="N1245" t="s">
        <v>216443</v>
      </c>
      <c r="O1245" t="s">
        <v>25</v>
      </c>
      <c r="P1245" t="s">
        <v>54084</v>
      </c>
      <c r="Q1245" t="s">
        <v>54085</v>
      </c>
      <c r="R1245" t="s">
        <v>54086</v>
      </c>
      <c r="S1245" t="s">
        <v>54087</v>
      </c>
      <c r="T1245" t="s">
        <v>27</v>
      </c>
      <c r="U1245" t="s">
        <v>27</v>
      </c>
    </row>
    <row r="1246" spans="1:21" x14ac:dyDescent="0.35">
      <c r="A1246" t="s">
        <v>123443</v>
      </c>
      <c r="B1246" t="s">
        <v>51</v>
      </c>
      <c r="C1246">
        <v>52991409</v>
      </c>
      <c r="D1246">
        <v>52993029</v>
      </c>
      <c r="E1246" t="s">
        <v>19</v>
      </c>
      <c r="F1246">
        <v>1000</v>
      </c>
      <c r="G1246">
        <f t="shared" si="19"/>
        <v>1620</v>
      </c>
      <c r="H1246" t="s">
        <v>106304</v>
      </c>
      <c r="I1246" t="s">
        <v>25530</v>
      </c>
      <c r="J1246">
        <v>1036</v>
      </c>
      <c r="K1246" t="s">
        <v>25531</v>
      </c>
      <c r="L1246" t="s">
        <v>25531</v>
      </c>
      <c r="M1246" t="s">
        <v>25532</v>
      </c>
      <c r="N1246" t="s">
        <v>197687</v>
      </c>
      <c r="O1246" t="s">
        <v>25</v>
      </c>
      <c r="P1246" t="s">
        <v>25533</v>
      </c>
      <c r="Q1246" t="s">
        <v>25534</v>
      </c>
      <c r="R1246" t="s">
        <v>25535</v>
      </c>
      <c r="S1246" t="s">
        <v>25536</v>
      </c>
      <c r="T1246" t="s">
        <v>25537</v>
      </c>
      <c r="U1246" t="s">
        <v>25538</v>
      </c>
    </row>
    <row r="1247" spans="1:21" x14ac:dyDescent="0.35">
      <c r="A1247" t="s">
        <v>132416</v>
      </c>
      <c r="B1247" t="s">
        <v>51</v>
      </c>
      <c r="C1247">
        <v>50812229</v>
      </c>
      <c r="D1247">
        <v>50814461</v>
      </c>
      <c r="E1247" t="s">
        <v>19</v>
      </c>
      <c r="F1247">
        <v>581</v>
      </c>
      <c r="G1247">
        <f t="shared" si="19"/>
        <v>2232</v>
      </c>
      <c r="H1247" t="s">
        <v>106304</v>
      </c>
      <c r="I1247" t="s">
        <v>95469</v>
      </c>
      <c r="J1247">
        <v>1079</v>
      </c>
      <c r="K1247" t="s">
        <v>95470</v>
      </c>
      <c r="L1247" t="s">
        <v>95470</v>
      </c>
      <c r="M1247" t="s">
        <v>95471</v>
      </c>
      <c r="N1247" t="s">
        <v>237124</v>
      </c>
      <c r="O1247" t="s">
        <v>25</v>
      </c>
      <c r="P1247" t="s">
        <v>95472</v>
      </c>
      <c r="Q1247" t="s">
        <v>95473</v>
      </c>
      <c r="R1247" t="s">
        <v>95474</v>
      </c>
      <c r="S1247" t="s">
        <v>95475</v>
      </c>
      <c r="T1247" t="s">
        <v>95476</v>
      </c>
      <c r="U1247" t="s">
        <v>95477</v>
      </c>
    </row>
    <row r="1248" spans="1:21" x14ac:dyDescent="0.35">
      <c r="A1248" t="s">
        <v>125500</v>
      </c>
      <c r="B1248" t="s">
        <v>51</v>
      </c>
      <c r="C1248">
        <v>56855798</v>
      </c>
      <c r="D1248">
        <v>56857405</v>
      </c>
      <c r="E1248" t="s">
        <v>19</v>
      </c>
      <c r="F1248">
        <v>1000</v>
      </c>
      <c r="G1248">
        <f t="shared" si="19"/>
        <v>1607</v>
      </c>
      <c r="H1248" t="s">
        <v>106304</v>
      </c>
      <c r="I1248" t="s">
        <v>28620</v>
      </c>
      <c r="J1248">
        <v>733</v>
      </c>
      <c r="K1248" t="s">
        <v>28621</v>
      </c>
      <c r="L1248" t="s">
        <v>28621</v>
      </c>
      <c r="M1248" t="s">
        <v>28622</v>
      </c>
      <c r="N1248" t="s">
        <v>216447</v>
      </c>
      <c r="O1248" t="s">
        <v>25</v>
      </c>
      <c r="P1248" t="s">
        <v>28623</v>
      </c>
      <c r="Q1248" t="s">
        <v>27</v>
      </c>
      <c r="R1248" t="s">
        <v>27</v>
      </c>
      <c r="S1248" t="s">
        <v>28624</v>
      </c>
      <c r="T1248" t="s">
        <v>27</v>
      </c>
      <c r="U1248" t="s">
        <v>27</v>
      </c>
    </row>
    <row r="1249" spans="1:21" x14ac:dyDescent="0.35">
      <c r="A1249" t="s">
        <v>121772</v>
      </c>
      <c r="B1249" t="s">
        <v>51</v>
      </c>
      <c r="C1249">
        <v>32755710</v>
      </c>
      <c r="D1249">
        <v>32757522</v>
      </c>
      <c r="E1249" t="s">
        <v>19</v>
      </c>
      <c r="F1249">
        <v>1000</v>
      </c>
      <c r="G1249">
        <f t="shared" si="19"/>
        <v>1812</v>
      </c>
      <c r="H1249" t="s">
        <v>106304</v>
      </c>
      <c r="I1249" t="s">
        <v>30158</v>
      </c>
      <c r="J1249">
        <v>701</v>
      </c>
      <c r="K1249" t="s">
        <v>30159</v>
      </c>
      <c r="L1249" t="s">
        <v>30159</v>
      </c>
      <c r="M1249" t="s">
        <v>30160</v>
      </c>
      <c r="N1249" t="s">
        <v>193878</v>
      </c>
      <c r="O1249" t="s">
        <v>25</v>
      </c>
      <c r="P1249" t="s">
        <v>30161</v>
      </c>
      <c r="Q1249" t="s">
        <v>27</v>
      </c>
      <c r="R1249" t="s">
        <v>27</v>
      </c>
      <c r="S1249" t="s">
        <v>30162</v>
      </c>
      <c r="T1249" t="s">
        <v>27</v>
      </c>
      <c r="U1249" t="s">
        <v>27</v>
      </c>
    </row>
    <row r="1250" spans="1:21" x14ac:dyDescent="0.35">
      <c r="A1250" t="s">
        <v>118352</v>
      </c>
      <c r="B1250" t="s">
        <v>51</v>
      </c>
      <c r="C1250">
        <v>55036087</v>
      </c>
      <c r="D1250">
        <v>55038647</v>
      </c>
      <c r="E1250" t="s">
        <v>19</v>
      </c>
      <c r="F1250">
        <v>1000</v>
      </c>
      <c r="G1250">
        <f t="shared" si="19"/>
        <v>2560</v>
      </c>
      <c r="H1250" t="s">
        <v>106304</v>
      </c>
      <c r="I1250" t="s">
        <v>40504</v>
      </c>
      <c r="J1250">
        <v>1210</v>
      </c>
      <c r="K1250" t="s">
        <v>40505</v>
      </c>
      <c r="L1250" t="s">
        <v>40505</v>
      </c>
      <c r="M1250" t="s">
        <v>40506</v>
      </c>
      <c r="N1250" t="s">
        <v>199756</v>
      </c>
      <c r="O1250" t="s">
        <v>25</v>
      </c>
      <c r="P1250" t="s">
        <v>40507</v>
      </c>
      <c r="Q1250" t="s">
        <v>40508</v>
      </c>
      <c r="R1250" t="s">
        <v>40509</v>
      </c>
      <c r="S1250" t="s">
        <v>40510</v>
      </c>
      <c r="T1250" t="s">
        <v>27</v>
      </c>
      <c r="U1250" t="s">
        <v>27</v>
      </c>
    </row>
    <row r="1251" spans="1:21" x14ac:dyDescent="0.35">
      <c r="A1251" t="s">
        <v>127772</v>
      </c>
      <c r="B1251" t="s">
        <v>51</v>
      </c>
      <c r="C1251">
        <v>48099502</v>
      </c>
      <c r="D1251">
        <v>48102670</v>
      </c>
      <c r="E1251" t="s">
        <v>19</v>
      </c>
      <c r="F1251">
        <v>1000</v>
      </c>
      <c r="G1251">
        <f t="shared" si="19"/>
        <v>3168</v>
      </c>
      <c r="H1251" t="s">
        <v>106304</v>
      </c>
      <c r="I1251" t="s">
        <v>56341</v>
      </c>
      <c r="J1251">
        <v>1377</v>
      </c>
      <c r="K1251" t="s">
        <v>56342</v>
      </c>
      <c r="L1251" t="s">
        <v>56342</v>
      </c>
      <c r="M1251" t="s">
        <v>56343</v>
      </c>
      <c r="N1251" t="s">
        <v>185425</v>
      </c>
      <c r="O1251" t="s">
        <v>25</v>
      </c>
      <c r="P1251" t="s">
        <v>56344</v>
      </c>
      <c r="Q1251" t="s">
        <v>27</v>
      </c>
      <c r="R1251" t="s">
        <v>27</v>
      </c>
      <c r="S1251" t="s">
        <v>56345</v>
      </c>
      <c r="T1251" t="s">
        <v>56346</v>
      </c>
      <c r="U1251" t="s">
        <v>27</v>
      </c>
    </row>
    <row r="1252" spans="1:21" x14ac:dyDescent="0.35">
      <c r="A1252" t="s">
        <v>115965</v>
      </c>
      <c r="B1252" t="s">
        <v>30</v>
      </c>
      <c r="C1252">
        <v>99557387</v>
      </c>
      <c r="D1252">
        <v>99558076</v>
      </c>
      <c r="E1252" t="s">
        <v>19</v>
      </c>
      <c r="F1252">
        <v>1000</v>
      </c>
      <c r="G1252">
        <f t="shared" si="19"/>
        <v>689</v>
      </c>
      <c r="H1252" t="s">
        <v>106304</v>
      </c>
      <c r="I1252" t="s">
        <v>4148</v>
      </c>
      <c r="J1252">
        <v>275</v>
      </c>
      <c r="K1252" t="s">
        <v>4149</v>
      </c>
      <c r="L1252" t="s">
        <v>4149</v>
      </c>
      <c r="M1252" t="s">
        <v>4150</v>
      </c>
      <c r="N1252" t="s">
        <v>188251</v>
      </c>
      <c r="O1252" t="s">
        <v>25</v>
      </c>
      <c r="P1252" t="s">
        <v>4151</v>
      </c>
      <c r="Q1252" t="s">
        <v>4152</v>
      </c>
      <c r="R1252" t="s">
        <v>4153</v>
      </c>
      <c r="S1252" t="s">
        <v>4154</v>
      </c>
      <c r="T1252" t="s">
        <v>4155</v>
      </c>
      <c r="U1252" t="s">
        <v>4156</v>
      </c>
    </row>
    <row r="1253" spans="1:21" x14ac:dyDescent="0.35">
      <c r="A1253" t="s">
        <v>115312</v>
      </c>
      <c r="B1253" t="s">
        <v>51</v>
      </c>
      <c r="C1253">
        <v>41362878</v>
      </c>
      <c r="D1253">
        <v>41365355</v>
      </c>
      <c r="E1253" t="s">
        <v>19</v>
      </c>
      <c r="F1253">
        <v>1000</v>
      </c>
      <c r="G1253">
        <f t="shared" si="19"/>
        <v>2477</v>
      </c>
      <c r="H1253" t="s">
        <v>106304</v>
      </c>
      <c r="I1253" t="s">
        <v>35434</v>
      </c>
      <c r="J1253">
        <v>1210</v>
      </c>
      <c r="K1253" t="s">
        <v>16523</v>
      </c>
      <c r="L1253" t="s">
        <v>16523</v>
      </c>
      <c r="M1253" t="s">
        <v>16524</v>
      </c>
      <c r="N1253" t="s">
        <v>209816</v>
      </c>
      <c r="O1253" t="s">
        <v>25</v>
      </c>
      <c r="P1253" t="s">
        <v>16525</v>
      </c>
      <c r="Q1253" t="s">
        <v>27</v>
      </c>
      <c r="R1253" t="s">
        <v>27</v>
      </c>
      <c r="S1253" t="s">
        <v>16526</v>
      </c>
      <c r="T1253" t="s">
        <v>27</v>
      </c>
      <c r="U1253" t="s">
        <v>27</v>
      </c>
    </row>
    <row r="1254" spans="1:21" x14ac:dyDescent="0.35">
      <c r="A1254" t="s">
        <v>125999</v>
      </c>
      <c r="B1254" t="s">
        <v>51</v>
      </c>
      <c r="C1254">
        <v>52140593</v>
      </c>
      <c r="D1254">
        <v>52142647</v>
      </c>
      <c r="E1254" t="s">
        <v>19</v>
      </c>
      <c r="F1254">
        <v>1000</v>
      </c>
      <c r="G1254">
        <f t="shared" si="19"/>
        <v>2054</v>
      </c>
      <c r="H1254" t="s">
        <v>106304</v>
      </c>
      <c r="I1254" t="s">
        <v>11919</v>
      </c>
      <c r="J1254">
        <v>981</v>
      </c>
      <c r="K1254" t="s">
        <v>11920</v>
      </c>
      <c r="L1254" t="s">
        <v>11920</v>
      </c>
      <c r="M1254" t="s">
        <v>11921</v>
      </c>
      <c r="N1254" t="s">
        <v>181187</v>
      </c>
      <c r="O1254" t="s">
        <v>25</v>
      </c>
      <c r="P1254" t="s">
        <v>11922</v>
      </c>
      <c r="Q1254" t="s">
        <v>11923</v>
      </c>
      <c r="R1254" t="s">
        <v>27</v>
      </c>
      <c r="S1254" t="s">
        <v>11924</v>
      </c>
      <c r="T1254" t="s">
        <v>11925</v>
      </c>
      <c r="U1254" t="s">
        <v>11926</v>
      </c>
    </row>
    <row r="1255" spans="1:21" x14ac:dyDescent="0.35">
      <c r="A1255" t="s">
        <v>127813</v>
      </c>
      <c r="B1255" t="s">
        <v>51</v>
      </c>
      <c r="C1255">
        <v>57317581</v>
      </c>
      <c r="D1255">
        <v>57319748</v>
      </c>
      <c r="E1255" t="s">
        <v>19</v>
      </c>
      <c r="F1255">
        <v>1000</v>
      </c>
      <c r="G1255">
        <f t="shared" si="19"/>
        <v>2167</v>
      </c>
      <c r="H1255" t="s">
        <v>106304</v>
      </c>
      <c r="I1255" t="s">
        <v>89333</v>
      </c>
      <c r="J1255">
        <v>1246</v>
      </c>
      <c r="K1255" t="s">
        <v>89334</v>
      </c>
      <c r="L1255" t="s">
        <v>89334</v>
      </c>
      <c r="M1255" t="s">
        <v>89335</v>
      </c>
      <c r="N1255" t="s">
        <v>210973</v>
      </c>
      <c r="O1255" t="s">
        <v>25</v>
      </c>
      <c r="P1255" t="s">
        <v>89336</v>
      </c>
      <c r="Q1255" t="s">
        <v>27</v>
      </c>
      <c r="R1255" t="s">
        <v>27</v>
      </c>
      <c r="S1255" t="s">
        <v>89337</v>
      </c>
      <c r="T1255" t="s">
        <v>27</v>
      </c>
      <c r="U1255" t="s">
        <v>27</v>
      </c>
    </row>
    <row r="1256" spans="1:21" x14ac:dyDescent="0.35">
      <c r="A1256" t="s">
        <v>126113</v>
      </c>
      <c r="B1256" t="s">
        <v>30</v>
      </c>
      <c r="C1256">
        <v>12624147</v>
      </c>
      <c r="D1256">
        <v>12626038</v>
      </c>
      <c r="E1256" t="s">
        <v>19</v>
      </c>
      <c r="F1256">
        <v>1000</v>
      </c>
      <c r="G1256">
        <f t="shared" si="19"/>
        <v>1891</v>
      </c>
      <c r="H1256" t="s">
        <v>106304</v>
      </c>
      <c r="I1256" t="s">
        <v>39847</v>
      </c>
      <c r="J1256">
        <v>831</v>
      </c>
      <c r="K1256" t="s">
        <v>39848</v>
      </c>
      <c r="L1256" t="s">
        <v>39848</v>
      </c>
      <c r="M1256" t="s">
        <v>39849</v>
      </c>
      <c r="N1256" t="s">
        <v>182891</v>
      </c>
      <c r="O1256" t="s">
        <v>25</v>
      </c>
      <c r="P1256" t="s">
        <v>39850</v>
      </c>
      <c r="Q1256" t="s">
        <v>39851</v>
      </c>
      <c r="R1256" t="s">
        <v>39852</v>
      </c>
      <c r="S1256" t="s">
        <v>39853</v>
      </c>
      <c r="T1256" t="s">
        <v>27</v>
      </c>
      <c r="U1256" t="s">
        <v>27</v>
      </c>
    </row>
    <row r="1257" spans="1:21" x14ac:dyDescent="0.35">
      <c r="A1257" t="s">
        <v>124486</v>
      </c>
      <c r="B1257" t="s">
        <v>51</v>
      </c>
      <c r="C1257">
        <v>47299171</v>
      </c>
      <c r="D1257">
        <v>47300798</v>
      </c>
      <c r="E1257" t="s">
        <v>19</v>
      </c>
      <c r="F1257">
        <v>1000</v>
      </c>
      <c r="G1257">
        <f t="shared" si="19"/>
        <v>1627</v>
      </c>
      <c r="H1257" t="s">
        <v>106304</v>
      </c>
      <c r="I1257" t="s">
        <v>36047</v>
      </c>
      <c r="J1257">
        <v>731</v>
      </c>
      <c r="K1257" t="s">
        <v>36048</v>
      </c>
      <c r="L1257" t="s">
        <v>36048</v>
      </c>
      <c r="M1257" t="s">
        <v>36049</v>
      </c>
      <c r="N1257" t="s">
        <v>180776</v>
      </c>
      <c r="O1257" t="s">
        <v>25</v>
      </c>
      <c r="P1257" t="s">
        <v>36050</v>
      </c>
      <c r="Q1257" t="s">
        <v>27</v>
      </c>
      <c r="R1257" t="s">
        <v>27</v>
      </c>
      <c r="S1257" t="s">
        <v>36051</v>
      </c>
      <c r="T1257" t="s">
        <v>36052</v>
      </c>
      <c r="U1257" t="s">
        <v>36053</v>
      </c>
    </row>
    <row r="1258" spans="1:21" x14ac:dyDescent="0.35">
      <c r="A1258" t="s">
        <v>127325</v>
      </c>
      <c r="B1258" t="s">
        <v>51</v>
      </c>
      <c r="C1258">
        <v>56624919</v>
      </c>
      <c r="D1258">
        <v>56626204</v>
      </c>
      <c r="E1258" t="s">
        <v>19</v>
      </c>
      <c r="F1258">
        <v>1000</v>
      </c>
      <c r="G1258">
        <f t="shared" si="19"/>
        <v>1285</v>
      </c>
      <c r="H1258" t="s">
        <v>106304</v>
      </c>
      <c r="I1258" t="s">
        <v>9654</v>
      </c>
      <c r="J1258">
        <v>2382</v>
      </c>
      <c r="K1258" t="s">
        <v>9655</v>
      </c>
      <c r="L1258" t="s">
        <v>9655</v>
      </c>
      <c r="M1258" t="s">
        <v>9656</v>
      </c>
      <c r="N1258" t="s">
        <v>185140</v>
      </c>
      <c r="O1258" t="s">
        <v>25</v>
      </c>
      <c r="P1258" t="s">
        <v>9657</v>
      </c>
      <c r="Q1258" t="s">
        <v>9658</v>
      </c>
      <c r="R1258" t="s">
        <v>9659</v>
      </c>
      <c r="S1258" t="s">
        <v>9660</v>
      </c>
      <c r="T1258" t="s">
        <v>27</v>
      </c>
      <c r="U1258" t="s">
        <v>27</v>
      </c>
    </row>
    <row r="1259" spans="1:21" x14ac:dyDescent="0.35">
      <c r="A1259" t="s">
        <v>121084</v>
      </c>
      <c r="B1259" t="s">
        <v>51</v>
      </c>
      <c r="C1259">
        <v>16901992</v>
      </c>
      <c r="D1259">
        <v>16903600</v>
      </c>
      <c r="E1259" t="s">
        <v>19</v>
      </c>
      <c r="F1259">
        <v>1000</v>
      </c>
      <c r="G1259">
        <f t="shared" si="19"/>
        <v>1608</v>
      </c>
      <c r="H1259" t="s">
        <v>106304</v>
      </c>
      <c r="I1259" t="s">
        <v>63</v>
      </c>
      <c r="J1259">
        <v>706</v>
      </c>
      <c r="K1259" t="s">
        <v>64</v>
      </c>
      <c r="L1259" t="s">
        <v>64</v>
      </c>
      <c r="M1259" t="s">
        <v>65</v>
      </c>
      <c r="N1259" t="s">
        <v>216456</v>
      </c>
      <c r="O1259" t="s">
        <v>25</v>
      </c>
      <c r="P1259" t="s">
        <v>66</v>
      </c>
      <c r="Q1259" t="s">
        <v>27</v>
      </c>
      <c r="R1259" t="s">
        <v>27</v>
      </c>
      <c r="S1259" t="s">
        <v>67</v>
      </c>
      <c r="T1259" t="s">
        <v>27</v>
      </c>
      <c r="U1259" t="s">
        <v>27</v>
      </c>
    </row>
    <row r="1260" spans="1:21" x14ac:dyDescent="0.35">
      <c r="A1260" t="s">
        <v>128727</v>
      </c>
      <c r="B1260" t="s">
        <v>51</v>
      </c>
      <c r="C1260">
        <v>49290054</v>
      </c>
      <c r="D1260">
        <v>49291213</v>
      </c>
      <c r="E1260" t="s">
        <v>19</v>
      </c>
      <c r="F1260">
        <v>1000</v>
      </c>
      <c r="G1260">
        <f t="shared" si="19"/>
        <v>1159</v>
      </c>
      <c r="H1260" t="s">
        <v>106304</v>
      </c>
      <c r="I1260" t="s">
        <v>73293</v>
      </c>
      <c r="J1260">
        <v>980</v>
      </c>
      <c r="K1260" t="s">
        <v>73294</v>
      </c>
      <c r="L1260" t="s">
        <v>73294</v>
      </c>
      <c r="M1260" t="s">
        <v>73295</v>
      </c>
      <c r="N1260" t="s">
        <v>187891</v>
      </c>
      <c r="O1260" t="s">
        <v>25</v>
      </c>
      <c r="P1260" t="s">
        <v>73296</v>
      </c>
      <c r="Q1260" t="s">
        <v>73297</v>
      </c>
      <c r="R1260" t="s">
        <v>27</v>
      </c>
      <c r="S1260" t="s">
        <v>73298</v>
      </c>
      <c r="T1260" t="s">
        <v>27</v>
      </c>
      <c r="U1260" t="s">
        <v>27</v>
      </c>
    </row>
    <row r="1261" spans="1:21" x14ac:dyDescent="0.35">
      <c r="A1261" t="s">
        <v>131153</v>
      </c>
      <c r="B1261" t="s">
        <v>51</v>
      </c>
      <c r="C1261">
        <v>57795563</v>
      </c>
      <c r="D1261">
        <v>57797157</v>
      </c>
      <c r="E1261" t="s">
        <v>19</v>
      </c>
      <c r="F1261">
        <v>977</v>
      </c>
      <c r="G1261">
        <f t="shared" si="19"/>
        <v>1594</v>
      </c>
      <c r="H1261" t="s">
        <v>106304</v>
      </c>
      <c r="I1261" t="s">
        <v>90300</v>
      </c>
      <c r="J1261">
        <v>1117</v>
      </c>
      <c r="K1261" t="s">
        <v>90301</v>
      </c>
      <c r="L1261" t="s">
        <v>90301</v>
      </c>
      <c r="M1261" t="s">
        <v>90302</v>
      </c>
      <c r="N1261" t="s">
        <v>200072</v>
      </c>
      <c r="O1261" t="s">
        <v>25</v>
      </c>
      <c r="P1261" t="s">
        <v>90303</v>
      </c>
      <c r="Q1261" t="s">
        <v>27</v>
      </c>
      <c r="R1261" t="s">
        <v>27</v>
      </c>
      <c r="S1261" t="s">
        <v>90304</v>
      </c>
      <c r="T1261" t="s">
        <v>27</v>
      </c>
      <c r="U1261" t="s">
        <v>27</v>
      </c>
    </row>
    <row r="1262" spans="1:21" x14ac:dyDescent="0.35">
      <c r="A1262" t="s">
        <v>127999</v>
      </c>
      <c r="B1262" t="s">
        <v>30</v>
      </c>
      <c r="C1262">
        <v>99576480</v>
      </c>
      <c r="D1262">
        <v>99577973</v>
      </c>
      <c r="E1262" t="s">
        <v>19</v>
      </c>
      <c r="F1262">
        <v>1000</v>
      </c>
      <c r="G1262">
        <f t="shared" si="19"/>
        <v>1493</v>
      </c>
      <c r="H1262" t="s">
        <v>106304</v>
      </c>
      <c r="I1262" t="s">
        <v>48384</v>
      </c>
      <c r="J1262">
        <v>600</v>
      </c>
      <c r="K1262" t="s">
        <v>48385</v>
      </c>
      <c r="L1262" t="s">
        <v>48385</v>
      </c>
      <c r="M1262" t="s">
        <v>48386</v>
      </c>
      <c r="N1262" t="s">
        <v>201221</v>
      </c>
      <c r="O1262" t="s">
        <v>25</v>
      </c>
      <c r="P1262" t="s">
        <v>48387</v>
      </c>
      <c r="Q1262" t="s">
        <v>48388</v>
      </c>
      <c r="R1262" t="s">
        <v>48389</v>
      </c>
      <c r="S1262" t="s">
        <v>48390</v>
      </c>
      <c r="T1262" t="s">
        <v>48391</v>
      </c>
      <c r="U1262" t="s">
        <v>48392</v>
      </c>
    </row>
    <row r="1263" spans="1:21" x14ac:dyDescent="0.35">
      <c r="A1263" t="s">
        <v>127781</v>
      </c>
      <c r="B1263" t="s">
        <v>51</v>
      </c>
      <c r="C1263">
        <v>9889019</v>
      </c>
      <c r="D1263">
        <v>9891010</v>
      </c>
      <c r="E1263" t="s">
        <v>19</v>
      </c>
      <c r="F1263">
        <v>1000</v>
      </c>
      <c r="G1263">
        <f t="shared" si="19"/>
        <v>1991</v>
      </c>
      <c r="H1263" t="s">
        <v>106304</v>
      </c>
      <c r="I1263" t="s">
        <v>56905</v>
      </c>
      <c r="J1263">
        <v>602</v>
      </c>
      <c r="K1263" t="s">
        <v>56906</v>
      </c>
      <c r="L1263" t="s">
        <v>56906</v>
      </c>
      <c r="M1263" t="s">
        <v>56907</v>
      </c>
      <c r="N1263" t="s">
        <v>182406</v>
      </c>
      <c r="O1263" t="s">
        <v>25</v>
      </c>
      <c r="P1263" t="s">
        <v>56908</v>
      </c>
      <c r="Q1263" t="s">
        <v>27</v>
      </c>
      <c r="R1263" t="s">
        <v>27</v>
      </c>
      <c r="S1263" t="s">
        <v>56909</v>
      </c>
      <c r="T1263" t="s">
        <v>27</v>
      </c>
      <c r="U1263" t="s">
        <v>27</v>
      </c>
    </row>
    <row r="1264" spans="1:21" x14ac:dyDescent="0.35">
      <c r="A1264" t="s">
        <v>132074</v>
      </c>
      <c r="B1264" t="s">
        <v>51</v>
      </c>
      <c r="C1264">
        <v>32766650</v>
      </c>
      <c r="D1264">
        <v>32768091</v>
      </c>
      <c r="E1264" t="s">
        <v>19</v>
      </c>
      <c r="F1264">
        <v>682</v>
      </c>
      <c r="G1264">
        <f t="shared" si="19"/>
        <v>1441</v>
      </c>
      <c r="H1264" t="s">
        <v>106304</v>
      </c>
      <c r="I1264" t="s">
        <v>94175</v>
      </c>
      <c r="J1264">
        <v>765</v>
      </c>
      <c r="K1264" t="s">
        <v>94176</v>
      </c>
      <c r="L1264" t="s">
        <v>94176</v>
      </c>
      <c r="M1264" t="s">
        <v>94177</v>
      </c>
      <c r="N1264" t="s">
        <v>200087</v>
      </c>
      <c r="O1264" t="s">
        <v>25</v>
      </c>
      <c r="P1264" t="s">
        <v>94178</v>
      </c>
      <c r="Q1264" t="s">
        <v>27</v>
      </c>
      <c r="R1264" t="s">
        <v>27</v>
      </c>
      <c r="S1264" t="s">
        <v>94179</v>
      </c>
      <c r="T1264" t="s">
        <v>94180</v>
      </c>
      <c r="U1264" t="s">
        <v>94181</v>
      </c>
    </row>
    <row r="1265" spans="1:21" x14ac:dyDescent="0.35">
      <c r="A1265" t="s">
        <v>129671</v>
      </c>
      <c r="B1265" t="s">
        <v>51</v>
      </c>
      <c r="C1265">
        <v>57996211</v>
      </c>
      <c r="D1265">
        <v>57996677</v>
      </c>
      <c r="E1265" t="s">
        <v>19</v>
      </c>
      <c r="F1265">
        <v>1000</v>
      </c>
      <c r="G1265">
        <f t="shared" si="19"/>
        <v>466</v>
      </c>
      <c r="H1265" t="s">
        <v>106304</v>
      </c>
      <c r="I1265" t="s">
        <v>10615</v>
      </c>
      <c r="J1265">
        <v>116</v>
      </c>
      <c r="K1265" t="s">
        <v>10616</v>
      </c>
      <c r="L1265" t="s">
        <v>10616</v>
      </c>
      <c r="M1265" t="s">
        <v>10617</v>
      </c>
      <c r="N1265" t="s">
        <v>190440</v>
      </c>
      <c r="O1265" t="s">
        <v>25</v>
      </c>
      <c r="P1265" t="s">
        <v>10618</v>
      </c>
      <c r="Q1265" t="s">
        <v>27</v>
      </c>
      <c r="R1265" t="s">
        <v>27</v>
      </c>
      <c r="S1265" t="s">
        <v>10619</v>
      </c>
      <c r="T1265" t="s">
        <v>27</v>
      </c>
      <c r="U1265" t="s">
        <v>27</v>
      </c>
    </row>
    <row r="1266" spans="1:21" x14ac:dyDescent="0.35">
      <c r="A1266" t="s">
        <v>127308</v>
      </c>
      <c r="B1266" t="s">
        <v>51</v>
      </c>
      <c r="C1266">
        <v>53249681</v>
      </c>
      <c r="D1266">
        <v>53251544</v>
      </c>
      <c r="E1266" t="s">
        <v>19</v>
      </c>
      <c r="F1266">
        <v>1000</v>
      </c>
      <c r="G1266">
        <f t="shared" si="19"/>
        <v>1863</v>
      </c>
      <c r="H1266" t="s">
        <v>106304</v>
      </c>
      <c r="I1266" t="s">
        <v>2426</v>
      </c>
      <c r="J1266">
        <v>775</v>
      </c>
      <c r="K1266" t="s">
        <v>2427</v>
      </c>
      <c r="L1266" t="s">
        <v>2427</v>
      </c>
      <c r="M1266" t="s">
        <v>2428</v>
      </c>
      <c r="N1266" t="s">
        <v>208223</v>
      </c>
      <c r="O1266" t="s">
        <v>25</v>
      </c>
      <c r="P1266" t="s">
        <v>2429</v>
      </c>
      <c r="Q1266" t="s">
        <v>27</v>
      </c>
      <c r="R1266" t="s">
        <v>27</v>
      </c>
      <c r="S1266" t="s">
        <v>2430</v>
      </c>
      <c r="T1266" t="s">
        <v>27</v>
      </c>
      <c r="U1266" t="s">
        <v>27</v>
      </c>
    </row>
    <row r="1267" spans="1:21" x14ac:dyDescent="0.35">
      <c r="A1267" t="s">
        <v>125822</v>
      </c>
      <c r="B1267" t="s">
        <v>51</v>
      </c>
      <c r="C1267">
        <v>59641613</v>
      </c>
      <c r="D1267">
        <v>59642269</v>
      </c>
      <c r="E1267" t="s">
        <v>19</v>
      </c>
      <c r="F1267">
        <v>1000</v>
      </c>
      <c r="G1267">
        <f t="shared" si="19"/>
        <v>656</v>
      </c>
      <c r="H1267" t="s">
        <v>106304</v>
      </c>
      <c r="I1267" t="s">
        <v>70240</v>
      </c>
      <c r="J1267">
        <v>1808</v>
      </c>
      <c r="K1267" t="s">
        <v>70241</v>
      </c>
      <c r="L1267" t="s">
        <v>70241</v>
      </c>
      <c r="M1267" t="s">
        <v>70242</v>
      </c>
      <c r="N1267" t="s">
        <v>204941</v>
      </c>
      <c r="O1267" t="s">
        <v>25</v>
      </c>
      <c r="P1267" t="s">
        <v>70243</v>
      </c>
      <c r="Q1267" t="s">
        <v>70244</v>
      </c>
      <c r="R1267" t="s">
        <v>70245</v>
      </c>
      <c r="S1267" t="s">
        <v>70246</v>
      </c>
      <c r="T1267" t="s">
        <v>70247</v>
      </c>
      <c r="U1267" t="s">
        <v>70248</v>
      </c>
    </row>
    <row r="1268" spans="1:21" x14ac:dyDescent="0.35">
      <c r="A1268" t="s">
        <v>130583</v>
      </c>
      <c r="B1268" t="s">
        <v>51</v>
      </c>
      <c r="C1268">
        <v>57652101</v>
      </c>
      <c r="D1268">
        <v>57654199</v>
      </c>
      <c r="E1268" t="s">
        <v>19</v>
      </c>
      <c r="F1268">
        <v>1000</v>
      </c>
      <c r="G1268">
        <f t="shared" si="19"/>
        <v>2098</v>
      </c>
      <c r="H1268" t="s">
        <v>106304</v>
      </c>
      <c r="I1268" t="s">
        <v>71022</v>
      </c>
      <c r="J1268">
        <v>754</v>
      </c>
      <c r="K1268" t="s">
        <v>71023</v>
      </c>
      <c r="L1268" t="s">
        <v>71023</v>
      </c>
      <c r="M1268" t="s">
        <v>71024</v>
      </c>
      <c r="N1268" t="s">
        <v>236203</v>
      </c>
      <c r="O1268" t="s">
        <v>25</v>
      </c>
      <c r="P1268" t="s">
        <v>71025</v>
      </c>
      <c r="Q1268" t="s">
        <v>27</v>
      </c>
      <c r="R1268" t="s">
        <v>27</v>
      </c>
      <c r="S1268" t="s">
        <v>71026</v>
      </c>
      <c r="T1268" t="s">
        <v>27</v>
      </c>
      <c r="U1268" t="s">
        <v>27</v>
      </c>
    </row>
    <row r="1269" spans="1:21" x14ac:dyDescent="0.35">
      <c r="A1269" t="s">
        <v>114653</v>
      </c>
      <c r="B1269" t="s">
        <v>51</v>
      </c>
      <c r="C1269">
        <v>64323157</v>
      </c>
      <c r="D1269">
        <v>64326564</v>
      </c>
      <c r="E1269" t="s">
        <v>19</v>
      </c>
      <c r="F1269">
        <v>1000</v>
      </c>
      <c r="G1269">
        <f t="shared" si="19"/>
        <v>3407</v>
      </c>
      <c r="H1269" t="s">
        <v>106304</v>
      </c>
      <c r="I1269" t="s">
        <v>75612</v>
      </c>
      <c r="J1269">
        <v>1346</v>
      </c>
      <c r="K1269" t="s">
        <v>75613</v>
      </c>
      <c r="L1269" t="s">
        <v>75613</v>
      </c>
      <c r="M1269" t="s">
        <v>75614</v>
      </c>
      <c r="N1269" t="s">
        <v>184868</v>
      </c>
      <c r="O1269" t="s">
        <v>25</v>
      </c>
      <c r="P1269" t="s">
        <v>75615</v>
      </c>
      <c r="Q1269" t="s">
        <v>27</v>
      </c>
      <c r="R1269" t="s">
        <v>27</v>
      </c>
      <c r="S1269" t="s">
        <v>75616</v>
      </c>
      <c r="T1269" t="s">
        <v>27</v>
      </c>
      <c r="U1269" t="s">
        <v>27</v>
      </c>
    </row>
    <row r="1270" spans="1:21" x14ac:dyDescent="0.35">
      <c r="A1270" t="s">
        <v>129371</v>
      </c>
      <c r="B1270" t="s">
        <v>51</v>
      </c>
      <c r="C1270">
        <v>55240843</v>
      </c>
      <c r="D1270">
        <v>55242062</v>
      </c>
      <c r="E1270" t="s">
        <v>19</v>
      </c>
      <c r="F1270">
        <v>1000</v>
      </c>
      <c r="G1270">
        <f t="shared" si="19"/>
        <v>1219</v>
      </c>
      <c r="H1270" t="s">
        <v>106304</v>
      </c>
      <c r="I1270" t="s">
        <v>80311</v>
      </c>
      <c r="J1270">
        <v>518</v>
      </c>
      <c r="K1270" t="s">
        <v>80312</v>
      </c>
      <c r="L1270" t="s">
        <v>80312</v>
      </c>
      <c r="M1270" t="s">
        <v>80313</v>
      </c>
      <c r="N1270" t="s">
        <v>197005</v>
      </c>
      <c r="O1270" t="s">
        <v>25</v>
      </c>
      <c r="P1270" t="s">
        <v>80314</v>
      </c>
      <c r="Q1270" t="s">
        <v>27</v>
      </c>
      <c r="R1270" t="s">
        <v>27</v>
      </c>
      <c r="S1270" t="s">
        <v>80315</v>
      </c>
      <c r="T1270" t="s">
        <v>80316</v>
      </c>
      <c r="U1270" t="s">
        <v>27</v>
      </c>
    </row>
    <row r="1271" spans="1:21" x14ac:dyDescent="0.35">
      <c r="A1271" t="s">
        <v>124722</v>
      </c>
      <c r="B1271" t="s">
        <v>30</v>
      </c>
      <c r="C1271">
        <v>99587262</v>
      </c>
      <c r="D1271">
        <v>99588902</v>
      </c>
      <c r="E1271" t="s">
        <v>19</v>
      </c>
      <c r="F1271">
        <v>1000</v>
      </c>
      <c r="G1271">
        <f t="shared" si="19"/>
        <v>1640</v>
      </c>
      <c r="H1271" t="s">
        <v>106304</v>
      </c>
      <c r="I1271" t="s">
        <v>33257</v>
      </c>
      <c r="J1271">
        <v>749</v>
      </c>
      <c r="K1271" t="s">
        <v>33258</v>
      </c>
      <c r="L1271" t="s">
        <v>33258</v>
      </c>
      <c r="M1271" t="s">
        <v>33259</v>
      </c>
      <c r="N1271" t="s">
        <v>216464</v>
      </c>
      <c r="O1271" t="s">
        <v>25</v>
      </c>
      <c r="P1271" t="s">
        <v>33260</v>
      </c>
      <c r="Q1271" t="s">
        <v>33261</v>
      </c>
      <c r="R1271" t="s">
        <v>33262</v>
      </c>
      <c r="S1271" t="s">
        <v>33263</v>
      </c>
      <c r="T1271" t="s">
        <v>27</v>
      </c>
      <c r="U1271" t="s">
        <v>27</v>
      </c>
    </row>
    <row r="1272" spans="1:21" x14ac:dyDescent="0.35">
      <c r="A1272" t="s">
        <v>119002</v>
      </c>
      <c r="B1272" t="s">
        <v>51</v>
      </c>
      <c r="C1272">
        <v>58602022</v>
      </c>
      <c r="D1272">
        <v>58604550</v>
      </c>
      <c r="E1272" t="s">
        <v>19</v>
      </c>
      <c r="F1272">
        <v>1000</v>
      </c>
      <c r="G1272">
        <f t="shared" si="19"/>
        <v>2528</v>
      </c>
      <c r="H1272" t="s">
        <v>106304</v>
      </c>
      <c r="I1272" t="s">
        <v>80291</v>
      </c>
      <c r="J1272">
        <v>1041</v>
      </c>
      <c r="K1272" t="s">
        <v>80292</v>
      </c>
      <c r="L1272" t="s">
        <v>80292</v>
      </c>
      <c r="M1272" t="s">
        <v>80293</v>
      </c>
      <c r="N1272" t="s">
        <v>210916</v>
      </c>
      <c r="O1272" t="s">
        <v>25</v>
      </c>
      <c r="P1272" t="s">
        <v>80294</v>
      </c>
      <c r="Q1272" t="s">
        <v>80295</v>
      </c>
      <c r="R1272" t="s">
        <v>80296</v>
      </c>
      <c r="S1272" t="s">
        <v>80297</v>
      </c>
      <c r="T1272" t="s">
        <v>27</v>
      </c>
      <c r="U1272" t="s">
        <v>27</v>
      </c>
    </row>
    <row r="1273" spans="1:21" x14ac:dyDescent="0.35">
      <c r="A1273" t="s">
        <v>121915</v>
      </c>
      <c r="B1273" t="s">
        <v>30</v>
      </c>
      <c r="C1273">
        <v>99633028</v>
      </c>
      <c r="D1273">
        <v>99633998</v>
      </c>
      <c r="E1273" t="s">
        <v>19</v>
      </c>
      <c r="F1273">
        <v>1000</v>
      </c>
      <c r="G1273">
        <f t="shared" si="19"/>
        <v>970</v>
      </c>
      <c r="H1273" t="s">
        <v>106304</v>
      </c>
      <c r="I1273" t="s">
        <v>26609</v>
      </c>
      <c r="J1273">
        <v>349</v>
      </c>
      <c r="K1273" t="s">
        <v>26610</v>
      </c>
      <c r="L1273" t="s">
        <v>26610</v>
      </c>
      <c r="M1273" t="s">
        <v>26611</v>
      </c>
      <c r="N1273" t="s">
        <v>190471</v>
      </c>
      <c r="O1273" t="s">
        <v>25</v>
      </c>
      <c r="P1273" t="s">
        <v>26612</v>
      </c>
      <c r="Q1273" t="s">
        <v>26613</v>
      </c>
      <c r="R1273" t="s">
        <v>26614</v>
      </c>
      <c r="S1273" t="s">
        <v>26615</v>
      </c>
      <c r="T1273" t="s">
        <v>27</v>
      </c>
      <c r="U1273" t="s">
        <v>27</v>
      </c>
    </row>
    <row r="1274" spans="1:21" x14ac:dyDescent="0.35">
      <c r="A1274" t="s">
        <v>119537</v>
      </c>
      <c r="B1274" t="s">
        <v>51</v>
      </c>
      <c r="C1274">
        <v>58735365</v>
      </c>
      <c r="D1274">
        <v>58737407</v>
      </c>
      <c r="E1274" t="s">
        <v>19</v>
      </c>
      <c r="F1274">
        <v>1000</v>
      </c>
      <c r="G1274">
        <f t="shared" si="19"/>
        <v>2042</v>
      </c>
      <c r="H1274" t="s">
        <v>106304</v>
      </c>
      <c r="I1274" t="s">
        <v>54207</v>
      </c>
      <c r="J1274">
        <v>1023</v>
      </c>
      <c r="K1274" t="s">
        <v>54208</v>
      </c>
      <c r="L1274" t="s">
        <v>54208</v>
      </c>
      <c r="M1274" t="s">
        <v>54209</v>
      </c>
      <c r="N1274" t="s">
        <v>198508</v>
      </c>
      <c r="O1274" t="s">
        <v>25</v>
      </c>
      <c r="P1274" t="s">
        <v>54210</v>
      </c>
      <c r="Q1274" t="s">
        <v>27</v>
      </c>
      <c r="R1274" t="s">
        <v>27</v>
      </c>
      <c r="S1274" t="s">
        <v>54211</v>
      </c>
      <c r="T1274" t="s">
        <v>54212</v>
      </c>
      <c r="U1274" t="s">
        <v>27</v>
      </c>
    </row>
    <row r="1275" spans="1:21" x14ac:dyDescent="0.35">
      <c r="A1275" t="s">
        <v>120567</v>
      </c>
      <c r="B1275" t="s">
        <v>51</v>
      </c>
      <c r="C1275">
        <v>58741941</v>
      </c>
      <c r="D1275">
        <v>58743191</v>
      </c>
      <c r="E1275" t="s">
        <v>19</v>
      </c>
      <c r="F1275">
        <v>1000</v>
      </c>
      <c r="G1275">
        <f t="shared" si="19"/>
        <v>1250</v>
      </c>
      <c r="H1275" t="s">
        <v>106304</v>
      </c>
      <c r="I1275" t="s">
        <v>48838</v>
      </c>
      <c r="J1275">
        <v>586</v>
      </c>
      <c r="K1275" t="s">
        <v>48839</v>
      </c>
      <c r="L1275" t="s">
        <v>48839</v>
      </c>
      <c r="M1275" t="s">
        <v>48840</v>
      </c>
      <c r="N1275" t="s">
        <v>216469</v>
      </c>
      <c r="O1275" t="s">
        <v>25</v>
      </c>
      <c r="P1275" t="s">
        <v>48841</v>
      </c>
      <c r="Q1275" t="s">
        <v>48842</v>
      </c>
      <c r="R1275" t="s">
        <v>48843</v>
      </c>
      <c r="S1275" t="s">
        <v>48844</v>
      </c>
      <c r="T1275" t="s">
        <v>48845</v>
      </c>
      <c r="U1275" t="s">
        <v>48846</v>
      </c>
    </row>
    <row r="1276" spans="1:21" x14ac:dyDescent="0.35">
      <c r="A1276" t="s">
        <v>124741</v>
      </c>
      <c r="B1276" t="s">
        <v>51</v>
      </c>
      <c r="C1276">
        <v>55213417</v>
      </c>
      <c r="D1276">
        <v>55215217</v>
      </c>
      <c r="E1276" t="s">
        <v>19</v>
      </c>
      <c r="F1276">
        <v>1000</v>
      </c>
      <c r="G1276">
        <f t="shared" si="19"/>
        <v>1800</v>
      </c>
      <c r="H1276" t="s">
        <v>106304</v>
      </c>
      <c r="I1276" t="s">
        <v>45061</v>
      </c>
      <c r="J1276">
        <v>824</v>
      </c>
      <c r="K1276" t="s">
        <v>45062</v>
      </c>
      <c r="L1276" t="s">
        <v>45062</v>
      </c>
      <c r="M1276" t="s">
        <v>45063</v>
      </c>
      <c r="N1276" t="s">
        <v>200055</v>
      </c>
      <c r="O1276" t="s">
        <v>25</v>
      </c>
      <c r="P1276" t="s">
        <v>45064</v>
      </c>
      <c r="Q1276" t="s">
        <v>45065</v>
      </c>
      <c r="R1276" t="s">
        <v>45066</v>
      </c>
      <c r="S1276" t="s">
        <v>45067</v>
      </c>
      <c r="T1276" t="s">
        <v>27</v>
      </c>
      <c r="U1276" t="s">
        <v>27</v>
      </c>
    </row>
    <row r="1277" spans="1:21" x14ac:dyDescent="0.35">
      <c r="A1277" t="s">
        <v>130057</v>
      </c>
      <c r="B1277" t="s">
        <v>51</v>
      </c>
      <c r="C1277">
        <v>11674220</v>
      </c>
      <c r="D1277">
        <v>11674789</v>
      </c>
      <c r="E1277" t="s">
        <v>19</v>
      </c>
      <c r="F1277">
        <v>1000</v>
      </c>
      <c r="G1277">
        <f t="shared" si="19"/>
        <v>569</v>
      </c>
      <c r="H1277" t="s">
        <v>106304</v>
      </c>
      <c r="I1277" t="s">
        <v>51512</v>
      </c>
      <c r="J1277">
        <v>292</v>
      </c>
      <c r="K1277" t="s">
        <v>51513</v>
      </c>
      <c r="L1277" t="s">
        <v>51513</v>
      </c>
      <c r="M1277" t="s">
        <v>51514</v>
      </c>
      <c r="N1277" t="s">
        <v>182493</v>
      </c>
      <c r="O1277" t="s">
        <v>25</v>
      </c>
      <c r="P1277" t="s">
        <v>51515</v>
      </c>
      <c r="Q1277" t="s">
        <v>51516</v>
      </c>
      <c r="R1277" t="s">
        <v>51517</v>
      </c>
      <c r="S1277" t="s">
        <v>51518</v>
      </c>
      <c r="T1277" t="s">
        <v>27</v>
      </c>
      <c r="U1277" t="s">
        <v>27</v>
      </c>
    </row>
    <row r="1278" spans="1:21" x14ac:dyDescent="0.35">
      <c r="A1278" t="s">
        <v>128303</v>
      </c>
      <c r="B1278" t="s">
        <v>30</v>
      </c>
      <c r="C1278">
        <v>99641492</v>
      </c>
      <c r="D1278">
        <v>99642563</v>
      </c>
      <c r="E1278" t="s">
        <v>19</v>
      </c>
      <c r="F1278">
        <v>1000</v>
      </c>
      <c r="G1278">
        <f t="shared" si="19"/>
        <v>1071</v>
      </c>
      <c r="H1278" t="s">
        <v>106304</v>
      </c>
      <c r="I1278" t="s">
        <v>44150</v>
      </c>
      <c r="J1278">
        <v>444</v>
      </c>
      <c r="K1278" t="s">
        <v>44151</v>
      </c>
      <c r="L1278" t="s">
        <v>44151</v>
      </c>
      <c r="M1278" t="s">
        <v>44152</v>
      </c>
      <c r="N1278" t="s">
        <v>216471</v>
      </c>
      <c r="O1278" t="s">
        <v>25</v>
      </c>
      <c r="P1278" t="s">
        <v>44153</v>
      </c>
      <c r="Q1278" t="s">
        <v>27</v>
      </c>
      <c r="R1278" t="s">
        <v>27</v>
      </c>
      <c r="S1278" t="s">
        <v>44154</v>
      </c>
      <c r="T1278" t="s">
        <v>27</v>
      </c>
      <c r="U1278" t="s">
        <v>27</v>
      </c>
    </row>
    <row r="1279" spans="1:21" x14ac:dyDescent="0.35">
      <c r="A1279" t="s">
        <v>121693</v>
      </c>
      <c r="B1279" t="s">
        <v>51</v>
      </c>
      <c r="C1279">
        <v>46715688</v>
      </c>
      <c r="D1279">
        <v>46716916</v>
      </c>
      <c r="E1279" t="s">
        <v>19</v>
      </c>
      <c r="F1279">
        <v>1000</v>
      </c>
      <c r="G1279">
        <f t="shared" si="19"/>
        <v>1228</v>
      </c>
      <c r="H1279" t="s">
        <v>106304</v>
      </c>
      <c r="I1279" t="s">
        <v>16545</v>
      </c>
      <c r="J1279">
        <v>568</v>
      </c>
      <c r="K1279" t="s">
        <v>16546</v>
      </c>
      <c r="L1279" t="s">
        <v>16546</v>
      </c>
      <c r="M1279" t="s">
        <v>16547</v>
      </c>
      <c r="N1279" t="s">
        <v>196976</v>
      </c>
      <c r="O1279" t="s">
        <v>25</v>
      </c>
      <c r="P1279" t="s">
        <v>16548</v>
      </c>
      <c r="Q1279" t="s">
        <v>27</v>
      </c>
      <c r="R1279" t="s">
        <v>27</v>
      </c>
      <c r="S1279" t="s">
        <v>16549</v>
      </c>
      <c r="T1279" t="s">
        <v>27</v>
      </c>
      <c r="U1279" t="s">
        <v>27</v>
      </c>
    </row>
    <row r="1280" spans="1:21" x14ac:dyDescent="0.35">
      <c r="A1280" t="s">
        <v>117752</v>
      </c>
      <c r="B1280" t="s">
        <v>51</v>
      </c>
      <c r="C1280">
        <v>46710272</v>
      </c>
      <c r="D1280">
        <v>46711785</v>
      </c>
      <c r="E1280" t="s">
        <v>19</v>
      </c>
      <c r="F1280">
        <v>1000</v>
      </c>
      <c r="G1280">
        <f t="shared" si="19"/>
        <v>1513</v>
      </c>
      <c r="H1280" t="s">
        <v>106304</v>
      </c>
      <c r="I1280" t="s">
        <v>64661</v>
      </c>
      <c r="J1280">
        <v>747</v>
      </c>
      <c r="K1280" t="s">
        <v>64662</v>
      </c>
      <c r="L1280" t="s">
        <v>64662</v>
      </c>
      <c r="M1280" t="s">
        <v>64663</v>
      </c>
      <c r="N1280" t="s">
        <v>212273</v>
      </c>
      <c r="O1280" t="s">
        <v>25</v>
      </c>
      <c r="P1280" t="s">
        <v>64664</v>
      </c>
      <c r="Q1280" t="s">
        <v>20</v>
      </c>
      <c r="R1280" t="s">
        <v>20</v>
      </c>
      <c r="S1280" t="s">
        <v>64665</v>
      </c>
      <c r="T1280" t="s">
        <v>20</v>
      </c>
      <c r="U1280" t="s">
        <v>20</v>
      </c>
    </row>
    <row r="1281" spans="1:21" x14ac:dyDescent="0.35">
      <c r="A1281" t="s">
        <v>131945</v>
      </c>
      <c r="B1281" t="s">
        <v>51</v>
      </c>
      <c r="C1281">
        <v>55116086</v>
      </c>
      <c r="D1281">
        <v>55118815</v>
      </c>
      <c r="E1281" t="s">
        <v>19</v>
      </c>
      <c r="F1281">
        <v>733</v>
      </c>
      <c r="G1281">
        <f t="shared" si="19"/>
        <v>2729</v>
      </c>
      <c r="H1281" t="s">
        <v>106304</v>
      </c>
      <c r="I1281" t="s">
        <v>93682</v>
      </c>
      <c r="J1281">
        <v>1355</v>
      </c>
      <c r="K1281" t="s">
        <v>93683</v>
      </c>
      <c r="L1281" t="s">
        <v>93683</v>
      </c>
      <c r="M1281" t="s">
        <v>93684</v>
      </c>
      <c r="N1281" t="s">
        <v>196508</v>
      </c>
      <c r="O1281" t="s">
        <v>25</v>
      </c>
      <c r="P1281" t="s">
        <v>93685</v>
      </c>
      <c r="Q1281" t="s">
        <v>27</v>
      </c>
      <c r="R1281" t="s">
        <v>27</v>
      </c>
      <c r="S1281" t="s">
        <v>93686</v>
      </c>
      <c r="T1281" t="s">
        <v>27</v>
      </c>
      <c r="U1281" t="s">
        <v>27</v>
      </c>
    </row>
    <row r="1282" spans="1:21" x14ac:dyDescent="0.35">
      <c r="A1282" t="s">
        <v>131465</v>
      </c>
      <c r="B1282" t="s">
        <v>51</v>
      </c>
      <c r="C1282">
        <v>57099438</v>
      </c>
      <c r="D1282">
        <v>57100977</v>
      </c>
      <c r="E1282" t="s">
        <v>19</v>
      </c>
      <c r="F1282">
        <v>908</v>
      </c>
      <c r="G1282">
        <f t="shared" ref="G1282:G1345" si="20">D1282-C1282</f>
        <v>1539</v>
      </c>
      <c r="H1282" t="s">
        <v>106304</v>
      </c>
      <c r="I1282" t="s">
        <v>91669</v>
      </c>
      <c r="J1282">
        <v>647</v>
      </c>
      <c r="K1282" t="s">
        <v>91670</v>
      </c>
      <c r="L1282" t="s">
        <v>91670</v>
      </c>
      <c r="M1282" t="s">
        <v>91671</v>
      </c>
      <c r="N1282" t="s">
        <v>216481</v>
      </c>
      <c r="O1282" t="s">
        <v>25</v>
      </c>
      <c r="P1282" t="s">
        <v>91672</v>
      </c>
      <c r="Q1282" t="s">
        <v>27</v>
      </c>
      <c r="R1282" t="s">
        <v>27</v>
      </c>
      <c r="S1282" t="s">
        <v>91673</v>
      </c>
      <c r="T1282" t="s">
        <v>27</v>
      </c>
      <c r="U1282" t="s">
        <v>27</v>
      </c>
    </row>
    <row r="1283" spans="1:21" x14ac:dyDescent="0.35">
      <c r="A1283" t="s">
        <v>125010</v>
      </c>
      <c r="B1283" t="s">
        <v>51</v>
      </c>
      <c r="C1283">
        <v>54227199</v>
      </c>
      <c r="D1283">
        <v>54229072</v>
      </c>
      <c r="E1283" t="s">
        <v>19</v>
      </c>
      <c r="F1283">
        <v>1000</v>
      </c>
      <c r="G1283">
        <f t="shared" si="20"/>
        <v>1873</v>
      </c>
      <c r="H1283" t="s">
        <v>106304</v>
      </c>
      <c r="I1283" t="s">
        <v>82495</v>
      </c>
      <c r="J1283">
        <v>847</v>
      </c>
      <c r="K1283" t="s">
        <v>82496</v>
      </c>
      <c r="L1283" t="s">
        <v>82496</v>
      </c>
      <c r="M1283" t="s">
        <v>82497</v>
      </c>
      <c r="N1283" t="s">
        <v>193418</v>
      </c>
      <c r="O1283" t="s">
        <v>25</v>
      </c>
      <c r="P1283" t="s">
        <v>82498</v>
      </c>
      <c r="Q1283" t="s">
        <v>27</v>
      </c>
      <c r="R1283" t="s">
        <v>27</v>
      </c>
      <c r="S1283" t="s">
        <v>82499</v>
      </c>
      <c r="T1283" t="s">
        <v>27</v>
      </c>
      <c r="U1283" t="s">
        <v>27</v>
      </c>
    </row>
    <row r="1284" spans="1:21" x14ac:dyDescent="0.35">
      <c r="A1284" t="s">
        <v>121669</v>
      </c>
      <c r="B1284" t="s">
        <v>51</v>
      </c>
      <c r="C1284">
        <v>14298576</v>
      </c>
      <c r="D1284">
        <v>14300078</v>
      </c>
      <c r="E1284" t="s">
        <v>19</v>
      </c>
      <c r="F1284">
        <v>1000</v>
      </c>
      <c r="G1284">
        <f t="shared" si="20"/>
        <v>1502</v>
      </c>
      <c r="H1284" t="s">
        <v>106304</v>
      </c>
      <c r="I1284" t="s">
        <v>19561</v>
      </c>
      <c r="J1284">
        <v>851</v>
      </c>
      <c r="K1284" t="s">
        <v>19562</v>
      </c>
      <c r="L1284" t="s">
        <v>19562</v>
      </c>
      <c r="M1284" t="s">
        <v>19563</v>
      </c>
      <c r="N1284" t="s">
        <v>209746</v>
      </c>
      <c r="O1284" t="s">
        <v>25</v>
      </c>
      <c r="P1284" t="s">
        <v>19564</v>
      </c>
      <c r="Q1284" t="s">
        <v>27</v>
      </c>
      <c r="R1284" t="s">
        <v>27</v>
      </c>
      <c r="S1284" t="s">
        <v>19565</v>
      </c>
      <c r="T1284" t="s">
        <v>19566</v>
      </c>
      <c r="U1284" t="s">
        <v>27</v>
      </c>
    </row>
    <row r="1285" spans="1:21" x14ac:dyDescent="0.35">
      <c r="A1285" t="s">
        <v>116031</v>
      </c>
      <c r="B1285" t="s">
        <v>51</v>
      </c>
      <c r="C1285">
        <v>49375093</v>
      </c>
      <c r="D1285">
        <v>49376872</v>
      </c>
      <c r="E1285" t="s">
        <v>19</v>
      </c>
      <c r="F1285">
        <v>1000</v>
      </c>
      <c r="G1285">
        <f t="shared" si="20"/>
        <v>1779</v>
      </c>
      <c r="H1285" t="s">
        <v>106304</v>
      </c>
      <c r="I1285" t="s">
        <v>20943</v>
      </c>
      <c r="J1285">
        <v>820</v>
      </c>
      <c r="K1285" t="s">
        <v>20944</v>
      </c>
      <c r="L1285" t="s">
        <v>20944</v>
      </c>
      <c r="M1285" t="s">
        <v>20945</v>
      </c>
      <c r="N1285" t="s">
        <v>184513</v>
      </c>
      <c r="O1285" t="s">
        <v>25</v>
      </c>
      <c r="P1285" t="s">
        <v>20946</v>
      </c>
      <c r="Q1285" t="s">
        <v>27</v>
      </c>
      <c r="R1285" t="s">
        <v>27</v>
      </c>
      <c r="S1285" t="s">
        <v>20947</v>
      </c>
      <c r="T1285" t="s">
        <v>27</v>
      </c>
      <c r="U1285" t="s">
        <v>27</v>
      </c>
    </row>
    <row r="1286" spans="1:21" x14ac:dyDescent="0.35">
      <c r="A1286" t="s">
        <v>126753</v>
      </c>
      <c r="B1286" t="s">
        <v>51</v>
      </c>
      <c r="C1286">
        <v>11050407</v>
      </c>
      <c r="D1286">
        <v>11051776</v>
      </c>
      <c r="E1286" t="s">
        <v>19</v>
      </c>
      <c r="F1286">
        <v>1000</v>
      </c>
      <c r="G1286">
        <f t="shared" si="20"/>
        <v>1369</v>
      </c>
      <c r="H1286" t="s">
        <v>106304</v>
      </c>
      <c r="I1286" t="s">
        <v>54465</v>
      </c>
      <c r="J1286">
        <v>633</v>
      </c>
      <c r="K1286" t="s">
        <v>54466</v>
      </c>
      <c r="L1286" t="s">
        <v>54466</v>
      </c>
      <c r="M1286" t="s">
        <v>54467</v>
      </c>
      <c r="N1286" t="s">
        <v>184905</v>
      </c>
      <c r="O1286" t="s">
        <v>25</v>
      </c>
      <c r="P1286" t="s">
        <v>54468</v>
      </c>
      <c r="Q1286" t="s">
        <v>27</v>
      </c>
      <c r="R1286" t="s">
        <v>27</v>
      </c>
      <c r="S1286" t="s">
        <v>54469</v>
      </c>
      <c r="T1286" t="s">
        <v>27</v>
      </c>
      <c r="U1286" t="s">
        <v>27</v>
      </c>
    </row>
    <row r="1287" spans="1:21" x14ac:dyDescent="0.35">
      <c r="A1287" t="s">
        <v>132256</v>
      </c>
      <c r="B1287" t="s">
        <v>51</v>
      </c>
      <c r="C1287">
        <v>16696091</v>
      </c>
      <c r="D1287">
        <v>16696478</v>
      </c>
      <c r="E1287" t="s">
        <v>19</v>
      </c>
      <c r="F1287">
        <v>622</v>
      </c>
      <c r="G1287">
        <f t="shared" si="20"/>
        <v>387</v>
      </c>
      <c r="H1287" t="s">
        <v>106304</v>
      </c>
      <c r="I1287" t="s">
        <v>94919</v>
      </c>
      <c r="J1287">
        <v>244</v>
      </c>
      <c r="K1287" t="s">
        <v>94920</v>
      </c>
      <c r="L1287" t="s">
        <v>94920</v>
      </c>
      <c r="M1287" t="s">
        <v>94921</v>
      </c>
      <c r="N1287" t="s">
        <v>212167</v>
      </c>
      <c r="O1287" t="s">
        <v>25</v>
      </c>
      <c r="P1287" t="s">
        <v>94922</v>
      </c>
      <c r="Q1287" t="s">
        <v>27</v>
      </c>
      <c r="R1287" t="s">
        <v>27</v>
      </c>
      <c r="S1287" t="s">
        <v>94923</v>
      </c>
      <c r="T1287" t="s">
        <v>27</v>
      </c>
      <c r="U1287" t="s">
        <v>27</v>
      </c>
    </row>
    <row r="1288" spans="1:21" x14ac:dyDescent="0.35">
      <c r="A1288" t="s">
        <v>114570</v>
      </c>
      <c r="B1288" t="s">
        <v>51</v>
      </c>
      <c r="C1288">
        <v>58690027</v>
      </c>
      <c r="D1288">
        <v>58692244</v>
      </c>
      <c r="E1288" t="s">
        <v>19</v>
      </c>
      <c r="F1288">
        <v>1000</v>
      </c>
      <c r="G1288">
        <f t="shared" si="20"/>
        <v>2217</v>
      </c>
      <c r="H1288" t="s">
        <v>106304</v>
      </c>
      <c r="I1288" t="s">
        <v>21033</v>
      </c>
      <c r="J1288">
        <v>943</v>
      </c>
      <c r="K1288" t="s">
        <v>21034</v>
      </c>
      <c r="L1288" t="s">
        <v>21034</v>
      </c>
      <c r="M1288" t="s">
        <v>21035</v>
      </c>
      <c r="N1288" t="s">
        <v>183000</v>
      </c>
      <c r="O1288" t="s">
        <v>25</v>
      </c>
      <c r="P1288" t="s">
        <v>21036</v>
      </c>
      <c r="Q1288" t="s">
        <v>27</v>
      </c>
      <c r="R1288" t="s">
        <v>27</v>
      </c>
      <c r="S1288" t="s">
        <v>21037</v>
      </c>
      <c r="T1288" t="s">
        <v>27</v>
      </c>
      <c r="U1288" t="s">
        <v>27</v>
      </c>
    </row>
    <row r="1289" spans="1:21" x14ac:dyDescent="0.35">
      <c r="A1289" t="s">
        <v>126814</v>
      </c>
      <c r="B1289" t="s">
        <v>51</v>
      </c>
      <c r="C1289">
        <v>58224974</v>
      </c>
      <c r="D1289">
        <v>58226667</v>
      </c>
      <c r="E1289" t="s">
        <v>19</v>
      </c>
      <c r="F1289">
        <v>1000</v>
      </c>
      <c r="G1289">
        <f t="shared" si="20"/>
        <v>1693</v>
      </c>
      <c r="H1289" t="s">
        <v>106304</v>
      </c>
      <c r="I1289" t="s">
        <v>49914</v>
      </c>
      <c r="J1289">
        <v>853</v>
      </c>
      <c r="K1289" t="s">
        <v>49915</v>
      </c>
      <c r="L1289" t="s">
        <v>49915</v>
      </c>
      <c r="M1289" t="s">
        <v>49916</v>
      </c>
      <c r="N1289" t="s">
        <v>211767</v>
      </c>
      <c r="O1289" t="s">
        <v>25</v>
      </c>
      <c r="P1289" t="s">
        <v>49917</v>
      </c>
      <c r="Q1289" t="s">
        <v>27</v>
      </c>
      <c r="R1289" t="s">
        <v>27</v>
      </c>
      <c r="S1289" t="s">
        <v>49918</v>
      </c>
      <c r="T1289" t="s">
        <v>27</v>
      </c>
      <c r="U1289" t="s">
        <v>27</v>
      </c>
    </row>
    <row r="1290" spans="1:21" x14ac:dyDescent="0.35">
      <c r="A1290" t="s">
        <v>119267</v>
      </c>
      <c r="B1290" t="s">
        <v>51</v>
      </c>
      <c r="C1290">
        <v>50990291</v>
      </c>
      <c r="D1290">
        <v>50991532</v>
      </c>
      <c r="E1290" t="s">
        <v>19</v>
      </c>
      <c r="F1290">
        <v>1000</v>
      </c>
      <c r="G1290">
        <f t="shared" si="20"/>
        <v>1241</v>
      </c>
      <c r="H1290" t="s">
        <v>106304</v>
      </c>
      <c r="I1290" t="s">
        <v>33264</v>
      </c>
      <c r="J1290">
        <v>513</v>
      </c>
      <c r="K1290" t="s">
        <v>33265</v>
      </c>
      <c r="L1290" t="s">
        <v>33265</v>
      </c>
      <c r="M1290" t="s">
        <v>33266</v>
      </c>
      <c r="N1290" t="s">
        <v>186026</v>
      </c>
      <c r="O1290" t="s">
        <v>25</v>
      </c>
      <c r="P1290" t="s">
        <v>33267</v>
      </c>
      <c r="Q1290" t="s">
        <v>27</v>
      </c>
      <c r="R1290" t="s">
        <v>27</v>
      </c>
      <c r="S1290" t="s">
        <v>33268</v>
      </c>
      <c r="T1290" t="s">
        <v>27</v>
      </c>
      <c r="U1290" t="s">
        <v>27</v>
      </c>
    </row>
    <row r="1291" spans="1:21" x14ac:dyDescent="0.35">
      <c r="A1291" t="s">
        <v>124001</v>
      </c>
      <c r="B1291" t="s">
        <v>51</v>
      </c>
      <c r="C1291">
        <v>60170178</v>
      </c>
      <c r="D1291">
        <v>60172050</v>
      </c>
      <c r="E1291" t="s">
        <v>19</v>
      </c>
      <c r="F1291">
        <v>1000</v>
      </c>
      <c r="G1291">
        <f t="shared" si="20"/>
        <v>1872</v>
      </c>
      <c r="H1291" t="s">
        <v>106304</v>
      </c>
      <c r="I1291" t="s">
        <v>3689</v>
      </c>
      <c r="J1291">
        <v>763</v>
      </c>
      <c r="K1291" t="s">
        <v>3690</v>
      </c>
      <c r="L1291" t="s">
        <v>3690</v>
      </c>
      <c r="M1291" t="s">
        <v>3691</v>
      </c>
      <c r="N1291" t="s">
        <v>201396</v>
      </c>
      <c r="O1291" t="s">
        <v>25</v>
      </c>
      <c r="P1291" t="s">
        <v>3692</v>
      </c>
      <c r="Q1291" t="s">
        <v>3693</v>
      </c>
      <c r="R1291" t="s">
        <v>3694</v>
      </c>
      <c r="S1291" t="s">
        <v>3695</v>
      </c>
      <c r="T1291" t="s">
        <v>27</v>
      </c>
      <c r="U1291" t="s">
        <v>27</v>
      </c>
    </row>
    <row r="1292" spans="1:21" x14ac:dyDescent="0.35">
      <c r="A1292" t="s">
        <v>117989</v>
      </c>
      <c r="B1292" t="s">
        <v>51</v>
      </c>
      <c r="C1292">
        <v>24956477</v>
      </c>
      <c r="D1292">
        <v>24959330</v>
      </c>
      <c r="E1292" t="s">
        <v>19</v>
      </c>
      <c r="F1292">
        <v>1000</v>
      </c>
      <c r="G1292">
        <f t="shared" si="20"/>
        <v>2853</v>
      </c>
      <c r="H1292" t="s">
        <v>106304</v>
      </c>
      <c r="I1292" t="s">
        <v>24882</v>
      </c>
      <c r="J1292">
        <v>1368</v>
      </c>
      <c r="K1292" t="s">
        <v>24883</v>
      </c>
      <c r="L1292" t="s">
        <v>24883</v>
      </c>
      <c r="M1292" t="s">
        <v>24884</v>
      </c>
      <c r="N1292" t="s">
        <v>201383</v>
      </c>
      <c r="O1292" t="s">
        <v>25</v>
      </c>
      <c r="P1292" t="s">
        <v>24885</v>
      </c>
      <c r="Q1292" t="s">
        <v>27</v>
      </c>
      <c r="R1292" t="s">
        <v>27</v>
      </c>
      <c r="S1292" t="s">
        <v>24886</v>
      </c>
      <c r="T1292" t="s">
        <v>27</v>
      </c>
      <c r="U1292" t="s">
        <v>27</v>
      </c>
    </row>
    <row r="1293" spans="1:21" x14ac:dyDescent="0.35">
      <c r="A1293" t="s">
        <v>116730</v>
      </c>
      <c r="B1293" t="s">
        <v>51</v>
      </c>
      <c r="C1293">
        <v>57026699</v>
      </c>
      <c r="D1293">
        <v>57028359</v>
      </c>
      <c r="E1293" t="s">
        <v>19</v>
      </c>
      <c r="F1293">
        <v>1000</v>
      </c>
      <c r="G1293">
        <f t="shared" si="20"/>
        <v>1660</v>
      </c>
      <c r="H1293" t="s">
        <v>106304</v>
      </c>
      <c r="I1293" t="s">
        <v>84188</v>
      </c>
      <c r="J1293">
        <v>671</v>
      </c>
      <c r="K1293" t="s">
        <v>84189</v>
      </c>
      <c r="L1293" t="s">
        <v>84189</v>
      </c>
      <c r="M1293" t="s">
        <v>84190</v>
      </c>
      <c r="N1293" t="s">
        <v>208593</v>
      </c>
      <c r="O1293" t="s">
        <v>25</v>
      </c>
      <c r="P1293" t="s">
        <v>84191</v>
      </c>
      <c r="Q1293" t="s">
        <v>27</v>
      </c>
      <c r="R1293" t="s">
        <v>27</v>
      </c>
      <c r="S1293" t="s">
        <v>84192</v>
      </c>
      <c r="T1293" t="s">
        <v>27</v>
      </c>
      <c r="U1293" t="s">
        <v>27</v>
      </c>
    </row>
    <row r="1294" spans="1:21" x14ac:dyDescent="0.35">
      <c r="A1294" t="s">
        <v>122793</v>
      </c>
      <c r="B1294" t="s">
        <v>51</v>
      </c>
      <c r="C1294">
        <v>37707148</v>
      </c>
      <c r="D1294">
        <v>37709943</v>
      </c>
      <c r="E1294" t="s">
        <v>19</v>
      </c>
      <c r="F1294">
        <v>1000</v>
      </c>
      <c r="G1294">
        <f t="shared" si="20"/>
        <v>2795</v>
      </c>
      <c r="H1294" t="s">
        <v>106304</v>
      </c>
      <c r="I1294" t="s">
        <v>50073</v>
      </c>
      <c r="J1294">
        <v>1463</v>
      </c>
      <c r="K1294" t="s">
        <v>50074</v>
      </c>
      <c r="L1294" t="s">
        <v>50074</v>
      </c>
      <c r="M1294" t="s">
        <v>50075</v>
      </c>
      <c r="N1294" t="s">
        <v>216490</v>
      </c>
      <c r="O1294" t="s">
        <v>25</v>
      </c>
      <c r="P1294" t="s">
        <v>50076</v>
      </c>
      <c r="Q1294" t="s">
        <v>50077</v>
      </c>
      <c r="R1294" t="s">
        <v>4313</v>
      </c>
      <c r="S1294" t="s">
        <v>50078</v>
      </c>
      <c r="T1294" t="s">
        <v>27</v>
      </c>
      <c r="U1294" t="s">
        <v>27</v>
      </c>
    </row>
    <row r="1295" spans="1:21" x14ac:dyDescent="0.35">
      <c r="A1295" t="s">
        <v>119457</v>
      </c>
      <c r="B1295" t="s">
        <v>51</v>
      </c>
      <c r="C1295">
        <v>55448123</v>
      </c>
      <c r="D1295">
        <v>55450060</v>
      </c>
      <c r="E1295" t="s">
        <v>19</v>
      </c>
      <c r="F1295">
        <v>1000</v>
      </c>
      <c r="G1295">
        <f t="shared" si="20"/>
        <v>1937</v>
      </c>
      <c r="H1295" t="s">
        <v>106304</v>
      </c>
      <c r="I1295" t="s">
        <v>81695</v>
      </c>
      <c r="J1295">
        <v>166</v>
      </c>
      <c r="K1295" t="s">
        <v>81696</v>
      </c>
      <c r="L1295" t="s">
        <v>81696</v>
      </c>
      <c r="M1295" t="s">
        <v>81697</v>
      </c>
      <c r="N1295" t="s">
        <v>186931</v>
      </c>
      <c r="O1295" t="s">
        <v>25</v>
      </c>
      <c r="P1295" t="s">
        <v>81698</v>
      </c>
      <c r="Q1295" t="s">
        <v>27</v>
      </c>
      <c r="R1295" t="s">
        <v>27</v>
      </c>
      <c r="S1295" t="s">
        <v>81699</v>
      </c>
      <c r="T1295" t="s">
        <v>27</v>
      </c>
      <c r="U1295" t="s">
        <v>27</v>
      </c>
    </row>
    <row r="1296" spans="1:21" x14ac:dyDescent="0.35">
      <c r="A1296" t="s">
        <v>123202</v>
      </c>
      <c r="B1296" t="s">
        <v>51</v>
      </c>
      <c r="C1296">
        <v>62458114</v>
      </c>
      <c r="D1296">
        <v>62460612</v>
      </c>
      <c r="E1296" t="s">
        <v>19</v>
      </c>
      <c r="F1296">
        <v>1000</v>
      </c>
      <c r="G1296">
        <f t="shared" si="20"/>
        <v>2498</v>
      </c>
      <c r="H1296" t="s">
        <v>106304</v>
      </c>
      <c r="I1296" t="s">
        <v>52493</v>
      </c>
      <c r="J1296">
        <v>1201</v>
      </c>
      <c r="K1296" t="s">
        <v>52494</v>
      </c>
      <c r="L1296" t="s">
        <v>52494</v>
      </c>
      <c r="M1296" t="s">
        <v>52495</v>
      </c>
      <c r="N1296" t="s">
        <v>197403</v>
      </c>
      <c r="O1296" t="s">
        <v>25</v>
      </c>
      <c r="P1296" t="s">
        <v>52496</v>
      </c>
      <c r="Q1296" t="s">
        <v>27</v>
      </c>
      <c r="R1296" t="s">
        <v>27</v>
      </c>
      <c r="S1296" t="s">
        <v>52497</v>
      </c>
      <c r="T1296" t="s">
        <v>27</v>
      </c>
      <c r="U1296" t="s">
        <v>27</v>
      </c>
    </row>
    <row r="1297" spans="1:21" x14ac:dyDescent="0.35">
      <c r="A1297" t="s">
        <v>120062</v>
      </c>
      <c r="B1297" t="s">
        <v>51</v>
      </c>
      <c r="C1297">
        <v>39139706</v>
      </c>
      <c r="D1297">
        <v>39141264</v>
      </c>
      <c r="E1297" t="s">
        <v>19</v>
      </c>
      <c r="F1297">
        <v>1000</v>
      </c>
      <c r="G1297">
        <f t="shared" si="20"/>
        <v>1558</v>
      </c>
      <c r="H1297" t="s">
        <v>106304</v>
      </c>
      <c r="I1297" t="s">
        <v>31916</v>
      </c>
      <c r="J1297">
        <v>718</v>
      </c>
      <c r="K1297" t="s">
        <v>31917</v>
      </c>
      <c r="L1297" t="s">
        <v>31917</v>
      </c>
      <c r="M1297" t="s">
        <v>31918</v>
      </c>
      <c r="N1297" t="s">
        <v>216492</v>
      </c>
      <c r="O1297" t="s">
        <v>25</v>
      </c>
      <c r="P1297" t="s">
        <v>31919</v>
      </c>
      <c r="Q1297" t="s">
        <v>27</v>
      </c>
      <c r="R1297" t="s">
        <v>27</v>
      </c>
      <c r="S1297" t="s">
        <v>31920</v>
      </c>
      <c r="T1297" t="s">
        <v>27</v>
      </c>
      <c r="U1297" t="s">
        <v>27</v>
      </c>
    </row>
    <row r="1298" spans="1:21" x14ac:dyDescent="0.35">
      <c r="A1298" t="s">
        <v>132386</v>
      </c>
      <c r="B1298" t="s">
        <v>51</v>
      </c>
      <c r="C1298">
        <v>41024674</v>
      </c>
      <c r="D1298">
        <v>41026212</v>
      </c>
      <c r="E1298" t="s">
        <v>19</v>
      </c>
      <c r="F1298">
        <v>588</v>
      </c>
      <c r="G1298">
        <f t="shared" si="20"/>
        <v>1538</v>
      </c>
      <c r="H1298" t="s">
        <v>106304</v>
      </c>
      <c r="I1298" t="s">
        <v>95380</v>
      </c>
      <c r="J1298">
        <v>751</v>
      </c>
      <c r="K1298" t="s">
        <v>95381</v>
      </c>
      <c r="L1298" t="s">
        <v>95381</v>
      </c>
      <c r="M1298" t="s">
        <v>95382</v>
      </c>
      <c r="N1298" t="s">
        <v>194523</v>
      </c>
      <c r="O1298" t="s">
        <v>25</v>
      </c>
      <c r="P1298" t="s">
        <v>95383</v>
      </c>
      <c r="Q1298" t="s">
        <v>27</v>
      </c>
      <c r="R1298" t="s">
        <v>27</v>
      </c>
      <c r="S1298" t="s">
        <v>95384</v>
      </c>
      <c r="T1298" t="s">
        <v>27</v>
      </c>
      <c r="U1298" t="s">
        <v>27</v>
      </c>
    </row>
    <row r="1299" spans="1:21" x14ac:dyDescent="0.35">
      <c r="A1299" t="s">
        <v>124237</v>
      </c>
      <c r="B1299" t="s">
        <v>51</v>
      </c>
      <c r="C1299">
        <v>11949153</v>
      </c>
      <c r="D1299">
        <v>11950697</v>
      </c>
      <c r="E1299" t="s">
        <v>19</v>
      </c>
      <c r="F1299">
        <v>1000</v>
      </c>
      <c r="G1299">
        <f t="shared" si="20"/>
        <v>1544</v>
      </c>
      <c r="H1299" t="s">
        <v>106304</v>
      </c>
      <c r="I1299" t="s">
        <v>66505</v>
      </c>
      <c r="J1299">
        <v>708</v>
      </c>
      <c r="K1299" t="s">
        <v>66506</v>
      </c>
      <c r="L1299" t="s">
        <v>66506</v>
      </c>
      <c r="M1299" t="s">
        <v>66507</v>
      </c>
      <c r="N1299" t="s">
        <v>194939</v>
      </c>
      <c r="O1299" t="s">
        <v>25</v>
      </c>
      <c r="P1299" t="s">
        <v>66508</v>
      </c>
      <c r="Q1299" t="s">
        <v>27</v>
      </c>
      <c r="R1299" t="s">
        <v>27</v>
      </c>
      <c r="S1299" t="s">
        <v>66509</v>
      </c>
      <c r="T1299" t="s">
        <v>27</v>
      </c>
      <c r="U1299" t="s">
        <v>27</v>
      </c>
    </row>
    <row r="1300" spans="1:21" x14ac:dyDescent="0.35">
      <c r="A1300" t="s">
        <v>124811</v>
      </c>
      <c r="B1300" t="s">
        <v>51</v>
      </c>
      <c r="C1300">
        <v>42498816</v>
      </c>
      <c r="D1300">
        <v>42500691</v>
      </c>
      <c r="E1300" t="s">
        <v>19</v>
      </c>
      <c r="F1300">
        <v>1000</v>
      </c>
      <c r="G1300">
        <f t="shared" si="20"/>
        <v>1875</v>
      </c>
      <c r="H1300" t="s">
        <v>106304</v>
      </c>
      <c r="I1300" t="s">
        <v>39667</v>
      </c>
      <c r="J1300">
        <v>900</v>
      </c>
      <c r="K1300" t="s">
        <v>39668</v>
      </c>
      <c r="L1300" t="s">
        <v>39668</v>
      </c>
      <c r="M1300" t="s">
        <v>39669</v>
      </c>
      <c r="N1300" t="s">
        <v>210135</v>
      </c>
      <c r="O1300" t="s">
        <v>25</v>
      </c>
      <c r="P1300" t="s">
        <v>39670</v>
      </c>
      <c r="Q1300" t="s">
        <v>39671</v>
      </c>
      <c r="R1300" t="s">
        <v>39672</v>
      </c>
      <c r="S1300" t="s">
        <v>39673</v>
      </c>
      <c r="T1300" t="s">
        <v>27</v>
      </c>
      <c r="U1300" t="s">
        <v>27</v>
      </c>
    </row>
    <row r="1301" spans="1:21" x14ac:dyDescent="0.35">
      <c r="A1301" t="s">
        <v>126893</v>
      </c>
      <c r="B1301" t="s">
        <v>51</v>
      </c>
      <c r="C1301">
        <v>55182983</v>
      </c>
      <c r="D1301">
        <v>55184794</v>
      </c>
      <c r="E1301" t="s">
        <v>19</v>
      </c>
      <c r="F1301">
        <v>1000</v>
      </c>
      <c r="G1301">
        <f t="shared" si="20"/>
        <v>1811</v>
      </c>
      <c r="H1301" t="s">
        <v>106304</v>
      </c>
      <c r="I1301" t="s">
        <v>17199</v>
      </c>
      <c r="J1301">
        <v>837</v>
      </c>
      <c r="K1301" t="s">
        <v>17200</v>
      </c>
      <c r="L1301" t="s">
        <v>17200</v>
      </c>
      <c r="M1301" t="s">
        <v>17201</v>
      </c>
      <c r="N1301" t="s">
        <v>202934</v>
      </c>
      <c r="O1301" t="s">
        <v>25</v>
      </c>
      <c r="P1301" t="s">
        <v>17202</v>
      </c>
      <c r="Q1301" t="s">
        <v>27</v>
      </c>
      <c r="R1301" t="s">
        <v>27</v>
      </c>
      <c r="S1301" t="s">
        <v>17203</v>
      </c>
      <c r="T1301" t="s">
        <v>27</v>
      </c>
      <c r="U1301" t="s">
        <v>27</v>
      </c>
    </row>
    <row r="1302" spans="1:21" x14ac:dyDescent="0.35">
      <c r="A1302" t="s">
        <v>124886</v>
      </c>
      <c r="B1302" t="s">
        <v>51</v>
      </c>
      <c r="C1302">
        <v>10132706</v>
      </c>
      <c r="D1302">
        <v>10135435</v>
      </c>
      <c r="E1302" t="s">
        <v>19</v>
      </c>
      <c r="F1302">
        <v>1000</v>
      </c>
      <c r="G1302">
        <f t="shared" si="20"/>
        <v>2729</v>
      </c>
      <c r="H1302" t="s">
        <v>106304</v>
      </c>
      <c r="I1302" t="s">
        <v>9586</v>
      </c>
      <c r="J1302">
        <v>1362</v>
      </c>
      <c r="K1302" t="s">
        <v>9587</v>
      </c>
      <c r="L1302" t="s">
        <v>9587</v>
      </c>
      <c r="M1302" t="s">
        <v>9588</v>
      </c>
      <c r="N1302" t="s">
        <v>200566</v>
      </c>
      <c r="O1302" t="s">
        <v>25</v>
      </c>
      <c r="P1302" t="s">
        <v>9589</v>
      </c>
      <c r="Q1302" t="s">
        <v>27</v>
      </c>
      <c r="R1302" t="s">
        <v>27</v>
      </c>
      <c r="S1302" t="s">
        <v>9590</v>
      </c>
      <c r="T1302" t="s">
        <v>9591</v>
      </c>
      <c r="U1302" t="s">
        <v>27</v>
      </c>
    </row>
    <row r="1303" spans="1:21" x14ac:dyDescent="0.35">
      <c r="A1303" t="s">
        <v>125106</v>
      </c>
      <c r="B1303" t="s">
        <v>51</v>
      </c>
      <c r="C1303">
        <v>53729620</v>
      </c>
      <c r="D1303">
        <v>53732693</v>
      </c>
      <c r="E1303" t="s">
        <v>19</v>
      </c>
      <c r="F1303">
        <v>1000</v>
      </c>
      <c r="G1303">
        <f t="shared" si="20"/>
        <v>3073</v>
      </c>
      <c r="H1303" t="s">
        <v>106304</v>
      </c>
      <c r="I1303" t="s">
        <v>77683</v>
      </c>
      <c r="J1303">
        <v>1494</v>
      </c>
      <c r="K1303" t="s">
        <v>77684</v>
      </c>
      <c r="L1303" t="s">
        <v>77684</v>
      </c>
      <c r="M1303" t="s">
        <v>77685</v>
      </c>
      <c r="N1303" t="s">
        <v>216500</v>
      </c>
      <c r="O1303" t="s">
        <v>25</v>
      </c>
      <c r="P1303" t="s">
        <v>77686</v>
      </c>
      <c r="Q1303" t="s">
        <v>77687</v>
      </c>
      <c r="R1303" t="s">
        <v>27</v>
      </c>
      <c r="S1303" t="s">
        <v>77688</v>
      </c>
      <c r="T1303" t="s">
        <v>27</v>
      </c>
      <c r="U1303" t="s">
        <v>27</v>
      </c>
    </row>
    <row r="1304" spans="1:21" x14ac:dyDescent="0.35">
      <c r="A1304" t="s">
        <v>131624</v>
      </c>
      <c r="B1304" t="s">
        <v>51</v>
      </c>
      <c r="C1304">
        <v>53734777</v>
      </c>
      <c r="D1304">
        <v>53736301</v>
      </c>
      <c r="E1304" t="s">
        <v>19</v>
      </c>
      <c r="F1304">
        <v>860</v>
      </c>
      <c r="G1304">
        <f t="shared" si="20"/>
        <v>1524</v>
      </c>
      <c r="H1304" t="s">
        <v>106304</v>
      </c>
      <c r="I1304" t="s">
        <v>92338</v>
      </c>
      <c r="J1304">
        <v>792</v>
      </c>
      <c r="K1304" t="s">
        <v>92339</v>
      </c>
      <c r="L1304" t="s">
        <v>92339</v>
      </c>
      <c r="M1304" t="s">
        <v>92340</v>
      </c>
      <c r="N1304" t="s">
        <v>236058</v>
      </c>
      <c r="O1304" t="s">
        <v>25</v>
      </c>
      <c r="P1304" t="s">
        <v>92341</v>
      </c>
      <c r="Q1304" t="s">
        <v>27</v>
      </c>
      <c r="R1304" t="s">
        <v>27</v>
      </c>
      <c r="S1304" t="s">
        <v>92342</v>
      </c>
      <c r="T1304" t="s">
        <v>27</v>
      </c>
      <c r="U1304" t="s">
        <v>27</v>
      </c>
    </row>
    <row r="1305" spans="1:21" x14ac:dyDescent="0.35">
      <c r="A1305" t="s">
        <v>128953</v>
      </c>
      <c r="B1305" t="s">
        <v>30</v>
      </c>
      <c r="C1305">
        <v>99762906</v>
      </c>
      <c r="D1305">
        <v>99763884</v>
      </c>
      <c r="E1305" t="s">
        <v>19</v>
      </c>
      <c r="F1305">
        <v>1000</v>
      </c>
      <c r="G1305">
        <f t="shared" si="20"/>
        <v>978</v>
      </c>
      <c r="H1305" t="s">
        <v>106304</v>
      </c>
      <c r="I1305" t="s">
        <v>68207</v>
      </c>
      <c r="J1305">
        <v>525</v>
      </c>
      <c r="K1305" t="s">
        <v>68208</v>
      </c>
      <c r="L1305" t="s">
        <v>68208</v>
      </c>
      <c r="M1305" t="s">
        <v>68209</v>
      </c>
      <c r="N1305" t="s">
        <v>187844</v>
      </c>
      <c r="O1305" t="s">
        <v>25</v>
      </c>
      <c r="P1305" t="s">
        <v>68210</v>
      </c>
      <c r="Q1305" t="s">
        <v>68211</v>
      </c>
      <c r="R1305" t="s">
        <v>27</v>
      </c>
      <c r="S1305" t="s">
        <v>68212</v>
      </c>
      <c r="T1305" t="s">
        <v>27</v>
      </c>
      <c r="U1305" t="s">
        <v>27</v>
      </c>
    </row>
    <row r="1306" spans="1:21" x14ac:dyDescent="0.35">
      <c r="A1306" t="s">
        <v>122783</v>
      </c>
      <c r="B1306" t="s">
        <v>51</v>
      </c>
      <c r="C1306">
        <v>6083501</v>
      </c>
      <c r="D1306">
        <v>6086156</v>
      </c>
      <c r="E1306" t="s">
        <v>19</v>
      </c>
      <c r="F1306">
        <v>1000</v>
      </c>
      <c r="G1306">
        <f t="shared" si="20"/>
        <v>2655</v>
      </c>
      <c r="H1306" t="s">
        <v>106304</v>
      </c>
      <c r="I1306" t="s">
        <v>56932</v>
      </c>
      <c r="J1306">
        <v>1155</v>
      </c>
      <c r="K1306" t="s">
        <v>56933</v>
      </c>
      <c r="L1306" t="s">
        <v>56933</v>
      </c>
      <c r="M1306" t="s">
        <v>56934</v>
      </c>
      <c r="N1306" t="s">
        <v>180180</v>
      </c>
      <c r="O1306" t="s">
        <v>25</v>
      </c>
      <c r="P1306" t="s">
        <v>20</v>
      </c>
      <c r="Q1306" t="s">
        <v>20</v>
      </c>
      <c r="R1306" t="s">
        <v>20</v>
      </c>
      <c r="S1306" t="s">
        <v>20</v>
      </c>
      <c r="T1306" t="s">
        <v>20</v>
      </c>
      <c r="U1306" t="s">
        <v>20</v>
      </c>
    </row>
    <row r="1307" spans="1:21" x14ac:dyDescent="0.35">
      <c r="A1307" t="s">
        <v>127692</v>
      </c>
      <c r="B1307" t="s">
        <v>30</v>
      </c>
      <c r="C1307">
        <v>99767602</v>
      </c>
      <c r="D1307">
        <v>99769601</v>
      </c>
      <c r="E1307" t="s">
        <v>19</v>
      </c>
      <c r="F1307">
        <v>1000</v>
      </c>
      <c r="G1307">
        <f t="shared" si="20"/>
        <v>1999</v>
      </c>
      <c r="H1307" t="s">
        <v>106304</v>
      </c>
      <c r="I1307" t="s">
        <v>87467</v>
      </c>
      <c r="J1307">
        <v>943</v>
      </c>
      <c r="K1307" t="s">
        <v>87468</v>
      </c>
      <c r="L1307" t="s">
        <v>87468</v>
      </c>
      <c r="M1307" t="s">
        <v>87469</v>
      </c>
      <c r="N1307" t="s">
        <v>209686</v>
      </c>
      <c r="O1307" t="s">
        <v>25</v>
      </c>
      <c r="P1307" t="s">
        <v>87470</v>
      </c>
      <c r="Q1307" t="s">
        <v>27</v>
      </c>
      <c r="R1307" t="s">
        <v>27</v>
      </c>
      <c r="S1307" t="s">
        <v>87471</v>
      </c>
      <c r="T1307" t="s">
        <v>27</v>
      </c>
      <c r="U1307" t="s">
        <v>27</v>
      </c>
    </row>
    <row r="1308" spans="1:21" x14ac:dyDescent="0.35">
      <c r="A1308" t="s">
        <v>118854</v>
      </c>
      <c r="B1308" t="s">
        <v>30</v>
      </c>
      <c r="C1308">
        <v>99783614</v>
      </c>
      <c r="D1308">
        <v>99784548</v>
      </c>
      <c r="E1308" t="s">
        <v>19</v>
      </c>
      <c r="F1308">
        <v>1000</v>
      </c>
      <c r="G1308">
        <f t="shared" si="20"/>
        <v>934</v>
      </c>
      <c r="H1308" t="s">
        <v>106304</v>
      </c>
      <c r="I1308" t="s">
        <v>21635</v>
      </c>
      <c r="J1308">
        <v>337</v>
      </c>
      <c r="K1308" t="s">
        <v>21636</v>
      </c>
      <c r="L1308" t="s">
        <v>21636</v>
      </c>
      <c r="M1308" t="s">
        <v>21637</v>
      </c>
      <c r="N1308" t="s">
        <v>216538</v>
      </c>
      <c r="O1308" t="s">
        <v>25</v>
      </c>
      <c r="P1308" t="s">
        <v>21638</v>
      </c>
      <c r="Q1308" t="s">
        <v>21639</v>
      </c>
      <c r="R1308" t="s">
        <v>27</v>
      </c>
      <c r="S1308" t="s">
        <v>21640</v>
      </c>
      <c r="T1308" t="s">
        <v>21641</v>
      </c>
      <c r="U1308" t="s">
        <v>27</v>
      </c>
    </row>
    <row r="1309" spans="1:21" x14ac:dyDescent="0.35">
      <c r="A1309" t="s">
        <v>120832</v>
      </c>
      <c r="B1309" t="s">
        <v>30</v>
      </c>
      <c r="C1309">
        <v>99801625</v>
      </c>
      <c r="D1309">
        <v>99802895</v>
      </c>
      <c r="E1309" t="s">
        <v>19</v>
      </c>
      <c r="F1309">
        <v>1000</v>
      </c>
      <c r="G1309">
        <f t="shared" si="20"/>
        <v>1270</v>
      </c>
      <c r="H1309" t="s">
        <v>106304</v>
      </c>
      <c r="I1309" t="s">
        <v>57531</v>
      </c>
      <c r="J1309">
        <v>533</v>
      </c>
      <c r="K1309" t="s">
        <v>57532</v>
      </c>
      <c r="L1309" t="s">
        <v>57532</v>
      </c>
      <c r="M1309" t="s">
        <v>57533</v>
      </c>
      <c r="N1309" t="s">
        <v>184455</v>
      </c>
      <c r="O1309" t="s">
        <v>25</v>
      </c>
      <c r="P1309" t="s">
        <v>57534</v>
      </c>
      <c r="Q1309" t="s">
        <v>27</v>
      </c>
      <c r="R1309" t="s">
        <v>27</v>
      </c>
      <c r="S1309" t="s">
        <v>57535</v>
      </c>
      <c r="T1309" t="s">
        <v>27</v>
      </c>
      <c r="U1309" t="s">
        <v>27</v>
      </c>
    </row>
    <row r="1310" spans="1:21" x14ac:dyDescent="0.35">
      <c r="A1310" t="s">
        <v>130806</v>
      </c>
      <c r="B1310" t="s">
        <v>30</v>
      </c>
      <c r="C1310">
        <v>99875430</v>
      </c>
      <c r="D1310">
        <v>99876809</v>
      </c>
      <c r="E1310" t="s">
        <v>19</v>
      </c>
      <c r="F1310">
        <v>1000</v>
      </c>
      <c r="G1310">
        <f t="shared" si="20"/>
        <v>1379</v>
      </c>
      <c r="H1310" t="s">
        <v>106304</v>
      </c>
      <c r="I1310" t="s">
        <v>24907</v>
      </c>
      <c r="J1310">
        <v>752</v>
      </c>
      <c r="K1310" t="s">
        <v>24908</v>
      </c>
      <c r="L1310" t="s">
        <v>24908</v>
      </c>
      <c r="M1310" t="s">
        <v>24909</v>
      </c>
      <c r="N1310" t="s">
        <v>216594</v>
      </c>
      <c r="O1310" t="s">
        <v>25</v>
      </c>
      <c r="P1310" t="s">
        <v>24910</v>
      </c>
      <c r="Q1310" t="s">
        <v>27</v>
      </c>
      <c r="R1310" t="s">
        <v>27</v>
      </c>
      <c r="S1310" t="s">
        <v>24911</v>
      </c>
      <c r="T1310" t="s">
        <v>27</v>
      </c>
      <c r="U1310" t="s">
        <v>27</v>
      </c>
    </row>
    <row r="1311" spans="1:21" x14ac:dyDescent="0.35">
      <c r="A1311" t="s">
        <v>119853</v>
      </c>
      <c r="B1311" t="s">
        <v>51</v>
      </c>
      <c r="C1311">
        <v>12275712</v>
      </c>
      <c r="D1311">
        <v>12276410</v>
      </c>
      <c r="E1311" t="s">
        <v>19</v>
      </c>
      <c r="F1311">
        <v>1000</v>
      </c>
      <c r="G1311">
        <f t="shared" si="20"/>
        <v>698</v>
      </c>
      <c r="H1311" t="s">
        <v>106304</v>
      </c>
      <c r="I1311" t="s">
        <v>51991</v>
      </c>
      <c r="J1311">
        <v>151</v>
      </c>
      <c r="K1311" t="s">
        <v>51992</v>
      </c>
      <c r="L1311" t="s">
        <v>51992</v>
      </c>
      <c r="M1311" t="s">
        <v>51993</v>
      </c>
      <c r="N1311" t="s">
        <v>192263</v>
      </c>
      <c r="O1311" t="s">
        <v>25</v>
      </c>
      <c r="P1311" t="s">
        <v>51994</v>
      </c>
      <c r="Q1311" t="s">
        <v>51995</v>
      </c>
      <c r="R1311" t="s">
        <v>20</v>
      </c>
      <c r="S1311" t="s">
        <v>51996</v>
      </c>
      <c r="T1311" t="s">
        <v>27</v>
      </c>
      <c r="U1311" t="s">
        <v>20</v>
      </c>
    </row>
    <row r="1312" spans="1:21" x14ac:dyDescent="0.35">
      <c r="A1312" t="s">
        <v>118151</v>
      </c>
      <c r="B1312" t="s">
        <v>51</v>
      </c>
      <c r="C1312">
        <v>12910292</v>
      </c>
      <c r="D1312">
        <v>12912888</v>
      </c>
      <c r="E1312" t="s">
        <v>19</v>
      </c>
      <c r="F1312">
        <v>1000</v>
      </c>
      <c r="G1312">
        <f t="shared" si="20"/>
        <v>2596</v>
      </c>
      <c r="H1312" t="s">
        <v>106304</v>
      </c>
      <c r="I1312" t="s">
        <v>4926</v>
      </c>
      <c r="J1312">
        <v>903</v>
      </c>
      <c r="K1312" t="s">
        <v>4927</v>
      </c>
      <c r="L1312" t="s">
        <v>4927</v>
      </c>
      <c r="M1312" t="s">
        <v>4928</v>
      </c>
      <c r="N1312" t="s">
        <v>204452</v>
      </c>
      <c r="O1312" t="s">
        <v>25</v>
      </c>
      <c r="P1312" t="s">
        <v>4929</v>
      </c>
      <c r="Q1312" t="s">
        <v>4930</v>
      </c>
      <c r="R1312" t="s">
        <v>27</v>
      </c>
      <c r="S1312" t="s">
        <v>4931</v>
      </c>
      <c r="T1312" t="s">
        <v>27</v>
      </c>
      <c r="U1312" t="s">
        <v>27</v>
      </c>
    </row>
    <row r="1313" spans="1:21" x14ac:dyDescent="0.35">
      <c r="A1313" t="s">
        <v>127255</v>
      </c>
      <c r="B1313" t="s">
        <v>30</v>
      </c>
      <c r="C1313">
        <v>99999761</v>
      </c>
      <c r="D1313">
        <v>100001042</v>
      </c>
      <c r="E1313" t="s">
        <v>19</v>
      </c>
      <c r="F1313">
        <v>1000</v>
      </c>
      <c r="G1313">
        <f t="shared" si="20"/>
        <v>1281</v>
      </c>
      <c r="H1313" t="s">
        <v>106304</v>
      </c>
      <c r="I1313" t="s">
        <v>75685</v>
      </c>
      <c r="J1313">
        <v>2296</v>
      </c>
      <c r="K1313" t="s">
        <v>75686</v>
      </c>
      <c r="L1313" t="s">
        <v>75686</v>
      </c>
      <c r="M1313" t="s">
        <v>75687</v>
      </c>
      <c r="N1313" t="s">
        <v>194744</v>
      </c>
      <c r="O1313" t="s">
        <v>25</v>
      </c>
      <c r="P1313" t="s">
        <v>75688</v>
      </c>
      <c r="Q1313" t="s">
        <v>75689</v>
      </c>
      <c r="R1313" t="s">
        <v>75690</v>
      </c>
      <c r="S1313" t="s">
        <v>75691</v>
      </c>
      <c r="T1313" t="s">
        <v>27</v>
      </c>
      <c r="U1313" t="s">
        <v>27</v>
      </c>
    </row>
    <row r="1314" spans="1:21" x14ac:dyDescent="0.35">
      <c r="A1314" t="s">
        <v>120333</v>
      </c>
      <c r="B1314" t="s">
        <v>30</v>
      </c>
      <c r="C1314">
        <v>100033896</v>
      </c>
      <c r="D1314">
        <v>100036420</v>
      </c>
      <c r="E1314" t="s">
        <v>19</v>
      </c>
      <c r="F1314">
        <v>1000</v>
      </c>
      <c r="G1314">
        <f t="shared" si="20"/>
        <v>2524</v>
      </c>
      <c r="H1314" t="s">
        <v>106304</v>
      </c>
      <c r="I1314" t="s">
        <v>82739</v>
      </c>
      <c r="J1314">
        <v>1192</v>
      </c>
      <c r="K1314" t="s">
        <v>82740</v>
      </c>
      <c r="L1314" t="s">
        <v>82740</v>
      </c>
      <c r="M1314" t="s">
        <v>82741</v>
      </c>
      <c r="N1314" t="s">
        <v>199644</v>
      </c>
      <c r="O1314" t="s">
        <v>25</v>
      </c>
      <c r="P1314" t="s">
        <v>82742</v>
      </c>
      <c r="Q1314" t="s">
        <v>27</v>
      </c>
      <c r="R1314" t="s">
        <v>27</v>
      </c>
      <c r="S1314" t="s">
        <v>82743</v>
      </c>
      <c r="T1314" t="s">
        <v>27</v>
      </c>
      <c r="U1314" t="s">
        <v>27</v>
      </c>
    </row>
    <row r="1315" spans="1:21" x14ac:dyDescent="0.35">
      <c r="A1315" t="s">
        <v>117489</v>
      </c>
      <c r="B1315" t="s">
        <v>51</v>
      </c>
      <c r="C1315">
        <v>13443141</v>
      </c>
      <c r="D1315">
        <v>13444318</v>
      </c>
      <c r="E1315" t="s">
        <v>19</v>
      </c>
      <c r="F1315">
        <v>1000</v>
      </c>
      <c r="G1315">
        <f t="shared" si="20"/>
        <v>1177</v>
      </c>
      <c r="H1315" t="s">
        <v>106304</v>
      </c>
      <c r="I1315" t="s">
        <v>25818</v>
      </c>
      <c r="J1315">
        <v>466</v>
      </c>
      <c r="K1315" t="s">
        <v>25819</v>
      </c>
      <c r="L1315" t="s">
        <v>25819</v>
      </c>
      <c r="M1315" t="s">
        <v>25820</v>
      </c>
      <c r="N1315" t="s">
        <v>216646</v>
      </c>
      <c r="O1315" t="s">
        <v>25</v>
      </c>
      <c r="P1315" t="s">
        <v>25821</v>
      </c>
      <c r="Q1315" t="s">
        <v>25822</v>
      </c>
      <c r="R1315" t="s">
        <v>25823</v>
      </c>
      <c r="S1315" t="s">
        <v>25824</v>
      </c>
      <c r="T1315" t="s">
        <v>25825</v>
      </c>
      <c r="U1315" t="s">
        <v>25826</v>
      </c>
    </row>
    <row r="1316" spans="1:21" x14ac:dyDescent="0.35">
      <c r="A1316" t="s">
        <v>117095</v>
      </c>
      <c r="B1316" t="s">
        <v>30</v>
      </c>
      <c r="C1316">
        <v>12651756</v>
      </c>
      <c r="D1316">
        <v>12652882</v>
      </c>
      <c r="E1316" t="s">
        <v>19</v>
      </c>
      <c r="F1316">
        <v>1000</v>
      </c>
      <c r="G1316">
        <f t="shared" si="20"/>
        <v>1126</v>
      </c>
      <c r="H1316" t="s">
        <v>106304</v>
      </c>
      <c r="I1316" t="s">
        <v>80159</v>
      </c>
      <c r="J1316">
        <v>464</v>
      </c>
      <c r="K1316" t="s">
        <v>80160</v>
      </c>
      <c r="L1316" t="s">
        <v>80160</v>
      </c>
      <c r="M1316" t="s">
        <v>80161</v>
      </c>
      <c r="N1316" t="s">
        <v>235850</v>
      </c>
      <c r="O1316" t="s">
        <v>25</v>
      </c>
      <c r="P1316" t="s">
        <v>80162</v>
      </c>
      <c r="Q1316" t="s">
        <v>27</v>
      </c>
      <c r="R1316" t="s">
        <v>27</v>
      </c>
      <c r="S1316" t="s">
        <v>80163</v>
      </c>
      <c r="T1316" t="s">
        <v>27</v>
      </c>
      <c r="U1316" t="s">
        <v>27</v>
      </c>
    </row>
    <row r="1317" spans="1:21" x14ac:dyDescent="0.35">
      <c r="A1317" t="s">
        <v>120014</v>
      </c>
      <c r="B1317" t="s">
        <v>30</v>
      </c>
      <c r="C1317">
        <v>100088440</v>
      </c>
      <c r="D1317">
        <v>100089119</v>
      </c>
      <c r="E1317" t="s">
        <v>19</v>
      </c>
      <c r="F1317">
        <v>1000</v>
      </c>
      <c r="G1317">
        <f t="shared" si="20"/>
        <v>679</v>
      </c>
      <c r="H1317" t="s">
        <v>106304</v>
      </c>
      <c r="I1317" t="s">
        <v>49570</v>
      </c>
      <c r="J1317">
        <v>2031</v>
      </c>
      <c r="K1317" t="s">
        <v>49571</v>
      </c>
      <c r="L1317" t="s">
        <v>49571</v>
      </c>
      <c r="M1317" t="s">
        <v>49572</v>
      </c>
      <c r="N1317" t="s">
        <v>203586</v>
      </c>
      <c r="O1317" t="s">
        <v>25</v>
      </c>
      <c r="P1317" t="s">
        <v>638</v>
      </c>
      <c r="Q1317" t="s">
        <v>27</v>
      </c>
      <c r="R1317" t="s">
        <v>20</v>
      </c>
      <c r="S1317" t="s">
        <v>639</v>
      </c>
      <c r="T1317" t="s">
        <v>27</v>
      </c>
      <c r="U1317" t="s">
        <v>20</v>
      </c>
    </row>
    <row r="1318" spans="1:21" x14ac:dyDescent="0.35">
      <c r="A1318" t="s">
        <v>117427</v>
      </c>
      <c r="B1318" t="s">
        <v>30</v>
      </c>
      <c r="C1318">
        <v>100093018</v>
      </c>
      <c r="D1318">
        <v>100094530</v>
      </c>
      <c r="E1318" t="s">
        <v>19</v>
      </c>
      <c r="F1318">
        <v>1000</v>
      </c>
      <c r="G1318">
        <f t="shared" si="20"/>
        <v>1512</v>
      </c>
      <c r="H1318" t="s">
        <v>106304</v>
      </c>
      <c r="I1318" t="s">
        <v>29534</v>
      </c>
      <c r="J1318">
        <v>682</v>
      </c>
      <c r="K1318" t="s">
        <v>29535</v>
      </c>
      <c r="L1318" t="s">
        <v>29535</v>
      </c>
      <c r="M1318" t="s">
        <v>29536</v>
      </c>
      <c r="N1318" t="s">
        <v>216688</v>
      </c>
      <c r="O1318" t="s">
        <v>25</v>
      </c>
      <c r="P1318" t="s">
        <v>29537</v>
      </c>
      <c r="Q1318" t="s">
        <v>27</v>
      </c>
      <c r="R1318" t="s">
        <v>27</v>
      </c>
      <c r="S1318" t="s">
        <v>29538</v>
      </c>
      <c r="T1318" t="s">
        <v>27</v>
      </c>
      <c r="U1318" t="s">
        <v>27</v>
      </c>
    </row>
    <row r="1319" spans="1:21" x14ac:dyDescent="0.35">
      <c r="A1319" t="s">
        <v>118350</v>
      </c>
      <c r="B1319" t="s">
        <v>30</v>
      </c>
      <c r="C1319">
        <v>100097059</v>
      </c>
      <c r="D1319">
        <v>100099150</v>
      </c>
      <c r="E1319" t="s">
        <v>19</v>
      </c>
      <c r="F1319">
        <v>1000</v>
      </c>
      <c r="G1319">
        <f t="shared" si="20"/>
        <v>2091</v>
      </c>
      <c r="H1319" t="s">
        <v>106304</v>
      </c>
      <c r="I1319" t="s">
        <v>9622</v>
      </c>
      <c r="J1319">
        <v>962</v>
      </c>
      <c r="K1319" t="s">
        <v>9623</v>
      </c>
      <c r="L1319" t="s">
        <v>9623</v>
      </c>
      <c r="M1319" t="s">
        <v>9624</v>
      </c>
      <c r="N1319" t="s">
        <v>201433</v>
      </c>
      <c r="O1319" t="s">
        <v>25</v>
      </c>
      <c r="P1319" t="s">
        <v>9625</v>
      </c>
      <c r="Q1319" t="s">
        <v>27</v>
      </c>
      <c r="R1319" t="s">
        <v>27</v>
      </c>
      <c r="S1319" t="s">
        <v>9626</v>
      </c>
      <c r="T1319" t="s">
        <v>27</v>
      </c>
      <c r="U1319" t="s">
        <v>27</v>
      </c>
    </row>
    <row r="1320" spans="1:21" x14ac:dyDescent="0.35">
      <c r="A1320" t="s">
        <v>117528</v>
      </c>
      <c r="B1320" t="s">
        <v>51</v>
      </c>
      <c r="C1320">
        <v>59958800</v>
      </c>
      <c r="D1320">
        <v>59960640</v>
      </c>
      <c r="E1320" t="s">
        <v>19</v>
      </c>
      <c r="F1320">
        <v>1000</v>
      </c>
      <c r="G1320">
        <f t="shared" si="20"/>
        <v>1840</v>
      </c>
      <c r="H1320" t="s">
        <v>106304</v>
      </c>
      <c r="I1320" t="s">
        <v>88959</v>
      </c>
      <c r="J1320">
        <v>825</v>
      </c>
      <c r="K1320" t="s">
        <v>88960</v>
      </c>
      <c r="L1320" t="s">
        <v>88960</v>
      </c>
      <c r="M1320" t="s">
        <v>88961</v>
      </c>
      <c r="N1320" t="s">
        <v>199047</v>
      </c>
      <c r="O1320" t="s">
        <v>25</v>
      </c>
      <c r="P1320" t="s">
        <v>88962</v>
      </c>
      <c r="Q1320" t="s">
        <v>88963</v>
      </c>
      <c r="R1320" t="s">
        <v>27</v>
      </c>
      <c r="S1320" t="s">
        <v>88964</v>
      </c>
      <c r="T1320" t="s">
        <v>88965</v>
      </c>
      <c r="U1320" t="s">
        <v>27</v>
      </c>
    </row>
    <row r="1321" spans="1:21" x14ac:dyDescent="0.35">
      <c r="A1321" t="s">
        <v>123498</v>
      </c>
      <c r="B1321" t="s">
        <v>51</v>
      </c>
      <c r="C1321">
        <v>59941988</v>
      </c>
      <c r="D1321">
        <v>59943000</v>
      </c>
      <c r="E1321" t="s">
        <v>19</v>
      </c>
      <c r="F1321">
        <v>1000</v>
      </c>
      <c r="G1321">
        <f t="shared" si="20"/>
        <v>1012</v>
      </c>
      <c r="H1321" t="s">
        <v>106304</v>
      </c>
      <c r="I1321" t="s">
        <v>5651</v>
      </c>
      <c r="J1321">
        <v>446</v>
      </c>
      <c r="K1321" t="s">
        <v>5652</v>
      </c>
      <c r="L1321" t="s">
        <v>5652</v>
      </c>
      <c r="M1321" t="s">
        <v>5653</v>
      </c>
      <c r="N1321" t="s">
        <v>216712</v>
      </c>
      <c r="O1321" t="s">
        <v>25</v>
      </c>
      <c r="P1321" t="s">
        <v>5654</v>
      </c>
      <c r="Q1321" t="s">
        <v>27</v>
      </c>
      <c r="R1321" t="s">
        <v>27</v>
      </c>
      <c r="S1321" t="s">
        <v>5655</v>
      </c>
      <c r="T1321" t="s">
        <v>27</v>
      </c>
      <c r="U1321" t="s">
        <v>27</v>
      </c>
    </row>
    <row r="1322" spans="1:21" x14ac:dyDescent="0.35">
      <c r="A1322" t="s">
        <v>122280</v>
      </c>
      <c r="B1322" t="s">
        <v>30</v>
      </c>
      <c r="C1322">
        <v>100116830</v>
      </c>
      <c r="D1322">
        <v>100118369</v>
      </c>
      <c r="E1322" t="s">
        <v>19</v>
      </c>
      <c r="F1322">
        <v>1000</v>
      </c>
      <c r="G1322">
        <f t="shared" si="20"/>
        <v>1539</v>
      </c>
      <c r="H1322" t="s">
        <v>106304</v>
      </c>
      <c r="I1322" t="s">
        <v>22882</v>
      </c>
      <c r="J1322">
        <v>726</v>
      </c>
      <c r="K1322" t="s">
        <v>22883</v>
      </c>
      <c r="L1322" t="s">
        <v>22883</v>
      </c>
      <c r="M1322" t="s">
        <v>22884</v>
      </c>
      <c r="N1322" t="s">
        <v>187102</v>
      </c>
      <c r="O1322" t="s">
        <v>25</v>
      </c>
      <c r="P1322" t="s">
        <v>22885</v>
      </c>
      <c r="Q1322" t="s">
        <v>27</v>
      </c>
      <c r="R1322" t="s">
        <v>27</v>
      </c>
      <c r="S1322" t="s">
        <v>22886</v>
      </c>
      <c r="T1322" t="s">
        <v>27</v>
      </c>
      <c r="U1322" t="s">
        <v>27</v>
      </c>
    </row>
    <row r="1323" spans="1:21" x14ac:dyDescent="0.35">
      <c r="A1323" t="s">
        <v>115147</v>
      </c>
      <c r="B1323" t="s">
        <v>30</v>
      </c>
      <c r="C1323">
        <v>11474818</v>
      </c>
      <c r="D1323">
        <v>11476103</v>
      </c>
      <c r="E1323" t="s">
        <v>19</v>
      </c>
      <c r="F1323">
        <v>1000</v>
      </c>
      <c r="G1323">
        <f t="shared" si="20"/>
        <v>1285</v>
      </c>
      <c r="H1323" t="s">
        <v>106304</v>
      </c>
      <c r="I1323" t="s">
        <v>70068</v>
      </c>
      <c r="J1323">
        <v>545</v>
      </c>
      <c r="K1323" t="s">
        <v>70069</v>
      </c>
      <c r="L1323" t="s">
        <v>70069</v>
      </c>
      <c r="M1323" t="s">
        <v>70070</v>
      </c>
      <c r="N1323" t="s">
        <v>196933</v>
      </c>
      <c r="O1323" t="s">
        <v>25</v>
      </c>
      <c r="P1323" t="s">
        <v>70071</v>
      </c>
      <c r="Q1323" t="s">
        <v>27</v>
      </c>
      <c r="R1323" t="s">
        <v>27</v>
      </c>
      <c r="S1323" t="s">
        <v>70072</v>
      </c>
      <c r="T1323" t="s">
        <v>27</v>
      </c>
      <c r="U1323" t="s">
        <v>27</v>
      </c>
    </row>
    <row r="1324" spans="1:21" x14ac:dyDescent="0.35">
      <c r="A1324" t="s">
        <v>114371</v>
      </c>
      <c r="B1324" t="s">
        <v>30</v>
      </c>
      <c r="C1324">
        <v>100239705</v>
      </c>
      <c r="D1324">
        <v>100241420</v>
      </c>
      <c r="E1324" t="s">
        <v>19</v>
      </c>
      <c r="F1324">
        <v>1000</v>
      </c>
      <c r="G1324">
        <f t="shared" si="20"/>
        <v>1715</v>
      </c>
      <c r="H1324" t="s">
        <v>106304</v>
      </c>
      <c r="I1324" t="s">
        <v>41654</v>
      </c>
      <c r="J1324">
        <v>1014</v>
      </c>
      <c r="K1324" t="s">
        <v>41655</v>
      </c>
      <c r="L1324" t="s">
        <v>41655</v>
      </c>
      <c r="M1324" t="s">
        <v>41656</v>
      </c>
      <c r="N1324" t="s">
        <v>201445</v>
      </c>
      <c r="O1324" t="s">
        <v>25</v>
      </c>
      <c r="P1324" t="s">
        <v>41657</v>
      </c>
      <c r="Q1324" t="s">
        <v>41658</v>
      </c>
      <c r="R1324" t="s">
        <v>41659</v>
      </c>
      <c r="S1324" t="s">
        <v>41660</v>
      </c>
      <c r="T1324" t="s">
        <v>41661</v>
      </c>
      <c r="U1324" t="s">
        <v>27</v>
      </c>
    </row>
    <row r="1325" spans="1:21" x14ac:dyDescent="0.35">
      <c r="A1325" t="s">
        <v>117180</v>
      </c>
      <c r="B1325" t="s">
        <v>30</v>
      </c>
      <c r="C1325">
        <v>100302639</v>
      </c>
      <c r="D1325">
        <v>100303780</v>
      </c>
      <c r="E1325" t="s">
        <v>19</v>
      </c>
      <c r="F1325">
        <v>1000</v>
      </c>
      <c r="G1325">
        <f t="shared" si="20"/>
        <v>1141</v>
      </c>
      <c r="H1325" t="s">
        <v>106304</v>
      </c>
      <c r="I1325" t="s">
        <v>73677</v>
      </c>
      <c r="J1325">
        <v>533</v>
      </c>
      <c r="K1325" t="s">
        <v>73678</v>
      </c>
      <c r="L1325" t="s">
        <v>73678</v>
      </c>
      <c r="M1325" t="s">
        <v>73679</v>
      </c>
      <c r="N1325" t="s">
        <v>185859</v>
      </c>
      <c r="O1325" t="s">
        <v>25</v>
      </c>
      <c r="P1325" t="s">
        <v>73680</v>
      </c>
      <c r="Q1325" t="s">
        <v>20</v>
      </c>
      <c r="R1325" t="s">
        <v>20</v>
      </c>
      <c r="S1325" t="s">
        <v>73681</v>
      </c>
      <c r="T1325" t="s">
        <v>20</v>
      </c>
      <c r="U1325" t="s">
        <v>20</v>
      </c>
    </row>
    <row r="1326" spans="1:21" x14ac:dyDescent="0.35">
      <c r="A1326" t="s">
        <v>125611</v>
      </c>
      <c r="B1326" t="s">
        <v>30</v>
      </c>
      <c r="C1326">
        <v>100320442</v>
      </c>
      <c r="D1326">
        <v>100323455</v>
      </c>
      <c r="E1326" t="s">
        <v>19</v>
      </c>
      <c r="F1326">
        <v>1000</v>
      </c>
      <c r="G1326">
        <f t="shared" si="20"/>
        <v>3013</v>
      </c>
      <c r="H1326" t="s">
        <v>106304</v>
      </c>
      <c r="I1326" t="s">
        <v>63804</v>
      </c>
      <c r="J1326">
        <v>1389</v>
      </c>
      <c r="K1326" t="s">
        <v>63805</v>
      </c>
      <c r="L1326" t="s">
        <v>63805</v>
      </c>
      <c r="M1326" t="s">
        <v>63806</v>
      </c>
      <c r="N1326" t="s">
        <v>192333</v>
      </c>
      <c r="O1326" t="s">
        <v>25</v>
      </c>
      <c r="P1326" t="s">
        <v>63807</v>
      </c>
      <c r="Q1326" t="s">
        <v>27</v>
      </c>
      <c r="R1326" t="s">
        <v>27</v>
      </c>
      <c r="S1326" t="s">
        <v>63808</v>
      </c>
      <c r="T1326" t="s">
        <v>27</v>
      </c>
      <c r="U1326" t="s">
        <v>27</v>
      </c>
    </row>
    <row r="1327" spans="1:21" x14ac:dyDescent="0.35">
      <c r="A1327" t="s">
        <v>116505</v>
      </c>
      <c r="B1327" t="s">
        <v>30</v>
      </c>
      <c r="C1327">
        <v>100330833</v>
      </c>
      <c r="D1327">
        <v>100333320</v>
      </c>
      <c r="E1327" t="s">
        <v>19</v>
      </c>
      <c r="F1327">
        <v>1000</v>
      </c>
      <c r="G1327">
        <f t="shared" si="20"/>
        <v>2487</v>
      </c>
      <c r="H1327" t="s">
        <v>106304</v>
      </c>
      <c r="I1327" t="s">
        <v>19509</v>
      </c>
      <c r="J1327">
        <v>309</v>
      </c>
      <c r="K1327" t="s">
        <v>19510</v>
      </c>
      <c r="L1327" t="s">
        <v>19510</v>
      </c>
      <c r="M1327" t="s">
        <v>19511</v>
      </c>
      <c r="N1327" t="s">
        <v>203193</v>
      </c>
      <c r="O1327" t="s">
        <v>25</v>
      </c>
      <c r="P1327" t="s">
        <v>19512</v>
      </c>
      <c r="Q1327" t="s">
        <v>19513</v>
      </c>
      <c r="R1327" t="s">
        <v>27</v>
      </c>
      <c r="S1327" t="s">
        <v>19514</v>
      </c>
      <c r="T1327" t="s">
        <v>19515</v>
      </c>
      <c r="U1327" t="s">
        <v>19516</v>
      </c>
    </row>
    <row r="1328" spans="1:21" x14ac:dyDescent="0.35">
      <c r="A1328" t="s">
        <v>116384</v>
      </c>
      <c r="B1328" t="s">
        <v>30</v>
      </c>
      <c r="C1328">
        <v>100352456</v>
      </c>
      <c r="D1328">
        <v>100353273</v>
      </c>
      <c r="E1328" t="s">
        <v>19</v>
      </c>
      <c r="F1328">
        <v>1000</v>
      </c>
      <c r="G1328">
        <f t="shared" si="20"/>
        <v>817</v>
      </c>
      <c r="H1328" t="s">
        <v>106304</v>
      </c>
      <c r="I1328" t="s">
        <v>32095</v>
      </c>
      <c r="J1328">
        <v>219</v>
      </c>
      <c r="K1328" t="s">
        <v>32096</v>
      </c>
      <c r="L1328" t="s">
        <v>32096</v>
      </c>
      <c r="M1328" t="s">
        <v>32097</v>
      </c>
      <c r="N1328" t="s">
        <v>199512</v>
      </c>
      <c r="O1328" t="s">
        <v>25</v>
      </c>
      <c r="P1328" t="s">
        <v>32098</v>
      </c>
      <c r="Q1328" t="s">
        <v>32099</v>
      </c>
      <c r="R1328" t="s">
        <v>32100</v>
      </c>
      <c r="S1328" t="s">
        <v>32101</v>
      </c>
      <c r="T1328" t="s">
        <v>32102</v>
      </c>
      <c r="U1328" t="s">
        <v>32103</v>
      </c>
    </row>
    <row r="1329" spans="1:21" x14ac:dyDescent="0.35">
      <c r="A1329" t="s">
        <v>120941</v>
      </c>
      <c r="B1329" t="s">
        <v>51</v>
      </c>
      <c r="C1329">
        <v>28232195</v>
      </c>
      <c r="D1329">
        <v>28233279</v>
      </c>
      <c r="E1329" t="s">
        <v>19</v>
      </c>
      <c r="F1329">
        <v>1000</v>
      </c>
      <c r="G1329">
        <f t="shared" si="20"/>
        <v>1084</v>
      </c>
      <c r="H1329" t="s">
        <v>106304</v>
      </c>
      <c r="I1329" t="s">
        <v>87767</v>
      </c>
      <c r="J1329">
        <v>397</v>
      </c>
      <c r="K1329" t="s">
        <v>87768</v>
      </c>
      <c r="L1329" t="s">
        <v>87768</v>
      </c>
      <c r="M1329" t="s">
        <v>87769</v>
      </c>
      <c r="N1329" t="s">
        <v>186524</v>
      </c>
      <c r="O1329" t="s">
        <v>25</v>
      </c>
      <c r="P1329" t="s">
        <v>638</v>
      </c>
      <c r="Q1329" t="s">
        <v>27</v>
      </c>
      <c r="R1329" t="s">
        <v>20</v>
      </c>
      <c r="S1329" t="s">
        <v>639</v>
      </c>
      <c r="T1329" t="s">
        <v>27</v>
      </c>
      <c r="U1329" t="s">
        <v>20</v>
      </c>
    </row>
    <row r="1330" spans="1:21" x14ac:dyDescent="0.35">
      <c r="A1330" t="s">
        <v>121614</v>
      </c>
      <c r="B1330" t="s">
        <v>30</v>
      </c>
      <c r="C1330">
        <v>100439899</v>
      </c>
      <c r="D1330">
        <v>100441700</v>
      </c>
      <c r="E1330" t="s">
        <v>19</v>
      </c>
      <c r="F1330">
        <v>1000</v>
      </c>
      <c r="G1330">
        <f t="shared" si="20"/>
        <v>1801</v>
      </c>
      <c r="H1330" t="s">
        <v>106304</v>
      </c>
      <c r="I1330" t="s">
        <v>72644</v>
      </c>
      <c r="J1330">
        <v>832</v>
      </c>
      <c r="K1330" t="s">
        <v>72645</v>
      </c>
      <c r="L1330" t="s">
        <v>72645</v>
      </c>
      <c r="M1330" t="s">
        <v>72646</v>
      </c>
      <c r="N1330" t="s">
        <v>216832</v>
      </c>
      <c r="O1330" t="s">
        <v>25</v>
      </c>
      <c r="P1330" t="s">
        <v>72647</v>
      </c>
      <c r="Q1330" t="s">
        <v>27</v>
      </c>
      <c r="R1330" t="s">
        <v>27</v>
      </c>
      <c r="S1330" t="s">
        <v>72648</v>
      </c>
      <c r="T1330" t="s">
        <v>27</v>
      </c>
      <c r="U1330" t="s">
        <v>27</v>
      </c>
    </row>
    <row r="1331" spans="1:21" x14ac:dyDescent="0.35">
      <c r="A1331" t="s">
        <v>124416</v>
      </c>
      <c r="B1331" t="s">
        <v>51</v>
      </c>
      <c r="C1331">
        <v>31461300</v>
      </c>
      <c r="D1331">
        <v>31462725</v>
      </c>
      <c r="E1331" t="s">
        <v>19</v>
      </c>
      <c r="F1331">
        <v>1000</v>
      </c>
      <c r="G1331">
        <f t="shared" si="20"/>
        <v>1425</v>
      </c>
      <c r="H1331" t="s">
        <v>106304</v>
      </c>
      <c r="I1331" t="s">
        <v>23515</v>
      </c>
      <c r="J1331">
        <v>457</v>
      </c>
      <c r="K1331" t="s">
        <v>23516</v>
      </c>
      <c r="L1331" t="s">
        <v>23516</v>
      </c>
      <c r="M1331" t="s">
        <v>23517</v>
      </c>
      <c r="N1331" t="s">
        <v>189223</v>
      </c>
      <c r="O1331" t="s">
        <v>25</v>
      </c>
      <c r="P1331" t="s">
        <v>23518</v>
      </c>
      <c r="Q1331" t="s">
        <v>23519</v>
      </c>
      <c r="R1331" t="s">
        <v>20</v>
      </c>
      <c r="S1331" t="s">
        <v>23520</v>
      </c>
      <c r="T1331" t="s">
        <v>23521</v>
      </c>
      <c r="U1331" t="s">
        <v>20</v>
      </c>
    </row>
    <row r="1332" spans="1:21" x14ac:dyDescent="0.35">
      <c r="A1332" t="s">
        <v>127041</v>
      </c>
      <c r="B1332" t="s">
        <v>51</v>
      </c>
      <c r="C1332">
        <v>58380644</v>
      </c>
      <c r="D1332">
        <v>58381832</v>
      </c>
      <c r="E1332" t="s">
        <v>19</v>
      </c>
      <c r="F1332">
        <v>1000</v>
      </c>
      <c r="G1332">
        <f t="shared" si="20"/>
        <v>1188</v>
      </c>
      <c r="H1332" t="s">
        <v>106304</v>
      </c>
      <c r="I1332" t="s">
        <v>81760</v>
      </c>
      <c r="J1332">
        <v>471</v>
      </c>
      <c r="K1332" t="s">
        <v>81761</v>
      </c>
      <c r="L1332" t="s">
        <v>81761</v>
      </c>
      <c r="M1332" t="s">
        <v>81762</v>
      </c>
      <c r="N1332" t="s">
        <v>210079</v>
      </c>
      <c r="O1332" t="s">
        <v>25</v>
      </c>
      <c r="P1332" t="s">
        <v>81763</v>
      </c>
      <c r="Q1332" t="s">
        <v>81764</v>
      </c>
      <c r="R1332" t="s">
        <v>81765</v>
      </c>
      <c r="S1332" t="s">
        <v>81766</v>
      </c>
      <c r="T1332" t="s">
        <v>27</v>
      </c>
      <c r="U1332" t="s">
        <v>27</v>
      </c>
    </row>
    <row r="1333" spans="1:21" x14ac:dyDescent="0.35">
      <c r="A1333" t="s">
        <v>119096</v>
      </c>
      <c r="B1333" t="s">
        <v>30</v>
      </c>
      <c r="C1333">
        <v>100477727</v>
      </c>
      <c r="D1333">
        <v>100479657</v>
      </c>
      <c r="E1333" t="s">
        <v>19</v>
      </c>
      <c r="F1333">
        <v>1000</v>
      </c>
      <c r="G1333">
        <f t="shared" si="20"/>
        <v>1930</v>
      </c>
      <c r="H1333" t="s">
        <v>106304</v>
      </c>
      <c r="I1333" t="s">
        <v>78953</v>
      </c>
      <c r="J1333">
        <v>963</v>
      </c>
      <c r="K1333" t="s">
        <v>78954</v>
      </c>
      <c r="L1333" t="s">
        <v>78954</v>
      </c>
      <c r="M1333" t="s">
        <v>78955</v>
      </c>
      <c r="N1333" t="s">
        <v>207422</v>
      </c>
      <c r="O1333" t="s">
        <v>25</v>
      </c>
      <c r="P1333" t="s">
        <v>78956</v>
      </c>
      <c r="Q1333" t="s">
        <v>27</v>
      </c>
      <c r="R1333" t="s">
        <v>27</v>
      </c>
      <c r="S1333" t="s">
        <v>78957</v>
      </c>
      <c r="T1333" t="s">
        <v>27</v>
      </c>
      <c r="U1333" t="s">
        <v>27</v>
      </c>
    </row>
    <row r="1334" spans="1:21" x14ac:dyDescent="0.35">
      <c r="A1334" t="s">
        <v>126792</v>
      </c>
      <c r="B1334" t="s">
        <v>51</v>
      </c>
      <c r="C1334">
        <v>60218215</v>
      </c>
      <c r="D1334">
        <v>60219320</v>
      </c>
      <c r="E1334" t="s">
        <v>19</v>
      </c>
      <c r="F1334">
        <v>1000</v>
      </c>
      <c r="G1334">
        <f t="shared" si="20"/>
        <v>1105</v>
      </c>
      <c r="H1334" t="s">
        <v>106304</v>
      </c>
      <c r="I1334" t="s">
        <v>2380</v>
      </c>
      <c r="J1334">
        <v>469</v>
      </c>
      <c r="K1334" t="s">
        <v>2381</v>
      </c>
      <c r="L1334" t="s">
        <v>2381</v>
      </c>
      <c r="M1334" t="s">
        <v>2382</v>
      </c>
      <c r="N1334" t="s">
        <v>240755</v>
      </c>
      <c r="O1334" t="s">
        <v>25</v>
      </c>
      <c r="P1334" t="s">
        <v>2383</v>
      </c>
      <c r="Q1334" t="s">
        <v>27</v>
      </c>
      <c r="R1334" t="s">
        <v>27</v>
      </c>
      <c r="S1334" t="s">
        <v>2384</v>
      </c>
      <c r="T1334" t="s">
        <v>27</v>
      </c>
      <c r="U1334" t="s">
        <v>27</v>
      </c>
    </row>
    <row r="1335" spans="1:21" x14ac:dyDescent="0.35">
      <c r="A1335" t="s">
        <v>125065</v>
      </c>
      <c r="B1335" t="s">
        <v>51</v>
      </c>
      <c r="C1335">
        <v>37872082</v>
      </c>
      <c r="D1335">
        <v>37872753</v>
      </c>
      <c r="E1335" t="s">
        <v>19</v>
      </c>
      <c r="F1335">
        <v>1000</v>
      </c>
      <c r="G1335">
        <f t="shared" si="20"/>
        <v>671</v>
      </c>
      <c r="H1335" t="s">
        <v>106304</v>
      </c>
      <c r="I1335" t="s">
        <v>1226</v>
      </c>
      <c r="J1335">
        <v>184</v>
      </c>
      <c r="K1335" t="s">
        <v>1227</v>
      </c>
      <c r="L1335" t="s">
        <v>1227</v>
      </c>
      <c r="M1335" t="s">
        <v>1228</v>
      </c>
      <c r="N1335" t="s">
        <v>187377</v>
      </c>
      <c r="O1335" t="s">
        <v>25</v>
      </c>
      <c r="P1335" t="s">
        <v>1229</v>
      </c>
      <c r="Q1335" t="s">
        <v>1230</v>
      </c>
      <c r="R1335" t="s">
        <v>27</v>
      </c>
      <c r="S1335" t="s">
        <v>1231</v>
      </c>
      <c r="T1335" t="s">
        <v>27</v>
      </c>
      <c r="U1335" t="s">
        <v>27</v>
      </c>
    </row>
    <row r="1336" spans="1:21" x14ac:dyDescent="0.35">
      <c r="A1336" t="s">
        <v>121994</v>
      </c>
      <c r="B1336" t="s">
        <v>51</v>
      </c>
      <c r="C1336">
        <v>39342993</v>
      </c>
      <c r="D1336">
        <v>39344184</v>
      </c>
      <c r="E1336" t="s">
        <v>19</v>
      </c>
      <c r="F1336">
        <v>1000</v>
      </c>
      <c r="G1336">
        <f t="shared" si="20"/>
        <v>1191</v>
      </c>
      <c r="H1336" t="s">
        <v>106304</v>
      </c>
      <c r="I1336" t="s">
        <v>27099</v>
      </c>
      <c r="J1336">
        <v>676</v>
      </c>
      <c r="K1336" t="s">
        <v>27100</v>
      </c>
      <c r="L1336" t="s">
        <v>27100</v>
      </c>
      <c r="M1336" t="s">
        <v>27101</v>
      </c>
      <c r="N1336" t="s">
        <v>185944</v>
      </c>
      <c r="O1336" t="s">
        <v>25</v>
      </c>
      <c r="P1336" t="s">
        <v>27102</v>
      </c>
      <c r="Q1336" t="s">
        <v>27103</v>
      </c>
      <c r="R1336" t="s">
        <v>27</v>
      </c>
      <c r="S1336" t="s">
        <v>27104</v>
      </c>
      <c r="T1336" t="s">
        <v>27105</v>
      </c>
      <c r="U1336" t="s">
        <v>27106</v>
      </c>
    </row>
    <row r="1337" spans="1:21" x14ac:dyDescent="0.35">
      <c r="A1337" t="s">
        <v>120298</v>
      </c>
      <c r="B1337" t="s">
        <v>51</v>
      </c>
      <c r="C1337">
        <v>39988812</v>
      </c>
      <c r="D1337">
        <v>39990115</v>
      </c>
      <c r="E1337" t="s">
        <v>19</v>
      </c>
      <c r="F1337">
        <v>1000</v>
      </c>
      <c r="G1337">
        <f t="shared" si="20"/>
        <v>1303</v>
      </c>
      <c r="H1337" t="s">
        <v>106304</v>
      </c>
      <c r="I1337" t="s">
        <v>6524</v>
      </c>
      <c r="J1337">
        <v>285</v>
      </c>
      <c r="K1337" t="s">
        <v>6525</v>
      </c>
      <c r="L1337" t="s">
        <v>6525</v>
      </c>
      <c r="M1337" t="s">
        <v>6526</v>
      </c>
      <c r="N1337" t="s">
        <v>217011</v>
      </c>
      <c r="O1337" t="s">
        <v>25</v>
      </c>
      <c r="P1337" t="s">
        <v>6527</v>
      </c>
      <c r="Q1337" t="s">
        <v>6528</v>
      </c>
      <c r="R1337" t="s">
        <v>27</v>
      </c>
      <c r="S1337" t="s">
        <v>6529</v>
      </c>
      <c r="T1337" t="s">
        <v>6530</v>
      </c>
      <c r="U1337" t="s">
        <v>27</v>
      </c>
    </row>
    <row r="1338" spans="1:21" x14ac:dyDescent="0.35">
      <c r="A1338" t="s">
        <v>122633</v>
      </c>
      <c r="B1338" t="s">
        <v>30</v>
      </c>
      <c r="C1338">
        <v>100782574</v>
      </c>
      <c r="D1338">
        <v>100786879</v>
      </c>
      <c r="E1338" t="s">
        <v>19</v>
      </c>
      <c r="F1338">
        <v>1000</v>
      </c>
      <c r="G1338">
        <f t="shared" si="20"/>
        <v>4305</v>
      </c>
      <c r="H1338" t="s">
        <v>106304</v>
      </c>
      <c r="I1338" t="s">
        <v>87882</v>
      </c>
      <c r="J1338">
        <v>1625</v>
      </c>
      <c r="K1338" t="s">
        <v>87883</v>
      </c>
      <c r="L1338" t="s">
        <v>87883</v>
      </c>
      <c r="M1338" t="s">
        <v>87884</v>
      </c>
      <c r="N1338" t="s">
        <v>187452</v>
      </c>
      <c r="O1338" t="s">
        <v>25</v>
      </c>
      <c r="P1338" t="s">
        <v>87885</v>
      </c>
      <c r="Q1338" t="s">
        <v>27</v>
      </c>
      <c r="R1338" t="s">
        <v>27</v>
      </c>
      <c r="S1338" t="s">
        <v>87886</v>
      </c>
      <c r="T1338" t="s">
        <v>27</v>
      </c>
      <c r="U1338" t="s">
        <v>27</v>
      </c>
    </row>
    <row r="1339" spans="1:21" x14ac:dyDescent="0.35">
      <c r="A1339" t="s">
        <v>129390</v>
      </c>
      <c r="B1339" t="s">
        <v>51</v>
      </c>
      <c r="C1339">
        <v>42082799</v>
      </c>
      <c r="D1339">
        <v>42085475</v>
      </c>
      <c r="E1339" t="s">
        <v>19</v>
      </c>
      <c r="F1339">
        <v>1000</v>
      </c>
      <c r="G1339">
        <f t="shared" si="20"/>
        <v>2676</v>
      </c>
      <c r="H1339" t="s">
        <v>106304</v>
      </c>
      <c r="I1339" t="s">
        <v>26179</v>
      </c>
      <c r="J1339">
        <v>1340</v>
      </c>
      <c r="K1339" t="s">
        <v>26180</v>
      </c>
      <c r="L1339" t="s">
        <v>26180</v>
      </c>
      <c r="M1339" t="s">
        <v>26181</v>
      </c>
      <c r="N1339" t="s">
        <v>206593</v>
      </c>
      <c r="O1339" t="s">
        <v>25</v>
      </c>
      <c r="P1339" t="s">
        <v>26182</v>
      </c>
      <c r="Q1339" t="s">
        <v>26183</v>
      </c>
      <c r="R1339" t="s">
        <v>26184</v>
      </c>
      <c r="S1339" t="s">
        <v>26185</v>
      </c>
      <c r="T1339" t="s">
        <v>26186</v>
      </c>
      <c r="U1339" t="s">
        <v>26187</v>
      </c>
    </row>
    <row r="1340" spans="1:21" x14ac:dyDescent="0.35">
      <c r="A1340" t="s">
        <v>130393</v>
      </c>
      <c r="B1340" t="s">
        <v>51</v>
      </c>
      <c r="C1340">
        <v>42414799</v>
      </c>
      <c r="D1340">
        <v>42416872</v>
      </c>
      <c r="E1340" t="s">
        <v>19</v>
      </c>
      <c r="F1340">
        <v>1000</v>
      </c>
      <c r="G1340">
        <f t="shared" si="20"/>
        <v>2073</v>
      </c>
      <c r="H1340" t="s">
        <v>106304</v>
      </c>
      <c r="I1340" t="s">
        <v>60661</v>
      </c>
      <c r="J1340">
        <v>480</v>
      </c>
      <c r="K1340" t="s">
        <v>60662</v>
      </c>
      <c r="L1340" t="s">
        <v>60662</v>
      </c>
      <c r="M1340" t="s">
        <v>60663</v>
      </c>
      <c r="N1340" t="s">
        <v>188573</v>
      </c>
      <c r="O1340" t="s">
        <v>25</v>
      </c>
      <c r="P1340" t="s">
        <v>60664</v>
      </c>
      <c r="Q1340" t="s">
        <v>27</v>
      </c>
      <c r="R1340" t="s">
        <v>27</v>
      </c>
      <c r="S1340" t="s">
        <v>60665</v>
      </c>
      <c r="T1340" t="s">
        <v>60666</v>
      </c>
      <c r="U1340" t="s">
        <v>27</v>
      </c>
    </row>
    <row r="1341" spans="1:21" x14ac:dyDescent="0.35">
      <c r="A1341" t="s">
        <v>116311</v>
      </c>
      <c r="B1341" t="s">
        <v>30</v>
      </c>
      <c r="C1341">
        <v>100868736</v>
      </c>
      <c r="D1341">
        <v>100870715</v>
      </c>
      <c r="E1341" t="s">
        <v>19</v>
      </c>
      <c r="F1341">
        <v>1000</v>
      </c>
      <c r="G1341">
        <f t="shared" si="20"/>
        <v>1979</v>
      </c>
      <c r="H1341" t="s">
        <v>106304</v>
      </c>
      <c r="I1341" t="s">
        <v>84579</v>
      </c>
      <c r="J1341">
        <v>439</v>
      </c>
      <c r="K1341" t="s">
        <v>84580</v>
      </c>
      <c r="L1341" t="s">
        <v>84580</v>
      </c>
      <c r="M1341" t="s">
        <v>84581</v>
      </c>
      <c r="N1341" t="s">
        <v>188907</v>
      </c>
      <c r="O1341" t="s">
        <v>25</v>
      </c>
      <c r="P1341" t="s">
        <v>84582</v>
      </c>
      <c r="Q1341" t="s">
        <v>27</v>
      </c>
      <c r="R1341" t="s">
        <v>27</v>
      </c>
      <c r="S1341" t="s">
        <v>84583</v>
      </c>
      <c r="T1341" t="s">
        <v>84584</v>
      </c>
      <c r="U1341" t="s">
        <v>27</v>
      </c>
    </row>
    <row r="1342" spans="1:21" x14ac:dyDescent="0.35">
      <c r="A1342" t="s">
        <v>131630</v>
      </c>
      <c r="B1342" t="s">
        <v>30</v>
      </c>
      <c r="C1342">
        <v>100900087</v>
      </c>
      <c r="D1342">
        <v>100901958</v>
      </c>
      <c r="E1342" t="s">
        <v>19</v>
      </c>
      <c r="F1342">
        <v>858</v>
      </c>
      <c r="G1342">
        <f t="shared" si="20"/>
        <v>1871</v>
      </c>
      <c r="H1342" t="s">
        <v>106304</v>
      </c>
      <c r="I1342" t="s">
        <v>92366</v>
      </c>
      <c r="J1342">
        <v>868</v>
      </c>
      <c r="K1342" t="s">
        <v>92367</v>
      </c>
      <c r="L1342" t="s">
        <v>92367</v>
      </c>
      <c r="M1342" t="s">
        <v>92368</v>
      </c>
      <c r="N1342" t="s">
        <v>206641</v>
      </c>
      <c r="O1342" t="s">
        <v>25</v>
      </c>
      <c r="P1342" t="s">
        <v>92369</v>
      </c>
      <c r="Q1342" t="s">
        <v>92370</v>
      </c>
      <c r="R1342" t="s">
        <v>14663</v>
      </c>
      <c r="S1342" t="s">
        <v>92371</v>
      </c>
      <c r="T1342" t="s">
        <v>27</v>
      </c>
      <c r="U1342" t="s">
        <v>27</v>
      </c>
    </row>
    <row r="1343" spans="1:21" x14ac:dyDescent="0.35">
      <c r="A1343" t="s">
        <v>126016</v>
      </c>
      <c r="B1343" t="s">
        <v>30</v>
      </c>
      <c r="C1343">
        <v>100909573</v>
      </c>
      <c r="D1343">
        <v>100913082</v>
      </c>
      <c r="E1343" t="s">
        <v>19</v>
      </c>
      <c r="F1343">
        <v>1000</v>
      </c>
      <c r="G1343">
        <f t="shared" si="20"/>
        <v>3509</v>
      </c>
      <c r="H1343" t="s">
        <v>106304</v>
      </c>
      <c r="I1343" t="s">
        <v>74292</v>
      </c>
      <c r="J1343">
        <v>1587</v>
      </c>
      <c r="K1343" t="s">
        <v>74293</v>
      </c>
      <c r="L1343" t="s">
        <v>74293</v>
      </c>
      <c r="M1343" t="s">
        <v>74294</v>
      </c>
      <c r="N1343" t="s">
        <v>188485</v>
      </c>
      <c r="O1343" t="s">
        <v>25</v>
      </c>
      <c r="P1343" t="s">
        <v>74295</v>
      </c>
      <c r="Q1343" t="s">
        <v>27</v>
      </c>
      <c r="R1343" t="s">
        <v>27</v>
      </c>
      <c r="S1343" t="s">
        <v>74296</v>
      </c>
      <c r="T1343" t="s">
        <v>27</v>
      </c>
      <c r="U1343" t="s">
        <v>27</v>
      </c>
    </row>
    <row r="1344" spans="1:21" x14ac:dyDescent="0.35">
      <c r="A1344" t="s">
        <v>116751</v>
      </c>
      <c r="B1344" t="s">
        <v>30</v>
      </c>
      <c r="C1344">
        <v>101019287</v>
      </c>
      <c r="D1344">
        <v>101020780</v>
      </c>
      <c r="E1344" t="s">
        <v>19</v>
      </c>
      <c r="F1344">
        <v>1000</v>
      </c>
      <c r="G1344">
        <f t="shared" si="20"/>
        <v>1493</v>
      </c>
      <c r="H1344" t="s">
        <v>106304</v>
      </c>
      <c r="I1344" t="s">
        <v>36028</v>
      </c>
      <c r="J1344">
        <v>738</v>
      </c>
      <c r="K1344" t="s">
        <v>36029</v>
      </c>
      <c r="L1344" t="s">
        <v>36029</v>
      </c>
      <c r="M1344" t="s">
        <v>36030</v>
      </c>
      <c r="N1344" t="s">
        <v>201191</v>
      </c>
      <c r="O1344" t="s">
        <v>25</v>
      </c>
      <c r="P1344" t="s">
        <v>36031</v>
      </c>
      <c r="Q1344" t="s">
        <v>36032</v>
      </c>
      <c r="R1344" t="s">
        <v>36033</v>
      </c>
      <c r="S1344" t="s">
        <v>36034</v>
      </c>
      <c r="T1344" t="s">
        <v>36035</v>
      </c>
      <c r="U1344" t="s">
        <v>36036</v>
      </c>
    </row>
    <row r="1345" spans="1:21" x14ac:dyDescent="0.35">
      <c r="A1345" t="s">
        <v>119089</v>
      </c>
      <c r="B1345" t="s">
        <v>30</v>
      </c>
      <c r="C1345">
        <v>101070921</v>
      </c>
      <c r="D1345">
        <v>101072395</v>
      </c>
      <c r="E1345" t="s">
        <v>19</v>
      </c>
      <c r="F1345">
        <v>1000</v>
      </c>
      <c r="G1345">
        <f t="shared" si="20"/>
        <v>1474</v>
      </c>
      <c r="H1345" t="s">
        <v>106304</v>
      </c>
      <c r="I1345" t="s">
        <v>39196</v>
      </c>
      <c r="J1345">
        <v>2860</v>
      </c>
      <c r="K1345" t="s">
        <v>39197</v>
      </c>
      <c r="L1345" t="s">
        <v>39197</v>
      </c>
      <c r="M1345" t="s">
        <v>39198</v>
      </c>
      <c r="N1345" t="s">
        <v>199610</v>
      </c>
      <c r="O1345" t="s">
        <v>25</v>
      </c>
      <c r="P1345" t="s">
        <v>39199</v>
      </c>
      <c r="Q1345" t="s">
        <v>39200</v>
      </c>
      <c r="R1345" t="s">
        <v>39201</v>
      </c>
      <c r="S1345" t="s">
        <v>39202</v>
      </c>
      <c r="T1345" t="s">
        <v>39203</v>
      </c>
      <c r="U1345" t="s">
        <v>27</v>
      </c>
    </row>
    <row r="1346" spans="1:21" x14ac:dyDescent="0.35">
      <c r="A1346" t="s">
        <v>116627</v>
      </c>
      <c r="B1346" t="s">
        <v>30</v>
      </c>
      <c r="C1346">
        <v>101096698</v>
      </c>
      <c r="D1346">
        <v>101098625</v>
      </c>
      <c r="E1346" t="s">
        <v>19</v>
      </c>
      <c r="F1346">
        <v>1000</v>
      </c>
      <c r="G1346">
        <f t="shared" ref="G1346:G1409" si="21">D1346-C1346</f>
        <v>1927</v>
      </c>
      <c r="H1346" t="s">
        <v>106304</v>
      </c>
      <c r="I1346" t="s">
        <v>36103</v>
      </c>
      <c r="J1346">
        <v>854</v>
      </c>
      <c r="K1346" t="s">
        <v>36104</v>
      </c>
      <c r="L1346" t="s">
        <v>36104</v>
      </c>
      <c r="M1346" t="s">
        <v>36105</v>
      </c>
      <c r="N1346" t="s">
        <v>183281</v>
      </c>
      <c r="O1346" t="s">
        <v>25</v>
      </c>
      <c r="P1346" t="s">
        <v>36106</v>
      </c>
      <c r="Q1346" t="s">
        <v>27</v>
      </c>
      <c r="R1346" t="s">
        <v>27</v>
      </c>
      <c r="S1346" t="s">
        <v>36107</v>
      </c>
      <c r="T1346" t="s">
        <v>27</v>
      </c>
      <c r="U1346" t="s">
        <v>27</v>
      </c>
    </row>
    <row r="1347" spans="1:21" x14ac:dyDescent="0.35">
      <c r="A1347" t="s">
        <v>118182</v>
      </c>
      <c r="B1347" t="s">
        <v>51</v>
      </c>
      <c r="C1347">
        <v>48316688</v>
      </c>
      <c r="D1347">
        <v>48317767</v>
      </c>
      <c r="E1347" t="s">
        <v>19</v>
      </c>
      <c r="F1347">
        <v>1000</v>
      </c>
      <c r="G1347">
        <f t="shared" si="21"/>
        <v>1079</v>
      </c>
      <c r="H1347" t="s">
        <v>106304</v>
      </c>
      <c r="I1347" t="s">
        <v>39889</v>
      </c>
      <c r="J1347">
        <v>2748</v>
      </c>
      <c r="K1347" t="s">
        <v>39890</v>
      </c>
      <c r="L1347" t="s">
        <v>39890</v>
      </c>
      <c r="M1347" t="s">
        <v>39891</v>
      </c>
      <c r="N1347" t="s">
        <v>210728</v>
      </c>
      <c r="O1347" t="s">
        <v>25</v>
      </c>
      <c r="P1347" t="s">
        <v>39892</v>
      </c>
      <c r="Q1347" t="s">
        <v>39893</v>
      </c>
      <c r="R1347" t="s">
        <v>20</v>
      </c>
      <c r="S1347" t="s">
        <v>39894</v>
      </c>
      <c r="T1347" t="s">
        <v>39895</v>
      </c>
      <c r="U1347" t="s">
        <v>20</v>
      </c>
    </row>
    <row r="1348" spans="1:21" x14ac:dyDescent="0.35">
      <c r="A1348" t="s">
        <v>131068</v>
      </c>
      <c r="B1348" t="s">
        <v>30</v>
      </c>
      <c r="C1348">
        <v>101126853</v>
      </c>
      <c r="D1348">
        <v>101129289</v>
      </c>
      <c r="E1348" t="s">
        <v>19</v>
      </c>
      <c r="F1348">
        <v>991</v>
      </c>
      <c r="G1348">
        <f t="shared" si="21"/>
        <v>2436</v>
      </c>
      <c r="H1348" t="s">
        <v>106304</v>
      </c>
      <c r="I1348" t="s">
        <v>89896</v>
      </c>
      <c r="J1348">
        <v>1334</v>
      </c>
      <c r="K1348" t="s">
        <v>89897</v>
      </c>
      <c r="L1348" t="s">
        <v>89897</v>
      </c>
      <c r="M1348" t="s">
        <v>89898</v>
      </c>
      <c r="N1348" t="s">
        <v>212233</v>
      </c>
      <c r="O1348" t="s">
        <v>25</v>
      </c>
      <c r="P1348" t="s">
        <v>89899</v>
      </c>
      <c r="Q1348" t="s">
        <v>27</v>
      </c>
      <c r="R1348" t="s">
        <v>27</v>
      </c>
      <c r="S1348" t="s">
        <v>89900</v>
      </c>
      <c r="T1348" t="s">
        <v>89901</v>
      </c>
      <c r="U1348" t="s">
        <v>27</v>
      </c>
    </row>
    <row r="1349" spans="1:21" x14ac:dyDescent="0.35">
      <c r="A1349" t="s">
        <v>115240</v>
      </c>
      <c r="B1349" t="s">
        <v>51</v>
      </c>
      <c r="C1349">
        <v>50109622</v>
      </c>
      <c r="D1349">
        <v>50110333</v>
      </c>
      <c r="E1349" t="s">
        <v>19</v>
      </c>
      <c r="F1349">
        <v>1000</v>
      </c>
      <c r="G1349">
        <f t="shared" si="21"/>
        <v>711</v>
      </c>
      <c r="H1349" t="s">
        <v>106304</v>
      </c>
      <c r="I1349" t="s">
        <v>80994</v>
      </c>
      <c r="J1349">
        <v>886</v>
      </c>
      <c r="K1349" t="s">
        <v>80995</v>
      </c>
      <c r="L1349" t="s">
        <v>80995</v>
      </c>
      <c r="M1349" t="s">
        <v>80996</v>
      </c>
      <c r="N1349" t="s">
        <v>207913</v>
      </c>
      <c r="O1349" t="s">
        <v>25</v>
      </c>
      <c r="P1349" t="s">
        <v>26</v>
      </c>
      <c r="Q1349" t="s">
        <v>27</v>
      </c>
      <c r="R1349" t="s">
        <v>20</v>
      </c>
      <c r="S1349" t="s">
        <v>80997</v>
      </c>
      <c r="T1349" t="s">
        <v>80998</v>
      </c>
      <c r="U1349" t="s">
        <v>20</v>
      </c>
    </row>
    <row r="1350" spans="1:21" x14ac:dyDescent="0.35">
      <c r="A1350" t="s">
        <v>127216</v>
      </c>
      <c r="B1350" t="s">
        <v>51</v>
      </c>
      <c r="C1350">
        <v>50429159</v>
      </c>
      <c r="D1350">
        <v>50429827</v>
      </c>
      <c r="E1350" t="s">
        <v>19</v>
      </c>
      <c r="F1350">
        <v>1000</v>
      </c>
      <c r="G1350">
        <f t="shared" si="21"/>
        <v>668</v>
      </c>
      <c r="H1350" t="s">
        <v>106304</v>
      </c>
      <c r="I1350" t="s">
        <v>66142</v>
      </c>
      <c r="J1350">
        <v>1646</v>
      </c>
      <c r="K1350" t="s">
        <v>66143</v>
      </c>
      <c r="L1350" t="s">
        <v>66143</v>
      </c>
      <c r="M1350" t="s">
        <v>66144</v>
      </c>
      <c r="N1350" t="s">
        <v>217200</v>
      </c>
      <c r="O1350" t="s">
        <v>25</v>
      </c>
      <c r="P1350" t="s">
        <v>1911</v>
      </c>
      <c r="Q1350" t="s">
        <v>1912</v>
      </c>
      <c r="R1350" t="s">
        <v>20</v>
      </c>
      <c r="S1350" t="s">
        <v>14718</v>
      </c>
      <c r="T1350" t="s">
        <v>27</v>
      </c>
      <c r="U1350" t="s">
        <v>20</v>
      </c>
    </row>
    <row r="1351" spans="1:21" x14ac:dyDescent="0.35">
      <c r="A1351" t="s">
        <v>125689</v>
      </c>
      <c r="B1351" t="s">
        <v>51</v>
      </c>
      <c r="C1351">
        <v>50968176</v>
      </c>
      <c r="D1351">
        <v>50969149</v>
      </c>
      <c r="E1351" t="s">
        <v>19</v>
      </c>
      <c r="F1351">
        <v>1000</v>
      </c>
      <c r="G1351">
        <f t="shared" si="21"/>
        <v>973</v>
      </c>
      <c r="H1351" t="s">
        <v>106304</v>
      </c>
      <c r="I1351" t="s">
        <v>7609</v>
      </c>
      <c r="J1351">
        <v>450</v>
      </c>
      <c r="K1351" t="s">
        <v>7610</v>
      </c>
      <c r="L1351" t="s">
        <v>7610</v>
      </c>
      <c r="M1351" t="s">
        <v>7611</v>
      </c>
      <c r="N1351" t="s">
        <v>189223</v>
      </c>
      <c r="O1351" t="s">
        <v>25</v>
      </c>
      <c r="P1351" t="s">
        <v>7612</v>
      </c>
      <c r="Q1351" t="s">
        <v>7613</v>
      </c>
      <c r="R1351" t="s">
        <v>20</v>
      </c>
      <c r="S1351" t="s">
        <v>7614</v>
      </c>
      <c r="T1351" t="s">
        <v>7615</v>
      </c>
      <c r="U1351" t="s">
        <v>20</v>
      </c>
    </row>
    <row r="1352" spans="1:21" x14ac:dyDescent="0.35">
      <c r="A1352" t="s">
        <v>126685</v>
      </c>
      <c r="B1352" t="s">
        <v>30</v>
      </c>
      <c r="C1352">
        <v>101164993</v>
      </c>
      <c r="D1352">
        <v>101166518</v>
      </c>
      <c r="E1352" t="s">
        <v>19</v>
      </c>
      <c r="F1352">
        <v>1000</v>
      </c>
      <c r="G1352">
        <f t="shared" si="21"/>
        <v>1525</v>
      </c>
      <c r="H1352" t="s">
        <v>106304</v>
      </c>
      <c r="I1352" t="s">
        <v>26616</v>
      </c>
      <c r="J1352">
        <v>538</v>
      </c>
      <c r="K1352" t="s">
        <v>26617</v>
      </c>
      <c r="L1352" t="s">
        <v>26617</v>
      </c>
      <c r="M1352" t="s">
        <v>26618</v>
      </c>
      <c r="N1352" t="s">
        <v>217214</v>
      </c>
      <c r="O1352" t="s">
        <v>25</v>
      </c>
      <c r="P1352" t="s">
        <v>26619</v>
      </c>
      <c r="Q1352" t="s">
        <v>26620</v>
      </c>
      <c r="R1352" t="s">
        <v>26621</v>
      </c>
      <c r="S1352" t="s">
        <v>26622</v>
      </c>
      <c r="T1352" t="s">
        <v>26623</v>
      </c>
      <c r="U1352" t="s">
        <v>26624</v>
      </c>
    </row>
    <row r="1353" spans="1:21" x14ac:dyDescent="0.35">
      <c r="A1353" t="s">
        <v>126101</v>
      </c>
      <c r="B1353" t="s">
        <v>30</v>
      </c>
      <c r="C1353">
        <v>12711686</v>
      </c>
      <c r="D1353">
        <v>12712702</v>
      </c>
      <c r="E1353" t="s">
        <v>19</v>
      </c>
      <c r="F1353">
        <v>1000</v>
      </c>
      <c r="G1353">
        <f t="shared" si="21"/>
        <v>1016</v>
      </c>
      <c r="H1353" t="s">
        <v>106304</v>
      </c>
      <c r="I1353" t="s">
        <v>7707</v>
      </c>
      <c r="J1353">
        <v>621</v>
      </c>
      <c r="K1353" t="s">
        <v>7708</v>
      </c>
      <c r="L1353" t="s">
        <v>7708</v>
      </c>
      <c r="M1353" t="s">
        <v>7709</v>
      </c>
      <c r="N1353" t="s">
        <v>179512</v>
      </c>
      <c r="O1353" t="s">
        <v>25</v>
      </c>
      <c r="P1353" t="s">
        <v>7710</v>
      </c>
      <c r="Q1353" t="s">
        <v>7711</v>
      </c>
      <c r="R1353" t="s">
        <v>27</v>
      </c>
      <c r="S1353" t="s">
        <v>7712</v>
      </c>
      <c r="T1353" t="s">
        <v>7713</v>
      </c>
      <c r="U1353" t="s">
        <v>7714</v>
      </c>
    </row>
    <row r="1354" spans="1:21" x14ac:dyDescent="0.35">
      <c r="A1354" t="s">
        <v>124517</v>
      </c>
      <c r="B1354" t="s">
        <v>51</v>
      </c>
      <c r="C1354">
        <v>52182351</v>
      </c>
      <c r="D1354">
        <v>52183406</v>
      </c>
      <c r="E1354" t="s">
        <v>19</v>
      </c>
      <c r="F1354">
        <v>1000</v>
      </c>
      <c r="G1354">
        <f t="shared" si="21"/>
        <v>1055</v>
      </c>
      <c r="H1354" t="s">
        <v>106304</v>
      </c>
      <c r="I1354" t="s">
        <v>70119</v>
      </c>
      <c r="J1354">
        <v>428</v>
      </c>
      <c r="K1354" t="s">
        <v>70120</v>
      </c>
      <c r="L1354" t="s">
        <v>70120</v>
      </c>
      <c r="M1354" t="s">
        <v>70121</v>
      </c>
      <c r="N1354" t="s">
        <v>209322</v>
      </c>
      <c r="O1354" t="s">
        <v>25</v>
      </c>
      <c r="P1354" t="s">
        <v>70122</v>
      </c>
      <c r="Q1354" t="s">
        <v>70123</v>
      </c>
      <c r="R1354" t="s">
        <v>27</v>
      </c>
      <c r="S1354" t="s">
        <v>70124</v>
      </c>
      <c r="T1354" t="s">
        <v>70125</v>
      </c>
      <c r="U1354" t="s">
        <v>27</v>
      </c>
    </row>
    <row r="1355" spans="1:21" x14ac:dyDescent="0.35">
      <c r="A1355" t="s">
        <v>126887</v>
      </c>
      <c r="B1355" t="s">
        <v>51</v>
      </c>
      <c r="C1355">
        <v>52198680</v>
      </c>
      <c r="D1355">
        <v>52199261</v>
      </c>
      <c r="E1355" t="s">
        <v>19</v>
      </c>
      <c r="F1355">
        <v>1000</v>
      </c>
      <c r="G1355">
        <f t="shared" si="21"/>
        <v>581</v>
      </c>
      <c r="H1355" t="s">
        <v>106304</v>
      </c>
      <c r="I1355" t="s">
        <v>14733</v>
      </c>
      <c r="J1355">
        <v>235</v>
      </c>
      <c r="K1355" t="s">
        <v>14734</v>
      </c>
      <c r="L1355" t="s">
        <v>14734</v>
      </c>
      <c r="M1355" t="s">
        <v>14735</v>
      </c>
      <c r="N1355" t="s">
        <v>186540</v>
      </c>
      <c r="O1355" t="s">
        <v>25</v>
      </c>
      <c r="P1355" t="s">
        <v>20</v>
      </c>
      <c r="Q1355" t="s">
        <v>20</v>
      </c>
      <c r="R1355" t="s">
        <v>20</v>
      </c>
      <c r="S1355" t="s">
        <v>20</v>
      </c>
      <c r="T1355" t="s">
        <v>20</v>
      </c>
      <c r="U1355" t="s">
        <v>20</v>
      </c>
    </row>
    <row r="1356" spans="1:21" x14ac:dyDescent="0.35">
      <c r="A1356" t="s">
        <v>130152</v>
      </c>
      <c r="B1356" t="s">
        <v>51</v>
      </c>
      <c r="C1356">
        <v>52206363</v>
      </c>
      <c r="D1356">
        <v>52206650</v>
      </c>
      <c r="E1356" t="s">
        <v>19</v>
      </c>
      <c r="F1356">
        <v>1000</v>
      </c>
      <c r="G1356">
        <f t="shared" si="21"/>
        <v>287</v>
      </c>
      <c r="H1356" t="s">
        <v>106304</v>
      </c>
      <c r="I1356" t="s">
        <v>39509</v>
      </c>
      <c r="J1356">
        <v>269</v>
      </c>
      <c r="K1356" t="s">
        <v>39510</v>
      </c>
      <c r="L1356" t="s">
        <v>39510</v>
      </c>
      <c r="M1356" t="s">
        <v>39511</v>
      </c>
      <c r="N1356" t="s">
        <v>187703</v>
      </c>
      <c r="O1356" t="s">
        <v>25</v>
      </c>
      <c r="P1356" t="s">
        <v>39512</v>
      </c>
      <c r="Q1356" t="s">
        <v>27</v>
      </c>
      <c r="R1356" t="s">
        <v>27</v>
      </c>
      <c r="S1356" t="s">
        <v>39513</v>
      </c>
      <c r="T1356" t="s">
        <v>39514</v>
      </c>
      <c r="U1356" t="s">
        <v>39515</v>
      </c>
    </row>
    <row r="1357" spans="1:21" x14ac:dyDescent="0.35">
      <c r="A1357" t="s">
        <v>126805</v>
      </c>
      <c r="B1357" t="s">
        <v>51</v>
      </c>
      <c r="C1357">
        <v>52227730</v>
      </c>
      <c r="D1357">
        <v>52229445</v>
      </c>
      <c r="E1357" t="s">
        <v>19</v>
      </c>
      <c r="F1357">
        <v>1000</v>
      </c>
      <c r="G1357">
        <f t="shared" si="21"/>
        <v>1715</v>
      </c>
      <c r="H1357" t="s">
        <v>106304</v>
      </c>
      <c r="I1357" t="s">
        <v>20443</v>
      </c>
      <c r="J1357">
        <v>583</v>
      </c>
      <c r="K1357" t="s">
        <v>20444</v>
      </c>
      <c r="L1357" t="s">
        <v>20444</v>
      </c>
      <c r="M1357" t="s">
        <v>20445</v>
      </c>
      <c r="N1357" t="s">
        <v>209325</v>
      </c>
      <c r="O1357" t="s">
        <v>25</v>
      </c>
      <c r="P1357" t="s">
        <v>20</v>
      </c>
      <c r="Q1357" t="s">
        <v>20</v>
      </c>
      <c r="R1357" t="s">
        <v>20</v>
      </c>
      <c r="S1357" t="s">
        <v>20</v>
      </c>
      <c r="T1357" t="s">
        <v>20</v>
      </c>
      <c r="U1357" t="s">
        <v>20</v>
      </c>
    </row>
    <row r="1358" spans="1:21" x14ac:dyDescent="0.35">
      <c r="A1358" t="s">
        <v>119650</v>
      </c>
      <c r="B1358" t="s">
        <v>51</v>
      </c>
      <c r="C1358">
        <v>52416641</v>
      </c>
      <c r="D1358">
        <v>52419512</v>
      </c>
      <c r="E1358" t="s">
        <v>19</v>
      </c>
      <c r="F1358">
        <v>1000</v>
      </c>
      <c r="G1358">
        <f t="shared" si="21"/>
        <v>2871</v>
      </c>
      <c r="H1358" t="s">
        <v>106304</v>
      </c>
      <c r="I1358" t="s">
        <v>84963</v>
      </c>
      <c r="J1358">
        <v>726</v>
      </c>
      <c r="K1358" t="s">
        <v>84964</v>
      </c>
      <c r="L1358" t="s">
        <v>84964</v>
      </c>
      <c r="M1358" t="s">
        <v>84965</v>
      </c>
      <c r="N1358" t="s">
        <v>200158</v>
      </c>
      <c r="O1358" t="s">
        <v>25</v>
      </c>
      <c r="P1358" t="s">
        <v>84966</v>
      </c>
      <c r="Q1358" t="s">
        <v>27</v>
      </c>
      <c r="R1358" t="s">
        <v>27</v>
      </c>
      <c r="S1358" t="s">
        <v>84967</v>
      </c>
      <c r="T1358" t="s">
        <v>84968</v>
      </c>
      <c r="U1358" t="s">
        <v>17243</v>
      </c>
    </row>
    <row r="1359" spans="1:21" x14ac:dyDescent="0.35">
      <c r="A1359" t="s">
        <v>118371</v>
      </c>
      <c r="B1359" t="s">
        <v>51</v>
      </c>
      <c r="C1359">
        <v>52832643</v>
      </c>
      <c r="D1359">
        <v>52833648</v>
      </c>
      <c r="E1359" t="s">
        <v>19</v>
      </c>
      <c r="F1359">
        <v>1000</v>
      </c>
      <c r="G1359">
        <f t="shared" si="21"/>
        <v>1005</v>
      </c>
      <c r="H1359" t="s">
        <v>106304</v>
      </c>
      <c r="I1359" t="s">
        <v>62510</v>
      </c>
      <c r="J1359">
        <v>214</v>
      </c>
      <c r="K1359" t="s">
        <v>62511</v>
      </c>
      <c r="L1359" t="s">
        <v>62511</v>
      </c>
      <c r="M1359" t="s">
        <v>62512</v>
      </c>
      <c r="N1359" t="s">
        <v>217248</v>
      </c>
      <c r="O1359" t="s">
        <v>25</v>
      </c>
      <c r="P1359" t="s">
        <v>62513</v>
      </c>
      <c r="Q1359" t="s">
        <v>62514</v>
      </c>
      <c r="R1359" t="s">
        <v>20</v>
      </c>
      <c r="S1359" t="s">
        <v>62515</v>
      </c>
      <c r="T1359" t="s">
        <v>62516</v>
      </c>
      <c r="U1359" t="s">
        <v>20</v>
      </c>
    </row>
    <row r="1360" spans="1:21" x14ac:dyDescent="0.35">
      <c r="A1360" t="s">
        <v>119900</v>
      </c>
      <c r="B1360" t="s">
        <v>30</v>
      </c>
      <c r="C1360">
        <v>101225858</v>
      </c>
      <c r="D1360">
        <v>101227498</v>
      </c>
      <c r="E1360" t="s">
        <v>19</v>
      </c>
      <c r="F1360">
        <v>1000</v>
      </c>
      <c r="G1360">
        <f t="shared" si="21"/>
        <v>1640</v>
      </c>
      <c r="H1360" t="s">
        <v>106304</v>
      </c>
      <c r="I1360" t="s">
        <v>39271</v>
      </c>
      <c r="J1360">
        <v>687</v>
      </c>
      <c r="K1360" t="s">
        <v>39272</v>
      </c>
      <c r="L1360" t="s">
        <v>39272</v>
      </c>
      <c r="M1360" t="s">
        <v>39273</v>
      </c>
      <c r="N1360" t="s">
        <v>193038</v>
      </c>
      <c r="O1360" t="s">
        <v>25</v>
      </c>
      <c r="P1360" t="s">
        <v>39274</v>
      </c>
      <c r="Q1360" t="s">
        <v>39275</v>
      </c>
      <c r="R1360" t="s">
        <v>39276</v>
      </c>
      <c r="S1360" t="s">
        <v>39277</v>
      </c>
      <c r="T1360" t="s">
        <v>27</v>
      </c>
      <c r="U1360" t="s">
        <v>27</v>
      </c>
    </row>
    <row r="1361" spans="1:21" x14ac:dyDescent="0.35">
      <c r="A1361" t="s">
        <v>131259</v>
      </c>
      <c r="B1361" t="s">
        <v>51</v>
      </c>
      <c r="C1361">
        <v>53150762</v>
      </c>
      <c r="D1361">
        <v>53151728</v>
      </c>
      <c r="E1361" t="s">
        <v>19</v>
      </c>
      <c r="F1361">
        <v>958</v>
      </c>
      <c r="G1361">
        <f t="shared" si="21"/>
        <v>966</v>
      </c>
      <c r="H1361" t="s">
        <v>106304</v>
      </c>
      <c r="I1361" t="s">
        <v>90739</v>
      </c>
      <c r="J1361">
        <v>514</v>
      </c>
      <c r="K1361" t="s">
        <v>90740</v>
      </c>
      <c r="L1361" t="s">
        <v>90740</v>
      </c>
      <c r="M1361" t="s">
        <v>90741</v>
      </c>
      <c r="N1361" t="s">
        <v>212264</v>
      </c>
      <c r="O1361" t="s">
        <v>25</v>
      </c>
      <c r="P1361" t="s">
        <v>20</v>
      </c>
      <c r="Q1361" t="s">
        <v>20</v>
      </c>
      <c r="R1361" t="s">
        <v>20</v>
      </c>
      <c r="S1361" t="s">
        <v>20</v>
      </c>
      <c r="T1361" t="s">
        <v>20</v>
      </c>
      <c r="U1361" t="s">
        <v>20</v>
      </c>
    </row>
    <row r="1362" spans="1:21" x14ac:dyDescent="0.35">
      <c r="A1362" t="s">
        <v>124792</v>
      </c>
      <c r="B1362" t="s">
        <v>51</v>
      </c>
      <c r="C1362">
        <v>53192993</v>
      </c>
      <c r="D1362">
        <v>53194503</v>
      </c>
      <c r="E1362" t="s">
        <v>19</v>
      </c>
      <c r="F1362">
        <v>1000</v>
      </c>
      <c r="G1362">
        <f t="shared" si="21"/>
        <v>1510</v>
      </c>
      <c r="H1362" t="s">
        <v>106304</v>
      </c>
      <c r="I1362" t="s">
        <v>19886</v>
      </c>
      <c r="J1362">
        <v>215</v>
      </c>
      <c r="K1362" t="s">
        <v>19887</v>
      </c>
      <c r="L1362" t="s">
        <v>19887</v>
      </c>
      <c r="M1362" t="s">
        <v>19888</v>
      </c>
      <c r="N1362" t="s">
        <v>188707</v>
      </c>
      <c r="O1362" t="s">
        <v>25</v>
      </c>
      <c r="P1362" t="s">
        <v>19889</v>
      </c>
      <c r="Q1362" t="s">
        <v>27</v>
      </c>
      <c r="R1362" t="s">
        <v>27</v>
      </c>
      <c r="S1362" t="s">
        <v>19890</v>
      </c>
      <c r="T1362" t="s">
        <v>27</v>
      </c>
      <c r="U1362" t="s">
        <v>27</v>
      </c>
    </row>
    <row r="1363" spans="1:21" x14ac:dyDescent="0.35">
      <c r="A1363" t="s">
        <v>123386</v>
      </c>
      <c r="B1363" t="s">
        <v>30</v>
      </c>
      <c r="C1363">
        <v>101242390</v>
      </c>
      <c r="D1363">
        <v>101243679</v>
      </c>
      <c r="E1363" t="s">
        <v>19</v>
      </c>
      <c r="F1363">
        <v>1000</v>
      </c>
      <c r="G1363">
        <f t="shared" si="21"/>
        <v>1289</v>
      </c>
      <c r="H1363" t="s">
        <v>106304</v>
      </c>
      <c r="I1363" t="s">
        <v>41366</v>
      </c>
      <c r="J1363">
        <v>514</v>
      </c>
      <c r="K1363" t="s">
        <v>41367</v>
      </c>
      <c r="L1363" t="s">
        <v>41367</v>
      </c>
      <c r="M1363" t="s">
        <v>41368</v>
      </c>
      <c r="N1363" t="s">
        <v>236602</v>
      </c>
      <c r="O1363" t="s">
        <v>25</v>
      </c>
      <c r="P1363" t="s">
        <v>41369</v>
      </c>
      <c r="Q1363" t="s">
        <v>41370</v>
      </c>
      <c r="R1363" t="s">
        <v>41371</v>
      </c>
      <c r="S1363" t="s">
        <v>41372</v>
      </c>
      <c r="T1363" t="s">
        <v>27</v>
      </c>
      <c r="U1363" t="s">
        <v>27</v>
      </c>
    </row>
    <row r="1364" spans="1:21" x14ac:dyDescent="0.35">
      <c r="A1364" t="s">
        <v>113856</v>
      </c>
      <c r="B1364" t="s">
        <v>51</v>
      </c>
      <c r="C1364">
        <v>54001244</v>
      </c>
      <c r="D1364">
        <v>54002834</v>
      </c>
      <c r="E1364" t="s">
        <v>19</v>
      </c>
      <c r="F1364">
        <v>1000</v>
      </c>
      <c r="G1364">
        <f t="shared" si="21"/>
        <v>1590</v>
      </c>
      <c r="H1364" t="s">
        <v>106304</v>
      </c>
      <c r="I1364" t="s">
        <v>64569</v>
      </c>
      <c r="J1364">
        <v>769</v>
      </c>
      <c r="K1364" t="s">
        <v>64570</v>
      </c>
      <c r="L1364" t="s">
        <v>64570</v>
      </c>
      <c r="M1364" t="s">
        <v>64571</v>
      </c>
      <c r="N1364" t="s">
        <v>184962</v>
      </c>
      <c r="O1364" t="s">
        <v>25</v>
      </c>
      <c r="P1364" t="s">
        <v>64572</v>
      </c>
      <c r="Q1364" t="s">
        <v>64573</v>
      </c>
      <c r="R1364" t="s">
        <v>64574</v>
      </c>
      <c r="S1364" t="s">
        <v>64575</v>
      </c>
      <c r="T1364" t="s">
        <v>64576</v>
      </c>
      <c r="U1364" t="s">
        <v>64577</v>
      </c>
    </row>
    <row r="1365" spans="1:21" x14ac:dyDescent="0.35">
      <c r="A1365" t="s">
        <v>117808</v>
      </c>
      <c r="B1365" t="s">
        <v>30</v>
      </c>
      <c r="C1365">
        <v>101258566</v>
      </c>
      <c r="D1365">
        <v>101260100</v>
      </c>
      <c r="E1365" t="s">
        <v>19</v>
      </c>
      <c r="F1365">
        <v>1000</v>
      </c>
      <c r="G1365">
        <f t="shared" si="21"/>
        <v>1534</v>
      </c>
      <c r="H1365" t="s">
        <v>106304</v>
      </c>
      <c r="I1365" t="s">
        <v>83259</v>
      </c>
      <c r="J1365">
        <v>765</v>
      </c>
      <c r="K1365" t="s">
        <v>83260</v>
      </c>
      <c r="L1365" t="s">
        <v>83260</v>
      </c>
      <c r="M1365" t="s">
        <v>83261</v>
      </c>
      <c r="N1365" t="s">
        <v>199690</v>
      </c>
      <c r="O1365" t="s">
        <v>25</v>
      </c>
      <c r="P1365" t="s">
        <v>83262</v>
      </c>
      <c r="Q1365" t="s">
        <v>27</v>
      </c>
      <c r="R1365" t="s">
        <v>27</v>
      </c>
      <c r="S1365" t="s">
        <v>83263</v>
      </c>
      <c r="T1365" t="s">
        <v>83264</v>
      </c>
      <c r="U1365" t="s">
        <v>27</v>
      </c>
    </row>
    <row r="1366" spans="1:21" x14ac:dyDescent="0.35">
      <c r="A1366" t="s">
        <v>130018</v>
      </c>
      <c r="B1366" t="s">
        <v>51</v>
      </c>
      <c r="C1366">
        <v>54117372</v>
      </c>
      <c r="D1366">
        <v>54119094</v>
      </c>
      <c r="E1366" t="s">
        <v>19</v>
      </c>
      <c r="F1366">
        <v>1000</v>
      </c>
      <c r="G1366">
        <f t="shared" si="21"/>
        <v>1722</v>
      </c>
      <c r="H1366" t="s">
        <v>106304</v>
      </c>
      <c r="I1366" t="s">
        <v>7312</v>
      </c>
      <c r="J1366">
        <v>427</v>
      </c>
      <c r="K1366" t="s">
        <v>7313</v>
      </c>
      <c r="L1366" t="s">
        <v>7313</v>
      </c>
      <c r="M1366" t="s">
        <v>7314</v>
      </c>
      <c r="N1366" t="s">
        <v>206409</v>
      </c>
      <c r="O1366" t="s">
        <v>25</v>
      </c>
      <c r="P1366" t="s">
        <v>7315</v>
      </c>
      <c r="Q1366" t="s">
        <v>27</v>
      </c>
      <c r="R1366" t="s">
        <v>27</v>
      </c>
      <c r="S1366" t="s">
        <v>7316</v>
      </c>
      <c r="T1366" t="s">
        <v>7317</v>
      </c>
      <c r="U1366" t="s">
        <v>27</v>
      </c>
    </row>
    <row r="1367" spans="1:21" x14ac:dyDescent="0.35">
      <c r="A1367" t="s">
        <v>123488</v>
      </c>
      <c r="B1367" t="s">
        <v>51</v>
      </c>
      <c r="C1367">
        <v>55283822</v>
      </c>
      <c r="D1367">
        <v>55284488</v>
      </c>
      <c r="E1367" t="s">
        <v>19</v>
      </c>
      <c r="F1367">
        <v>1000</v>
      </c>
      <c r="G1367">
        <f t="shared" si="21"/>
        <v>666</v>
      </c>
      <c r="H1367" t="s">
        <v>106304</v>
      </c>
      <c r="I1367" t="s">
        <v>16122</v>
      </c>
      <c r="J1367">
        <v>127</v>
      </c>
      <c r="K1367" t="s">
        <v>16123</v>
      </c>
      <c r="L1367" t="s">
        <v>16123</v>
      </c>
      <c r="M1367" t="s">
        <v>16124</v>
      </c>
      <c r="N1367" t="s">
        <v>202997</v>
      </c>
      <c r="O1367" t="s">
        <v>25</v>
      </c>
      <c r="P1367" t="s">
        <v>16125</v>
      </c>
      <c r="Q1367" t="s">
        <v>27</v>
      </c>
      <c r="R1367" t="s">
        <v>20</v>
      </c>
      <c r="S1367" t="s">
        <v>16126</v>
      </c>
      <c r="T1367" t="s">
        <v>16127</v>
      </c>
      <c r="U1367" t="s">
        <v>20</v>
      </c>
    </row>
    <row r="1368" spans="1:21" x14ac:dyDescent="0.35">
      <c r="A1368" t="s">
        <v>131090</v>
      </c>
      <c r="B1368" t="s">
        <v>51</v>
      </c>
      <c r="C1368">
        <v>55746585</v>
      </c>
      <c r="D1368">
        <v>55748453</v>
      </c>
      <c r="E1368" t="s">
        <v>19</v>
      </c>
      <c r="F1368">
        <v>987</v>
      </c>
      <c r="G1368">
        <f t="shared" si="21"/>
        <v>1868</v>
      </c>
      <c r="H1368" t="s">
        <v>106304</v>
      </c>
      <c r="I1368" t="s">
        <v>90029</v>
      </c>
      <c r="J1368">
        <v>560</v>
      </c>
      <c r="K1368" t="s">
        <v>90030</v>
      </c>
      <c r="L1368" t="s">
        <v>90030</v>
      </c>
      <c r="M1368" t="s">
        <v>90031</v>
      </c>
      <c r="N1368" t="s">
        <v>210855</v>
      </c>
      <c r="O1368" t="s">
        <v>25</v>
      </c>
      <c r="P1368" t="s">
        <v>90032</v>
      </c>
      <c r="Q1368" t="s">
        <v>90033</v>
      </c>
      <c r="R1368" t="s">
        <v>20</v>
      </c>
      <c r="S1368" t="s">
        <v>90034</v>
      </c>
      <c r="T1368" t="s">
        <v>90035</v>
      </c>
      <c r="U1368" t="s">
        <v>27</v>
      </c>
    </row>
    <row r="1369" spans="1:21" x14ac:dyDescent="0.35">
      <c r="A1369" t="s">
        <v>129895</v>
      </c>
      <c r="B1369" t="s">
        <v>51</v>
      </c>
      <c r="C1369">
        <v>56160749</v>
      </c>
      <c r="D1369">
        <v>56162489</v>
      </c>
      <c r="E1369" t="s">
        <v>19</v>
      </c>
      <c r="F1369">
        <v>1000</v>
      </c>
      <c r="G1369">
        <f t="shared" si="21"/>
        <v>1740</v>
      </c>
      <c r="H1369" t="s">
        <v>106304</v>
      </c>
      <c r="I1369" t="s">
        <v>2566</v>
      </c>
      <c r="J1369">
        <v>771</v>
      </c>
      <c r="K1369" t="s">
        <v>2567</v>
      </c>
      <c r="L1369" t="s">
        <v>2567</v>
      </c>
      <c r="M1369" t="s">
        <v>2568</v>
      </c>
      <c r="N1369" t="s">
        <v>193948</v>
      </c>
      <c r="O1369" t="s">
        <v>25</v>
      </c>
      <c r="P1369" t="s">
        <v>2569</v>
      </c>
      <c r="Q1369" t="s">
        <v>2570</v>
      </c>
      <c r="R1369" t="s">
        <v>27</v>
      </c>
      <c r="S1369" t="s">
        <v>2571</v>
      </c>
      <c r="T1369" t="s">
        <v>27</v>
      </c>
      <c r="U1369" t="s">
        <v>27</v>
      </c>
    </row>
    <row r="1370" spans="1:21" x14ac:dyDescent="0.35">
      <c r="A1370" t="s">
        <v>117350</v>
      </c>
      <c r="B1370" t="s">
        <v>51</v>
      </c>
      <c r="C1370">
        <v>56166424</v>
      </c>
      <c r="D1370">
        <v>56167840</v>
      </c>
      <c r="E1370" t="s">
        <v>19</v>
      </c>
      <c r="F1370">
        <v>1000</v>
      </c>
      <c r="G1370">
        <f t="shared" si="21"/>
        <v>1416</v>
      </c>
      <c r="H1370" t="s">
        <v>106304</v>
      </c>
      <c r="I1370" t="s">
        <v>74196</v>
      </c>
      <c r="J1370">
        <v>805</v>
      </c>
      <c r="K1370" t="s">
        <v>74197</v>
      </c>
      <c r="L1370" t="s">
        <v>74197</v>
      </c>
      <c r="M1370" t="s">
        <v>74198</v>
      </c>
      <c r="N1370" t="s">
        <v>197978</v>
      </c>
      <c r="O1370" t="s">
        <v>25</v>
      </c>
      <c r="P1370" t="s">
        <v>74199</v>
      </c>
      <c r="Q1370" t="s">
        <v>74200</v>
      </c>
      <c r="R1370" t="s">
        <v>20</v>
      </c>
      <c r="S1370" t="s">
        <v>74201</v>
      </c>
      <c r="T1370" t="s">
        <v>74202</v>
      </c>
      <c r="U1370" t="s">
        <v>27</v>
      </c>
    </row>
    <row r="1371" spans="1:21" x14ac:dyDescent="0.35">
      <c r="A1371" t="s">
        <v>115779</v>
      </c>
      <c r="B1371" t="s">
        <v>51</v>
      </c>
      <c r="C1371">
        <v>56174347</v>
      </c>
      <c r="D1371">
        <v>56175852</v>
      </c>
      <c r="E1371" t="s">
        <v>19</v>
      </c>
      <c r="F1371">
        <v>1000</v>
      </c>
      <c r="G1371">
        <f t="shared" si="21"/>
        <v>1505</v>
      </c>
      <c r="H1371" t="s">
        <v>106304</v>
      </c>
      <c r="I1371" t="s">
        <v>59664</v>
      </c>
      <c r="J1371">
        <v>415</v>
      </c>
      <c r="K1371" t="s">
        <v>59665</v>
      </c>
      <c r="L1371" t="s">
        <v>59665</v>
      </c>
      <c r="M1371" t="s">
        <v>59666</v>
      </c>
      <c r="N1371" t="s">
        <v>197974</v>
      </c>
      <c r="O1371" t="s">
        <v>25</v>
      </c>
      <c r="P1371" t="s">
        <v>59667</v>
      </c>
      <c r="Q1371" t="s">
        <v>59668</v>
      </c>
      <c r="R1371" t="s">
        <v>20</v>
      </c>
      <c r="S1371" t="s">
        <v>59669</v>
      </c>
      <c r="T1371" t="s">
        <v>59670</v>
      </c>
      <c r="U1371" t="s">
        <v>27</v>
      </c>
    </row>
    <row r="1372" spans="1:21" x14ac:dyDescent="0.35">
      <c r="A1372" t="s">
        <v>131011</v>
      </c>
      <c r="B1372" t="s">
        <v>51</v>
      </c>
      <c r="C1372">
        <v>56227025</v>
      </c>
      <c r="D1372">
        <v>56228708</v>
      </c>
      <c r="E1372" t="s">
        <v>19</v>
      </c>
      <c r="F1372">
        <v>999</v>
      </c>
      <c r="G1372">
        <f t="shared" si="21"/>
        <v>1683</v>
      </c>
      <c r="H1372" t="s">
        <v>106304</v>
      </c>
      <c r="I1372" t="s">
        <v>89688</v>
      </c>
      <c r="J1372">
        <v>620</v>
      </c>
      <c r="K1372" t="s">
        <v>89689</v>
      </c>
      <c r="L1372" t="s">
        <v>89689</v>
      </c>
      <c r="M1372" t="s">
        <v>89690</v>
      </c>
      <c r="N1372" t="s">
        <v>197974</v>
      </c>
      <c r="O1372" t="s">
        <v>25</v>
      </c>
      <c r="P1372" t="s">
        <v>89691</v>
      </c>
      <c r="Q1372" t="s">
        <v>89692</v>
      </c>
      <c r="R1372" t="s">
        <v>89693</v>
      </c>
      <c r="S1372" t="s">
        <v>89694</v>
      </c>
      <c r="T1372" t="s">
        <v>89695</v>
      </c>
      <c r="U1372" t="s">
        <v>89696</v>
      </c>
    </row>
    <row r="1373" spans="1:21" x14ac:dyDescent="0.35">
      <c r="A1373" t="s">
        <v>127744</v>
      </c>
      <c r="B1373" t="s">
        <v>30</v>
      </c>
      <c r="C1373">
        <v>12744928</v>
      </c>
      <c r="D1373">
        <v>12747000</v>
      </c>
      <c r="E1373" t="s">
        <v>19</v>
      </c>
      <c r="F1373">
        <v>1000</v>
      </c>
      <c r="G1373">
        <f t="shared" si="21"/>
        <v>2072</v>
      </c>
      <c r="H1373" t="s">
        <v>106304</v>
      </c>
      <c r="I1373" t="s">
        <v>52096</v>
      </c>
      <c r="J1373">
        <v>867</v>
      </c>
      <c r="K1373" t="s">
        <v>52097</v>
      </c>
      <c r="L1373" t="s">
        <v>52097</v>
      </c>
      <c r="M1373" t="s">
        <v>52098</v>
      </c>
      <c r="N1373" t="s">
        <v>211190</v>
      </c>
      <c r="O1373" t="s">
        <v>25</v>
      </c>
      <c r="P1373" t="s">
        <v>52099</v>
      </c>
      <c r="Q1373" t="s">
        <v>27</v>
      </c>
      <c r="R1373" t="s">
        <v>27</v>
      </c>
      <c r="S1373" t="s">
        <v>52100</v>
      </c>
      <c r="T1373" t="s">
        <v>27</v>
      </c>
      <c r="U1373" t="s">
        <v>27</v>
      </c>
    </row>
    <row r="1374" spans="1:21" x14ac:dyDescent="0.35">
      <c r="A1374" t="s">
        <v>115049</v>
      </c>
      <c r="B1374" t="s">
        <v>51</v>
      </c>
      <c r="C1374">
        <v>58137045</v>
      </c>
      <c r="D1374">
        <v>58137639</v>
      </c>
      <c r="E1374" t="s">
        <v>19</v>
      </c>
      <c r="F1374">
        <v>1000</v>
      </c>
      <c r="G1374">
        <f t="shared" si="21"/>
        <v>594</v>
      </c>
      <c r="H1374" t="s">
        <v>106304</v>
      </c>
      <c r="I1374" t="s">
        <v>33825</v>
      </c>
      <c r="J1374">
        <v>189</v>
      </c>
      <c r="K1374" t="s">
        <v>33826</v>
      </c>
      <c r="L1374" t="s">
        <v>33826</v>
      </c>
      <c r="M1374" t="s">
        <v>33827</v>
      </c>
      <c r="N1374" t="s">
        <v>217311</v>
      </c>
      <c r="O1374" t="s">
        <v>25</v>
      </c>
      <c r="P1374" t="s">
        <v>33828</v>
      </c>
      <c r="Q1374" t="s">
        <v>33829</v>
      </c>
      <c r="R1374" t="s">
        <v>33830</v>
      </c>
      <c r="S1374" t="s">
        <v>33831</v>
      </c>
      <c r="T1374" t="s">
        <v>33832</v>
      </c>
      <c r="U1374" t="s">
        <v>33833</v>
      </c>
    </row>
    <row r="1375" spans="1:21" x14ac:dyDescent="0.35">
      <c r="A1375" t="s">
        <v>126269</v>
      </c>
      <c r="B1375" t="s">
        <v>30</v>
      </c>
      <c r="C1375">
        <v>101376851</v>
      </c>
      <c r="D1375">
        <v>101378243</v>
      </c>
      <c r="E1375" t="s">
        <v>19</v>
      </c>
      <c r="F1375">
        <v>1000</v>
      </c>
      <c r="G1375">
        <f t="shared" si="21"/>
        <v>1392</v>
      </c>
      <c r="H1375" t="s">
        <v>106304</v>
      </c>
      <c r="I1375" t="s">
        <v>43370</v>
      </c>
      <c r="J1375">
        <v>669</v>
      </c>
      <c r="K1375" t="s">
        <v>43371</v>
      </c>
      <c r="L1375" t="s">
        <v>43371</v>
      </c>
      <c r="M1375" t="s">
        <v>43372</v>
      </c>
      <c r="N1375" t="s">
        <v>199874</v>
      </c>
      <c r="O1375" t="s">
        <v>25</v>
      </c>
      <c r="P1375" t="s">
        <v>43373</v>
      </c>
      <c r="Q1375" t="s">
        <v>43374</v>
      </c>
      <c r="R1375" t="s">
        <v>43375</v>
      </c>
      <c r="S1375" t="s">
        <v>43376</v>
      </c>
      <c r="T1375" t="s">
        <v>43377</v>
      </c>
      <c r="U1375" t="s">
        <v>43378</v>
      </c>
    </row>
    <row r="1376" spans="1:21" x14ac:dyDescent="0.35">
      <c r="A1376" t="s">
        <v>127634</v>
      </c>
      <c r="B1376" t="s">
        <v>51</v>
      </c>
      <c r="C1376">
        <v>59523018</v>
      </c>
      <c r="D1376">
        <v>59523604</v>
      </c>
      <c r="E1376" t="s">
        <v>19</v>
      </c>
      <c r="F1376">
        <v>1000</v>
      </c>
      <c r="G1376">
        <f t="shared" si="21"/>
        <v>586</v>
      </c>
      <c r="H1376" t="s">
        <v>106304</v>
      </c>
      <c r="I1376" t="s">
        <v>42289</v>
      </c>
      <c r="J1376">
        <v>366</v>
      </c>
      <c r="K1376" t="s">
        <v>42290</v>
      </c>
      <c r="L1376" t="s">
        <v>42290</v>
      </c>
      <c r="M1376" t="s">
        <v>42291</v>
      </c>
      <c r="N1376" t="s">
        <v>180156</v>
      </c>
      <c r="O1376" t="s">
        <v>25</v>
      </c>
      <c r="P1376" t="s">
        <v>42292</v>
      </c>
      <c r="Q1376" t="s">
        <v>42293</v>
      </c>
      <c r="R1376" t="s">
        <v>42294</v>
      </c>
      <c r="S1376" t="s">
        <v>42295</v>
      </c>
      <c r="T1376" t="s">
        <v>27</v>
      </c>
      <c r="U1376" t="s">
        <v>27</v>
      </c>
    </row>
    <row r="1377" spans="1:21" x14ac:dyDescent="0.35">
      <c r="A1377" t="s">
        <v>131679</v>
      </c>
      <c r="B1377" t="s">
        <v>51</v>
      </c>
      <c r="C1377">
        <v>59550079</v>
      </c>
      <c r="D1377">
        <v>59550829</v>
      </c>
      <c r="E1377" t="s">
        <v>19</v>
      </c>
      <c r="F1377">
        <v>840</v>
      </c>
      <c r="G1377">
        <f t="shared" si="21"/>
        <v>750</v>
      </c>
      <c r="H1377" t="s">
        <v>106304</v>
      </c>
      <c r="I1377" t="s">
        <v>92592</v>
      </c>
      <c r="J1377">
        <v>788</v>
      </c>
      <c r="K1377" t="s">
        <v>92593</v>
      </c>
      <c r="L1377" t="s">
        <v>92593</v>
      </c>
      <c r="M1377" t="s">
        <v>92594</v>
      </c>
      <c r="N1377" t="s">
        <v>211034</v>
      </c>
      <c r="O1377" t="s">
        <v>25</v>
      </c>
      <c r="P1377" t="s">
        <v>92595</v>
      </c>
      <c r="Q1377" t="s">
        <v>27</v>
      </c>
      <c r="R1377" t="s">
        <v>27</v>
      </c>
      <c r="S1377" t="s">
        <v>92596</v>
      </c>
      <c r="T1377" t="s">
        <v>27</v>
      </c>
      <c r="U1377" t="s">
        <v>27</v>
      </c>
    </row>
    <row r="1378" spans="1:21" x14ac:dyDescent="0.35">
      <c r="A1378" t="s">
        <v>130360</v>
      </c>
      <c r="B1378" t="s">
        <v>51</v>
      </c>
      <c r="C1378">
        <v>59778373</v>
      </c>
      <c r="D1378">
        <v>59779286</v>
      </c>
      <c r="E1378" t="s">
        <v>19</v>
      </c>
      <c r="F1378">
        <v>1000</v>
      </c>
      <c r="G1378">
        <f t="shared" si="21"/>
        <v>913</v>
      </c>
      <c r="H1378" t="s">
        <v>106304</v>
      </c>
      <c r="I1378" t="s">
        <v>58443</v>
      </c>
      <c r="J1378">
        <v>362</v>
      </c>
      <c r="K1378" t="s">
        <v>58444</v>
      </c>
      <c r="L1378" t="s">
        <v>58444</v>
      </c>
      <c r="M1378" t="s">
        <v>58445</v>
      </c>
      <c r="N1378" t="s">
        <v>181530</v>
      </c>
      <c r="O1378" t="s">
        <v>25</v>
      </c>
      <c r="P1378" t="s">
        <v>58446</v>
      </c>
      <c r="Q1378" t="s">
        <v>58447</v>
      </c>
      <c r="R1378" t="s">
        <v>27</v>
      </c>
      <c r="S1378" t="s">
        <v>58448</v>
      </c>
      <c r="T1378" t="s">
        <v>27</v>
      </c>
      <c r="U1378" t="s">
        <v>27</v>
      </c>
    </row>
    <row r="1379" spans="1:21" x14ac:dyDescent="0.35">
      <c r="A1379" t="s">
        <v>124172</v>
      </c>
      <c r="B1379" t="s">
        <v>51</v>
      </c>
      <c r="C1379">
        <v>59862315</v>
      </c>
      <c r="D1379">
        <v>59864179</v>
      </c>
      <c r="E1379" t="s">
        <v>19</v>
      </c>
      <c r="F1379">
        <v>1000</v>
      </c>
      <c r="G1379">
        <f t="shared" si="21"/>
        <v>1864</v>
      </c>
      <c r="H1379" t="s">
        <v>106304</v>
      </c>
      <c r="I1379" t="s">
        <v>55494</v>
      </c>
      <c r="J1379">
        <v>792</v>
      </c>
      <c r="K1379" t="s">
        <v>55495</v>
      </c>
      <c r="L1379" t="s">
        <v>55495</v>
      </c>
      <c r="M1379" t="s">
        <v>55496</v>
      </c>
      <c r="N1379" t="s">
        <v>217341</v>
      </c>
      <c r="O1379" t="s">
        <v>25</v>
      </c>
      <c r="P1379" t="s">
        <v>55497</v>
      </c>
      <c r="Q1379" t="s">
        <v>55498</v>
      </c>
      <c r="R1379" t="s">
        <v>27</v>
      </c>
      <c r="S1379" t="s">
        <v>55499</v>
      </c>
      <c r="T1379" t="s">
        <v>55500</v>
      </c>
      <c r="U1379" t="s">
        <v>55501</v>
      </c>
    </row>
    <row r="1380" spans="1:21" x14ac:dyDescent="0.35">
      <c r="A1380" t="s">
        <v>123041</v>
      </c>
      <c r="B1380" t="s">
        <v>51</v>
      </c>
      <c r="C1380">
        <v>59874019</v>
      </c>
      <c r="D1380">
        <v>59875078</v>
      </c>
      <c r="E1380" t="s">
        <v>19</v>
      </c>
      <c r="F1380">
        <v>1000</v>
      </c>
      <c r="G1380">
        <f t="shared" si="21"/>
        <v>1059</v>
      </c>
      <c r="H1380" t="s">
        <v>106304</v>
      </c>
      <c r="I1380" t="s">
        <v>73527</v>
      </c>
      <c r="J1380">
        <v>140</v>
      </c>
      <c r="K1380" t="s">
        <v>16318</v>
      </c>
      <c r="L1380" t="s">
        <v>16318</v>
      </c>
      <c r="M1380" t="s">
        <v>16319</v>
      </c>
      <c r="N1380" t="s">
        <v>196680</v>
      </c>
      <c r="O1380" t="s">
        <v>25</v>
      </c>
      <c r="P1380" t="s">
        <v>20</v>
      </c>
      <c r="Q1380" t="s">
        <v>20</v>
      </c>
      <c r="R1380" t="s">
        <v>20</v>
      </c>
      <c r="S1380" t="s">
        <v>20</v>
      </c>
      <c r="T1380" t="s">
        <v>20</v>
      </c>
      <c r="U1380" t="s">
        <v>20</v>
      </c>
    </row>
    <row r="1381" spans="1:21" x14ac:dyDescent="0.35">
      <c r="A1381" t="s">
        <v>129030</v>
      </c>
      <c r="B1381" t="s">
        <v>51</v>
      </c>
      <c r="C1381">
        <v>59875766</v>
      </c>
      <c r="D1381">
        <v>59876793</v>
      </c>
      <c r="E1381" t="s">
        <v>19</v>
      </c>
      <c r="F1381">
        <v>1000</v>
      </c>
      <c r="G1381">
        <f t="shared" si="21"/>
        <v>1027</v>
      </c>
      <c r="H1381" t="s">
        <v>106304</v>
      </c>
      <c r="I1381" t="s">
        <v>16317</v>
      </c>
      <c r="J1381">
        <v>1871</v>
      </c>
      <c r="K1381" t="s">
        <v>16318</v>
      </c>
      <c r="L1381" t="s">
        <v>16318</v>
      </c>
      <c r="M1381" t="s">
        <v>16319</v>
      </c>
      <c r="N1381" t="s">
        <v>196680</v>
      </c>
      <c r="O1381" t="s">
        <v>25</v>
      </c>
      <c r="P1381" t="s">
        <v>20</v>
      </c>
      <c r="Q1381" t="s">
        <v>20</v>
      </c>
      <c r="R1381" t="s">
        <v>20</v>
      </c>
      <c r="S1381" t="s">
        <v>20</v>
      </c>
      <c r="T1381" t="s">
        <v>20</v>
      </c>
      <c r="U1381" t="s">
        <v>20</v>
      </c>
    </row>
    <row r="1382" spans="1:21" x14ac:dyDescent="0.35">
      <c r="A1382" t="s">
        <v>123472</v>
      </c>
      <c r="B1382" t="s">
        <v>51</v>
      </c>
      <c r="C1382">
        <v>60141992</v>
      </c>
      <c r="D1382">
        <v>60143309</v>
      </c>
      <c r="E1382" t="s">
        <v>19</v>
      </c>
      <c r="F1382">
        <v>1000</v>
      </c>
      <c r="G1382">
        <f t="shared" si="21"/>
        <v>1317</v>
      </c>
      <c r="H1382" t="s">
        <v>106304</v>
      </c>
      <c r="I1382" t="s">
        <v>33425</v>
      </c>
      <c r="J1382">
        <v>200</v>
      </c>
      <c r="K1382" t="s">
        <v>33426</v>
      </c>
      <c r="L1382" t="s">
        <v>33426</v>
      </c>
      <c r="M1382" t="s">
        <v>33427</v>
      </c>
      <c r="N1382" t="s">
        <v>188958</v>
      </c>
      <c r="O1382" t="s">
        <v>25</v>
      </c>
      <c r="P1382" t="s">
        <v>33428</v>
      </c>
      <c r="Q1382" t="s">
        <v>33429</v>
      </c>
      <c r="R1382" t="s">
        <v>20</v>
      </c>
      <c r="S1382" t="s">
        <v>33430</v>
      </c>
      <c r="T1382" t="s">
        <v>27</v>
      </c>
      <c r="U1382" t="s">
        <v>20</v>
      </c>
    </row>
    <row r="1383" spans="1:21" x14ac:dyDescent="0.35">
      <c r="A1383" t="s">
        <v>117743</v>
      </c>
      <c r="B1383" t="s">
        <v>30</v>
      </c>
      <c r="C1383">
        <v>101426645</v>
      </c>
      <c r="D1383">
        <v>101428499</v>
      </c>
      <c r="E1383" t="s">
        <v>19</v>
      </c>
      <c r="F1383">
        <v>1000</v>
      </c>
      <c r="G1383">
        <f t="shared" si="21"/>
        <v>1854</v>
      </c>
      <c r="H1383" t="s">
        <v>106304</v>
      </c>
      <c r="I1383" t="s">
        <v>13977</v>
      </c>
      <c r="J1383">
        <v>860</v>
      </c>
      <c r="K1383" t="s">
        <v>13978</v>
      </c>
      <c r="L1383" t="s">
        <v>13978</v>
      </c>
      <c r="M1383" t="s">
        <v>13979</v>
      </c>
      <c r="N1383" t="s">
        <v>187557</v>
      </c>
      <c r="O1383" t="s">
        <v>25</v>
      </c>
      <c r="P1383" t="s">
        <v>13980</v>
      </c>
      <c r="Q1383" t="s">
        <v>27</v>
      </c>
      <c r="R1383" t="s">
        <v>27</v>
      </c>
      <c r="S1383" t="s">
        <v>13981</v>
      </c>
      <c r="T1383" t="s">
        <v>27</v>
      </c>
      <c r="U1383" t="s">
        <v>27</v>
      </c>
    </row>
    <row r="1384" spans="1:21" x14ac:dyDescent="0.35">
      <c r="A1384" t="s">
        <v>118951</v>
      </c>
      <c r="B1384" t="s">
        <v>51</v>
      </c>
      <c r="C1384">
        <v>60352879</v>
      </c>
      <c r="D1384">
        <v>60353926</v>
      </c>
      <c r="E1384" t="s">
        <v>19</v>
      </c>
      <c r="F1384">
        <v>1000</v>
      </c>
      <c r="G1384">
        <f t="shared" si="21"/>
        <v>1047</v>
      </c>
      <c r="H1384" t="s">
        <v>106304</v>
      </c>
      <c r="I1384" t="s">
        <v>17882</v>
      </c>
      <c r="J1384">
        <v>3347</v>
      </c>
      <c r="K1384" t="s">
        <v>17883</v>
      </c>
      <c r="L1384" t="s">
        <v>17883</v>
      </c>
      <c r="M1384" t="s">
        <v>17884</v>
      </c>
      <c r="N1384" t="s">
        <v>236673</v>
      </c>
      <c r="O1384" t="s">
        <v>25</v>
      </c>
      <c r="P1384" t="s">
        <v>17885</v>
      </c>
      <c r="Q1384" t="s">
        <v>27</v>
      </c>
      <c r="R1384" t="s">
        <v>27</v>
      </c>
      <c r="S1384" t="s">
        <v>17886</v>
      </c>
      <c r="T1384" t="s">
        <v>27</v>
      </c>
      <c r="U1384" t="s">
        <v>27</v>
      </c>
    </row>
    <row r="1385" spans="1:21" x14ac:dyDescent="0.35">
      <c r="A1385" t="s">
        <v>121857</v>
      </c>
      <c r="B1385" t="s">
        <v>51</v>
      </c>
      <c r="C1385">
        <v>60830221</v>
      </c>
      <c r="D1385">
        <v>60832450</v>
      </c>
      <c r="E1385" t="s">
        <v>19</v>
      </c>
      <c r="F1385">
        <v>1000</v>
      </c>
      <c r="G1385">
        <f t="shared" si="21"/>
        <v>2229</v>
      </c>
      <c r="H1385" t="s">
        <v>106304</v>
      </c>
      <c r="I1385" t="s">
        <v>86409</v>
      </c>
      <c r="J1385">
        <v>1091</v>
      </c>
      <c r="K1385" t="s">
        <v>86410</v>
      </c>
      <c r="L1385" t="s">
        <v>86410</v>
      </c>
      <c r="M1385" t="s">
        <v>86411</v>
      </c>
      <c r="N1385" t="e">
        <v>#N/A</v>
      </c>
      <c r="O1385" t="s">
        <v>25</v>
      </c>
      <c r="P1385" t="s">
        <v>86412</v>
      </c>
      <c r="Q1385" t="s">
        <v>27</v>
      </c>
      <c r="R1385" t="s">
        <v>27</v>
      </c>
      <c r="S1385" t="s">
        <v>86413</v>
      </c>
      <c r="T1385" t="s">
        <v>86414</v>
      </c>
      <c r="U1385" t="s">
        <v>27</v>
      </c>
    </row>
    <row r="1386" spans="1:21" x14ac:dyDescent="0.35">
      <c r="A1386" t="s">
        <v>127073</v>
      </c>
      <c r="B1386" t="s">
        <v>51</v>
      </c>
      <c r="C1386">
        <v>60834044</v>
      </c>
      <c r="D1386">
        <v>60836073</v>
      </c>
      <c r="E1386" t="s">
        <v>19</v>
      </c>
      <c r="F1386">
        <v>1000</v>
      </c>
      <c r="G1386">
        <f t="shared" si="21"/>
        <v>2029</v>
      </c>
      <c r="H1386" t="s">
        <v>106304</v>
      </c>
      <c r="I1386" t="s">
        <v>83300</v>
      </c>
      <c r="J1386">
        <v>3823</v>
      </c>
      <c r="K1386" t="s">
        <v>33989</v>
      </c>
      <c r="L1386" t="s">
        <v>33989</v>
      </c>
      <c r="M1386" t="s">
        <v>33990</v>
      </c>
      <c r="N1386" t="s">
        <v>210033</v>
      </c>
      <c r="O1386" t="s">
        <v>25</v>
      </c>
      <c r="P1386" t="s">
        <v>33991</v>
      </c>
      <c r="Q1386" t="s">
        <v>27</v>
      </c>
      <c r="R1386" t="s">
        <v>27</v>
      </c>
      <c r="S1386" t="s">
        <v>33992</v>
      </c>
      <c r="T1386" t="s">
        <v>27</v>
      </c>
      <c r="U1386" t="s">
        <v>27</v>
      </c>
    </row>
    <row r="1387" spans="1:21" x14ac:dyDescent="0.35">
      <c r="A1387" t="s">
        <v>115986</v>
      </c>
      <c r="B1387" t="s">
        <v>30</v>
      </c>
      <c r="C1387">
        <v>101452677</v>
      </c>
      <c r="D1387">
        <v>101453894</v>
      </c>
      <c r="E1387" t="s">
        <v>19</v>
      </c>
      <c r="F1387">
        <v>1000</v>
      </c>
      <c r="G1387">
        <f t="shared" si="21"/>
        <v>1217</v>
      </c>
      <c r="H1387" t="s">
        <v>106304</v>
      </c>
      <c r="I1387" t="s">
        <v>55830</v>
      </c>
      <c r="J1387">
        <v>701</v>
      </c>
      <c r="K1387" t="s">
        <v>55831</v>
      </c>
      <c r="L1387" t="s">
        <v>55831</v>
      </c>
      <c r="M1387" t="s">
        <v>55832</v>
      </c>
      <c r="N1387" t="s">
        <v>187810</v>
      </c>
      <c r="O1387" t="s">
        <v>25</v>
      </c>
      <c r="P1387" t="s">
        <v>55833</v>
      </c>
      <c r="Q1387" t="s">
        <v>55834</v>
      </c>
      <c r="R1387" t="s">
        <v>55835</v>
      </c>
      <c r="S1387" t="s">
        <v>55836</v>
      </c>
      <c r="T1387" t="s">
        <v>55837</v>
      </c>
      <c r="U1387" t="s">
        <v>55838</v>
      </c>
    </row>
    <row r="1388" spans="1:21" x14ac:dyDescent="0.35">
      <c r="A1388" t="s">
        <v>122264</v>
      </c>
      <c r="B1388" t="s">
        <v>51</v>
      </c>
      <c r="C1388">
        <v>61188623</v>
      </c>
      <c r="D1388">
        <v>61189423</v>
      </c>
      <c r="E1388" t="s">
        <v>19</v>
      </c>
      <c r="F1388">
        <v>1000</v>
      </c>
      <c r="G1388">
        <f t="shared" si="21"/>
        <v>800</v>
      </c>
      <c r="H1388" t="s">
        <v>106304</v>
      </c>
      <c r="I1388" t="s">
        <v>57637</v>
      </c>
      <c r="J1388">
        <v>1661</v>
      </c>
      <c r="K1388" t="s">
        <v>57638</v>
      </c>
      <c r="L1388" t="s">
        <v>57638</v>
      </c>
      <c r="M1388" t="s">
        <v>57639</v>
      </c>
      <c r="N1388" t="s">
        <v>200215</v>
      </c>
      <c r="O1388" t="s">
        <v>25</v>
      </c>
      <c r="P1388" t="s">
        <v>20</v>
      </c>
      <c r="Q1388" t="s">
        <v>20</v>
      </c>
      <c r="R1388" t="s">
        <v>20</v>
      </c>
      <c r="S1388" t="s">
        <v>20</v>
      </c>
      <c r="T1388" t="s">
        <v>20</v>
      </c>
      <c r="U1388" t="s">
        <v>20</v>
      </c>
    </row>
    <row r="1389" spans="1:21" x14ac:dyDescent="0.35">
      <c r="A1389" t="s">
        <v>127628</v>
      </c>
      <c r="B1389" t="s">
        <v>51</v>
      </c>
      <c r="C1389">
        <v>61218559</v>
      </c>
      <c r="D1389">
        <v>61219647</v>
      </c>
      <c r="E1389" t="s">
        <v>19</v>
      </c>
      <c r="F1389">
        <v>1000</v>
      </c>
      <c r="G1389">
        <f t="shared" si="21"/>
        <v>1088</v>
      </c>
      <c r="H1389" t="s">
        <v>106304</v>
      </c>
      <c r="I1389" t="s">
        <v>39183</v>
      </c>
      <c r="J1389">
        <v>1559</v>
      </c>
      <c r="K1389" t="s">
        <v>39184</v>
      </c>
      <c r="L1389" t="s">
        <v>39184</v>
      </c>
      <c r="M1389" t="s">
        <v>39185</v>
      </c>
      <c r="N1389" t="s">
        <v>180199</v>
      </c>
      <c r="O1389" t="s">
        <v>25</v>
      </c>
      <c r="P1389" t="s">
        <v>39186</v>
      </c>
      <c r="Q1389" t="s">
        <v>39187</v>
      </c>
      <c r="R1389" t="s">
        <v>39188</v>
      </c>
      <c r="S1389" t="s">
        <v>39189</v>
      </c>
      <c r="T1389" t="s">
        <v>27</v>
      </c>
      <c r="U1389" t="s">
        <v>27</v>
      </c>
    </row>
    <row r="1390" spans="1:21" x14ac:dyDescent="0.35">
      <c r="A1390" t="s">
        <v>122235</v>
      </c>
      <c r="B1390" t="s">
        <v>51</v>
      </c>
      <c r="C1390">
        <v>62376725</v>
      </c>
      <c r="D1390">
        <v>62377400</v>
      </c>
      <c r="E1390" t="s">
        <v>19</v>
      </c>
      <c r="F1390">
        <v>1000</v>
      </c>
      <c r="G1390">
        <f t="shared" si="21"/>
        <v>675</v>
      </c>
      <c r="H1390" t="s">
        <v>106304</v>
      </c>
      <c r="I1390" t="s">
        <v>29451</v>
      </c>
      <c r="J1390">
        <v>321</v>
      </c>
      <c r="K1390" t="s">
        <v>29452</v>
      </c>
      <c r="L1390" t="s">
        <v>29452</v>
      </c>
      <c r="M1390" t="s">
        <v>29453</v>
      </c>
      <c r="N1390" t="s">
        <v>180975</v>
      </c>
      <c r="O1390" t="s">
        <v>25</v>
      </c>
      <c r="P1390" t="s">
        <v>29454</v>
      </c>
      <c r="Q1390" t="s">
        <v>29455</v>
      </c>
      <c r="R1390" t="s">
        <v>27</v>
      </c>
      <c r="S1390" t="s">
        <v>29456</v>
      </c>
      <c r="T1390" t="s">
        <v>29457</v>
      </c>
      <c r="U1390" t="s">
        <v>27</v>
      </c>
    </row>
    <row r="1391" spans="1:21" x14ac:dyDescent="0.35">
      <c r="A1391" t="s">
        <v>118590</v>
      </c>
      <c r="B1391" t="s">
        <v>30</v>
      </c>
      <c r="C1391">
        <v>101464812</v>
      </c>
      <c r="D1391">
        <v>101465996</v>
      </c>
      <c r="E1391" t="s">
        <v>19</v>
      </c>
      <c r="F1391">
        <v>1000</v>
      </c>
      <c r="G1391">
        <f t="shared" si="21"/>
        <v>1184</v>
      </c>
      <c r="H1391" t="s">
        <v>106304</v>
      </c>
      <c r="I1391" t="s">
        <v>50282</v>
      </c>
      <c r="J1391">
        <v>578</v>
      </c>
      <c r="K1391" t="s">
        <v>50283</v>
      </c>
      <c r="L1391" t="s">
        <v>50283</v>
      </c>
      <c r="M1391" t="s">
        <v>50284</v>
      </c>
      <c r="N1391" t="s">
        <v>196572</v>
      </c>
      <c r="O1391" t="s">
        <v>25</v>
      </c>
      <c r="P1391" t="s">
        <v>50285</v>
      </c>
      <c r="Q1391" t="s">
        <v>37293</v>
      </c>
      <c r="R1391" t="s">
        <v>50286</v>
      </c>
      <c r="S1391" t="s">
        <v>50287</v>
      </c>
      <c r="T1391" t="s">
        <v>50288</v>
      </c>
      <c r="U1391" t="s">
        <v>50289</v>
      </c>
    </row>
    <row r="1392" spans="1:21" x14ac:dyDescent="0.35">
      <c r="A1392" t="s">
        <v>130922</v>
      </c>
      <c r="B1392" t="s">
        <v>51</v>
      </c>
      <c r="C1392">
        <v>62722826</v>
      </c>
      <c r="D1392">
        <v>62724897</v>
      </c>
      <c r="E1392" t="s">
        <v>19</v>
      </c>
      <c r="F1392">
        <v>1000</v>
      </c>
      <c r="G1392">
        <f t="shared" si="21"/>
        <v>2071</v>
      </c>
      <c r="H1392" t="s">
        <v>106304</v>
      </c>
      <c r="I1392" t="s">
        <v>8469</v>
      </c>
      <c r="J1392">
        <v>628</v>
      </c>
      <c r="K1392" t="s">
        <v>8470</v>
      </c>
      <c r="L1392" t="s">
        <v>8470</v>
      </c>
      <c r="M1392" t="s">
        <v>8471</v>
      </c>
      <c r="N1392" t="s">
        <v>217378</v>
      </c>
      <c r="O1392" t="s">
        <v>25</v>
      </c>
      <c r="P1392" t="s">
        <v>8472</v>
      </c>
      <c r="Q1392" t="s">
        <v>8473</v>
      </c>
      <c r="R1392" t="s">
        <v>8474</v>
      </c>
      <c r="S1392" t="s">
        <v>8475</v>
      </c>
      <c r="T1392" t="s">
        <v>27</v>
      </c>
      <c r="U1392" t="s">
        <v>27</v>
      </c>
    </row>
    <row r="1393" spans="1:21" x14ac:dyDescent="0.35">
      <c r="A1393" t="s">
        <v>120665</v>
      </c>
      <c r="B1393" t="s">
        <v>51</v>
      </c>
      <c r="C1393">
        <v>60189483</v>
      </c>
      <c r="D1393">
        <v>60191726</v>
      </c>
      <c r="E1393" t="s">
        <v>19</v>
      </c>
      <c r="F1393">
        <v>1000</v>
      </c>
      <c r="G1393">
        <f t="shared" si="21"/>
        <v>2243</v>
      </c>
      <c r="H1393" t="s">
        <v>106304</v>
      </c>
      <c r="I1393" t="s">
        <v>76381</v>
      </c>
      <c r="J1393">
        <v>1085</v>
      </c>
      <c r="K1393" t="s">
        <v>76382</v>
      </c>
      <c r="L1393" t="s">
        <v>76382</v>
      </c>
      <c r="M1393" t="s">
        <v>76383</v>
      </c>
      <c r="N1393" t="s">
        <v>207412</v>
      </c>
      <c r="O1393" t="s">
        <v>25</v>
      </c>
      <c r="P1393" t="s">
        <v>76384</v>
      </c>
      <c r="Q1393" t="s">
        <v>27</v>
      </c>
      <c r="R1393" t="s">
        <v>27</v>
      </c>
      <c r="S1393" t="s">
        <v>76385</v>
      </c>
      <c r="T1393" t="s">
        <v>27</v>
      </c>
      <c r="U1393" t="s">
        <v>27</v>
      </c>
    </row>
    <row r="1394" spans="1:21" x14ac:dyDescent="0.35">
      <c r="A1394" t="s">
        <v>130476</v>
      </c>
      <c r="B1394" t="s">
        <v>51</v>
      </c>
      <c r="C1394">
        <v>41463878</v>
      </c>
      <c r="D1394">
        <v>41465885</v>
      </c>
      <c r="E1394" t="s">
        <v>19</v>
      </c>
      <c r="F1394">
        <v>1000</v>
      </c>
      <c r="G1394">
        <f t="shared" si="21"/>
        <v>2007</v>
      </c>
      <c r="H1394" t="s">
        <v>106304</v>
      </c>
      <c r="I1394" t="s">
        <v>74599</v>
      </c>
      <c r="J1394">
        <v>989</v>
      </c>
      <c r="K1394" t="s">
        <v>74600</v>
      </c>
      <c r="L1394" t="s">
        <v>74600</v>
      </c>
      <c r="M1394" t="s">
        <v>74601</v>
      </c>
      <c r="N1394" t="s">
        <v>188850</v>
      </c>
      <c r="O1394" t="s">
        <v>25</v>
      </c>
      <c r="P1394" t="s">
        <v>74602</v>
      </c>
      <c r="Q1394" t="s">
        <v>13555</v>
      </c>
      <c r="R1394" t="s">
        <v>13556</v>
      </c>
      <c r="S1394" t="s">
        <v>74603</v>
      </c>
      <c r="T1394" t="s">
        <v>74604</v>
      </c>
      <c r="U1394" t="s">
        <v>27</v>
      </c>
    </row>
    <row r="1395" spans="1:21" x14ac:dyDescent="0.35">
      <c r="A1395" t="s">
        <v>131312</v>
      </c>
      <c r="B1395" t="s">
        <v>51</v>
      </c>
      <c r="C1395">
        <v>62466399</v>
      </c>
      <c r="D1395">
        <v>62468801</v>
      </c>
      <c r="E1395" t="s">
        <v>19</v>
      </c>
      <c r="F1395">
        <v>946</v>
      </c>
      <c r="G1395">
        <f t="shared" si="21"/>
        <v>2402</v>
      </c>
      <c r="H1395" t="s">
        <v>106304</v>
      </c>
      <c r="I1395" t="s">
        <v>91008</v>
      </c>
      <c r="J1395">
        <v>1151</v>
      </c>
      <c r="K1395" t="s">
        <v>91009</v>
      </c>
      <c r="L1395" t="s">
        <v>91009</v>
      </c>
      <c r="M1395" t="s">
        <v>91010</v>
      </c>
      <c r="N1395" t="s">
        <v>235793</v>
      </c>
      <c r="O1395" t="s">
        <v>25</v>
      </c>
      <c r="P1395" t="s">
        <v>91011</v>
      </c>
      <c r="Q1395" t="s">
        <v>91012</v>
      </c>
      <c r="R1395" t="s">
        <v>91013</v>
      </c>
      <c r="S1395" t="s">
        <v>91014</v>
      </c>
      <c r="T1395" t="s">
        <v>91015</v>
      </c>
      <c r="U1395" t="s">
        <v>91016</v>
      </c>
    </row>
    <row r="1396" spans="1:21" x14ac:dyDescent="0.35">
      <c r="A1396" t="s">
        <v>123832</v>
      </c>
      <c r="B1396" t="s">
        <v>51</v>
      </c>
      <c r="C1396">
        <v>40211716</v>
      </c>
      <c r="D1396">
        <v>40212529</v>
      </c>
      <c r="E1396" t="s">
        <v>19</v>
      </c>
      <c r="F1396">
        <v>1000</v>
      </c>
      <c r="G1396">
        <f t="shared" si="21"/>
        <v>813</v>
      </c>
      <c r="H1396" t="s">
        <v>106304</v>
      </c>
      <c r="I1396" t="s">
        <v>45630</v>
      </c>
      <c r="J1396">
        <v>406</v>
      </c>
      <c r="K1396" t="s">
        <v>45631</v>
      </c>
      <c r="L1396" t="s">
        <v>45631</v>
      </c>
      <c r="M1396" t="s">
        <v>45632</v>
      </c>
      <c r="N1396" t="s">
        <v>195676</v>
      </c>
      <c r="O1396" t="s">
        <v>25</v>
      </c>
      <c r="P1396" t="s">
        <v>45633</v>
      </c>
      <c r="Q1396" t="s">
        <v>45634</v>
      </c>
      <c r="R1396" t="s">
        <v>45635</v>
      </c>
      <c r="S1396" t="s">
        <v>45636</v>
      </c>
      <c r="T1396" t="s">
        <v>45637</v>
      </c>
      <c r="U1396" t="s">
        <v>45638</v>
      </c>
    </row>
    <row r="1397" spans="1:21" x14ac:dyDescent="0.35">
      <c r="A1397" t="s">
        <v>129728</v>
      </c>
      <c r="B1397" t="s">
        <v>51</v>
      </c>
      <c r="C1397">
        <v>47317786</v>
      </c>
      <c r="D1397">
        <v>47319298</v>
      </c>
      <c r="E1397" t="s">
        <v>19</v>
      </c>
      <c r="F1397">
        <v>1000</v>
      </c>
      <c r="G1397">
        <f t="shared" si="21"/>
        <v>1512</v>
      </c>
      <c r="H1397" t="s">
        <v>106304</v>
      </c>
      <c r="I1397" t="s">
        <v>65550</v>
      </c>
      <c r="J1397">
        <v>700</v>
      </c>
      <c r="K1397" t="s">
        <v>65551</v>
      </c>
      <c r="L1397" t="s">
        <v>65551</v>
      </c>
      <c r="M1397" t="s">
        <v>65552</v>
      </c>
      <c r="N1397" t="s">
        <v>180776</v>
      </c>
      <c r="O1397" t="s">
        <v>25</v>
      </c>
      <c r="P1397" t="s">
        <v>65553</v>
      </c>
      <c r="Q1397" t="s">
        <v>65554</v>
      </c>
      <c r="R1397" t="s">
        <v>65555</v>
      </c>
      <c r="S1397" t="s">
        <v>65556</v>
      </c>
      <c r="T1397" t="s">
        <v>65557</v>
      </c>
      <c r="U1397" t="s">
        <v>65558</v>
      </c>
    </row>
    <row r="1398" spans="1:21" x14ac:dyDescent="0.35">
      <c r="A1398" t="s">
        <v>132267</v>
      </c>
      <c r="B1398" t="s">
        <v>51</v>
      </c>
      <c r="C1398">
        <v>53023192</v>
      </c>
      <c r="D1398">
        <v>53024929</v>
      </c>
      <c r="E1398" t="s">
        <v>19</v>
      </c>
      <c r="F1398">
        <v>619</v>
      </c>
      <c r="G1398">
        <f t="shared" si="21"/>
        <v>1737</v>
      </c>
      <c r="H1398" t="s">
        <v>106304</v>
      </c>
      <c r="I1398" t="s">
        <v>94949</v>
      </c>
      <c r="J1398">
        <v>775</v>
      </c>
      <c r="K1398" t="s">
        <v>94950</v>
      </c>
      <c r="L1398" t="s">
        <v>94950</v>
      </c>
      <c r="M1398" t="s">
        <v>94951</v>
      </c>
      <c r="N1398" t="s">
        <v>210281</v>
      </c>
      <c r="O1398" t="s">
        <v>25</v>
      </c>
      <c r="P1398" t="s">
        <v>94952</v>
      </c>
      <c r="Q1398" t="s">
        <v>27</v>
      </c>
      <c r="R1398" t="s">
        <v>27</v>
      </c>
      <c r="S1398" t="s">
        <v>94953</v>
      </c>
      <c r="T1398" t="s">
        <v>27</v>
      </c>
      <c r="U1398" t="s">
        <v>27</v>
      </c>
    </row>
    <row r="1399" spans="1:21" x14ac:dyDescent="0.35">
      <c r="A1399" t="s">
        <v>124558</v>
      </c>
      <c r="B1399" t="s">
        <v>51</v>
      </c>
      <c r="C1399">
        <v>56536706</v>
      </c>
      <c r="D1399">
        <v>56537826</v>
      </c>
      <c r="E1399" t="s">
        <v>19</v>
      </c>
      <c r="F1399">
        <v>1000</v>
      </c>
      <c r="G1399">
        <f t="shared" si="21"/>
        <v>1120</v>
      </c>
      <c r="H1399" t="s">
        <v>106304</v>
      </c>
      <c r="I1399" t="s">
        <v>818</v>
      </c>
      <c r="J1399">
        <v>506</v>
      </c>
      <c r="K1399" t="s">
        <v>819</v>
      </c>
      <c r="L1399" t="s">
        <v>819</v>
      </c>
      <c r="M1399" t="s">
        <v>820</v>
      </c>
      <c r="N1399" t="s">
        <v>178065</v>
      </c>
      <c r="O1399" t="s">
        <v>25</v>
      </c>
      <c r="P1399" t="s">
        <v>821</v>
      </c>
      <c r="Q1399" t="s">
        <v>822</v>
      </c>
      <c r="R1399" t="s">
        <v>27</v>
      </c>
      <c r="S1399" t="s">
        <v>823</v>
      </c>
      <c r="T1399" t="s">
        <v>27</v>
      </c>
      <c r="U1399" t="s">
        <v>27</v>
      </c>
    </row>
    <row r="1400" spans="1:21" x14ac:dyDescent="0.35">
      <c r="A1400" t="s">
        <v>124288</v>
      </c>
      <c r="B1400" t="s">
        <v>51</v>
      </c>
      <c r="C1400">
        <v>51168332</v>
      </c>
      <c r="D1400">
        <v>51172393</v>
      </c>
      <c r="E1400" t="s">
        <v>19</v>
      </c>
      <c r="F1400">
        <v>1000</v>
      </c>
      <c r="G1400">
        <f t="shared" si="21"/>
        <v>4061</v>
      </c>
      <c r="H1400" t="s">
        <v>106304</v>
      </c>
      <c r="I1400" t="s">
        <v>5172</v>
      </c>
      <c r="J1400">
        <v>2027</v>
      </c>
      <c r="K1400" t="s">
        <v>5173</v>
      </c>
      <c r="L1400" t="s">
        <v>5173</v>
      </c>
      <c r="M1400" t="s">
        <v>5174</v>
      </c>
      <c r="N1400" t="s">
        <v>206835</v>
      </c>
      <c r="O1400" t="s">
        <v>25</v>
      </c>
      <c r="P1400" t="s">
        <v>5175</v>
      </c>
      <c r="Q1400" t="s">
        <v>27</v>
      </c>
      <c r="R1400" t="s">
        <v>27</v>
      </c>
      <c r="S1400" t="s">
        <v>5176</v>
      </c>
      <c r="T1400" t="s">
        <v>5177</v>
      </c>
      <c r="U1400" t="s">
        <v>5178</v>
      </c>
    </row>
    <row r="1401" spans="1:21" x14ac:dyDescent="0.35">
      <c r="A1401" t="s">
        <v>122408</v>
      </c>
      <c r="B1401" t="s">
        <v>51</v>
      </c>
      <c r="C1401">
        <v>62168109</v>
      </c>
      <c r="D1401">
        <v>62170039</v>
      </c>
      <c r="E1401" t="s">
        <v>19</v>
      </c>
      <c r="F1401">
        <v>1000</v>
      </c>
      <c r="G1401">
        <f t="shared" si="21"/>
        <v>1930</v>
      </c>
      <c r="H1401" t="s">
        <v>106304</v>
      </c>
      <c r="I1401" t="s">
        <v>33327</v>
      </c>
      <c r="J1401">
        <v>1053</v>
      </c>
      <c r="K1401" t="s">
        <v>33328</v>
      </c>
      <c r="L1401" t="s">
        <v>33328</v>
      </c>
      <c r="M1401" t="s">
        <v>33329</v>
      </c>
      <c r="N1401" t="s">
        <v>237486</v>
      </c>
      <c r="O1401" t="s">
        <v>25</v>
      </c>
      <c r="P1401" t="s">
        <v>33330</v>
      </c>
      <c r="Q1401" t="s">
        <v>27</v>
      </c>
      <c r="R1401" t="s">
        <v>27</v>
      </c>
      <c r="S1401" t="s">
        <v>33331</v>
      </c>
      <c r="T1401" t="s">
        <v>27</v>
      </c>
      <c r="U1401" t="s">
        <v>27</v>
      </c>
    </row>
    <row r="1402" spans="1:21" x14ac:dyDescent="0.35">
      <c r="A1402" t="s">
        <v>121403</v>
      </c>
      <c r="B1402" t="s">
        <v>51</v>
      </c>
      <c r="C1402">
        <v>28515506</v>
      </c>
      <c r="D1402">
        <v>28517594</v>
      </c>
      <c r="E1402" t="s">
        <v>19</v>
      </c>
      <c r="F1402">
        <v>1000</v>
      </c>
      <c r="G1402">
        <f t="shared" si="21"/>
        <v>2088</v>
      </c>
      <c r="H1402" t="s">
        <v>106304</v>
      </c>
      <c r="I1402" t="s">
        <v>70398</v>
      </c>
      <c r="J1402">
        <v>997</v>
      </c>
      <c r="K1402" t="s">
        <v>70399</v>
      </c>
      <c r="L1402" t="s">
        <v>70399</v>
      </c>
      <c r="M1402" t="s">
        <v>70400</v>
      </c>
      <c r="N1402" t="s">
        <v>189808</v>
      </c>
      <c r="O1402" t="s">
        <v>25</v>
      </c>
      <c r="P1402" t="s">
        <v>70401</v>
      </c>
      <c r="Q1402" t="s">
        <v>27</v>
      </c>
      <c r="R1402" t="s">
        <v>27</v>
      </c>
      <c r="S1402" t="s">
        <v>70402</v>
      </c>
      <c r="T1402" t="s">
        <v>27</v>
      </c>
      <c r="U1402" t="s">
        <v>27</v>
      </c>
    </row>
    <row r="1403" spans="1:21" x14ac:dyDescent="0.35">
      <c r="A1403" t="s">
        <v>128076</v>
      </c>
      <c r="B1403" t="s">
        <v>51</v>
      </c>
      <c r="C1403">
        <v>51873969</v>
      </c>
      <c r="D1403">
        <v>51875679</v>
      </c>
      <c r="E1403" t="s">
        <v>19</v>
      </c>
      <c r="F1403">
        <v>1000</v>
      </c>
      <c r="G1403">
        <f t="shared" si="21"/>
        <v>1710</v>
      </c>
      <c r="H1403" t="s">
        <v>106304</v>
      </c>
      <c r="I1403" t="s">
        <v>23034</v>
      </c>
      <c r="J1403">
        <v>647</v>
      </c>
      <c r="K1403" t="s">
        <v>23035</v>
      </c>
      <c r="L1403" t="s">
        <v>23035</v>
      </c>
      <c r="M1403" t="s">
        <v>23036</v>
      </c>
      <c r="N1403" t="s">
        <v>184350</v>
      </c>
      <c r="O1403" t="s">
        <v>25</v>
      </c>
      <c r="P1403" t="s">
        <v>23037</v>
      </c>
      <c r="Q1403" t="s">
        <v>27</v>
      </c>
      <c r="R1403" t="s">
        <v>27</v>
      </c>
      <c r="S1403" t="s">
        <v>23038</v>
      </c>
      <c r="T1403" t="s">
        <v>27</v>
      </c>
      <c r="U1403" t="s">
        <v>27</v>
      </c>
    </row>
    <row r="1404" spans="1:21" x14ac:dyDescent="0.35">
      <c r="A1404" t="s">
        <v>119700</v>
      </c>
      <c r="B1404" t="s">
        <v>51</v>
      </c>
      <c r="C1404">
        <v>57690780</v>
      </c>
      <c r="D1404">
        <v>57692776</v>
      </c>
      <c r="E1404" t="s">
        <v>19</v>
      </c>
      <c r="F1404">
        <v>1000</v>
      </c>
      <c r="G1404">
        <f t="shared" si="21"/>
        <v>1996</v>
      </c>
      <c r="H1404" t="s">
        <v>106304</v>
      </c>
      <c r="I1404" t="s">
        <v>61533</v>
      </c>
      <c r="J1404">
        <v>958</v>
      </c>
      <c r="K1404" t="s">
        <v>61534</v>
      </c>
      <c r="L1404" t="s">
        <v>61534</v>
      </c>
      <c r="M1404" t="s">
        <v>61535</v>
      </c>
      <c r="N1404" t="s">
        <v>185040</v>
      </c>
      <c r="O1404" t="s">
        <v>25</v>
      </c>
      <c r="P1404" t="s">
        <v>61536</v>
      </c>
      <c r="Q1404" t="s">
        <v>27</v>
      </c>
      <c r="R1404" t="s">
        <v>27</v>
      </c>
      <c r="S1404" t="s">
        <v>61537</v>
      </c>
      <c r="T1404" t="s">
        <v>27</v>
      </c>
      <c r="U1404" t="s">
        <v>27</v>
      </c>
    </row>
    <row r="1405" spans="1:21" x14ac:dyDescent="0.35">
      <c r="A1405" t="s">
        <v>127942</v>
      </c>
      <c r="B1405" t="s">
        <v>51</v>
      </c>
      <c r="C1405">
        <v>50523288</v>
      </c>
      <c r="D1405">
        <v>50525466</v>
      </c>
      <c r="E1405" t="s">
        <v>19</v>
      </c>
      <c r="F1405">
        <v>1000</v>
      </c>
      <c r="G1405">
        <f t="shared" si="21"/>
        <v>2178</v>
      </c>
      <c r="H1405" t="s">
        <v>106304</v>
      </c>
      <c r="I1405" t="s">
        <v>70471</v>
      </c>
      <c r="J1405">
        <v>963</v>
      </c>
      <c r="K1405" t="s">
        <v>70472</v>
      </c>
      <c r="L1405" t="s">
        <v>70472</v>
      </c>
      <c r="M1405" t="s">
        <v>70473</v>
      </c>
      <c r="N1405" t="s">
        <v>198302</v>
      </c>
      <c r="O1405" t="s">
        <v>25</v>
      </c>
      <c r="P1405" t="s">
        <v>70474</v>
      </c>
      <c r="Q1405" t="s">
        <v>27</v>
      </c>
      <c r="R1405" t="s">
        <v>27</v>
      </c>
      <c r="S1405" t="s">
        <v>70475</v>
      </c>
      <c r="T1405" t="s">
        <v>70476</v>
      </c>
      <c r="U1405" t="s">
        <v>70477</v>
      </c>
    </row>
    <row r="1406" spans="1:21" x14ac:dyDescent="0.35">
      <c r="A1406" t="s">
        <v>125638</v>
      </c>
      <c r="B1406" t="s">
        <v>51</v>
      </c>
      <c r="C1406">
        <v>62185742</v>
      </c>
      <c r="D1406">
        <v>62186588</v>
      </c>
      <c r="E1406" t="s">
        <v>19</v>
      </c>
      <c r="F1406">
        <v>1000</v>
      </c>
      <c r="G1406">
        <f t="shared" si="21"/>
        <v>846</v>
      </c>
      <c r="H1406" t="s">
        <v>106304</v>
      </c>
      <c r="I1406" t="s">
        <v>16220</v>
      </c>
      <c r="J1406">
        <v>521</v>
      </c>
      <c r="K1406" t="s">
        <v>16221</v>
      </c>
      <c r="L1406" t="s">
        <v>16221</v>
      </c>
      <c r="M1406" t="s">
        <v>16222</v>
      </c>
      <c r="N1406" t="s">
        <v>194466</v>
      </c>
      <c r="O1406" t="s">
        <v>25</v>
      </c>
      <c r="P1406" t="s">
        <v>16223</v>
      </c>
      <c r="Q1406" t="s">
        <v>16224</v>
      </c>
      <c r="R1406" t="s">
        <v>3193</v>
      </c>
      <c r="S1406" t="s">
        <v>16225</v>
      </c>
      <c r="T1406" t="s">
        <v>16226</v>
      </c>
      <c r="U1406" t="s">
        <v>27</v>
      </c>
    </row>
    <row r="1407" spans="1:21" x14ac:dyDescent="0.35">
      <c r="A1407" t="s">
        <v>121750</v>
      </c>
      <c r="B1407" t="s">
        <v>51</v>
      </c>
      <c r="C1407">
        <v>62507985</v>
      </c>
      <c r="D1407">
        <v>62508931</v>
      </c>
      <c r="E1407" t="s">
        <v>19</v>
      </c>
      <c r="F1407">
        <v>1000</v>
      </c>
      <c r="G1407">
        <f t="shared" si="21"/>
        <v>946</v>
      </c>
      <c r="H1407" t="s">
        <v>106304</v>
      </c>
      <c r="I1407" t="s">
        <v>32564</v>
      </c>
      <c r="J1407">
        <v>460</v>
      </c>
      <c r="K1407" t="s">
        <v>32565</v>
      </c>
      <c r="L1407" t="s">
        <v>32565</v>
      </c>
      <c r="M1407" t="s">
        <v>32566</v>
      </c>
      <c r="N1407" t="s">
        <v>188637</v>
      </c>
      <c r="O1407" t="s">
        <v>25</v>
      </c>
      <c r="P1407" t="s">
        <v>32567</v>
      </c>
      <c r="Q1407" t="s">
        <v>20</v>
      </c>
      <c r="R1407" t="s">
        <v>20</v>
      </c>
      <c r="S1407" t="s">
        <v>32568</v>
      </c>
      <c r="T1407" t="s">
        <v>20</v>
      </c>
      <c r="U1407" t="s">
        <v>20</v>
      </c>
    </row>
    <row r="1408" spans="1:21" x14ac:dyDescent="0.35">
      <c r="A1408" t="s">
        <v>132420</v>
      </c>
      <c r="B1408" t="s">
        <v>51</v>
      </c>
      <c r="C1408">
        <v>62507313</v>
      </c>
      <c r="D1408">
        <v>62507734</v>
      </c>
      <c r="E1408" t="s">
        <v>19</v>
      </c>
      <c r="F1408">
        <v>580</v>
      </c>
      <c r="G1408">
        <f t="shared" si="21"/>
        <v>421</v>
      </c>
      <c r="H1408" t="s">
        <v>106304</v>
      </c>
      <c r="I1408" t="s">
        <v>95484</v>
      </c>
      <c r="J1408">
        <v>1395</v>
      </c>
      <c r="K1408" t="s">
        <v>32565</v>
      </c>
      <c r="L1408" t="s">
        <v>32565</v>
      </c>
      <c r="M1408" t="s">
        <v>32566</v>
      </c>
      <c r="N1408" t="s">
        <v>188637</v>
      </c>
      <c r="O1408" t="s">
        <v>25</v>
      </c>
      <c r="P1408" t="s">
        <v>32567</v>
      </c>
      <c r="Q1408" t="s">
        <v>20</v>
      </c>
      <c r="R1408" t="s">
        <v>20</v>
      </c>
      <c r="S1408" t="s">
        <v>32568</v>
      </c>
      <c r="T1408" t="s">
        <v>20</v>
      </c>
      <c r="U1408" t="s">
        <v>20</v>
      </c>
    </row>
    <row r="1409" spans="1:21" x14ac:dyDescent="0.35">
      <c r="A1409" t="s">
        <v>126160</v>
      </c>
      <c r="B1409" t="s">
        <v>51</v>
      </c>
      <c r="C1409">
        <v>61861106</v>
      </c>
      <c r="D1409">
        <v>61863346</v>
      </c>
      <c r="E1409" t="s">
        <v>19</v>
      </c>
      <c r="F1409">
        <v>1000</v>
      </c>
      <c r="G1409">
        <f t="shared" si="21"/>
        <v>2240</v>
      </c>
      <c r="H1409" t="s">
        <v>106304</v>
      </c>
      <c r="I1409" t="s">
        <v>87134</v>
      </c>
      <c r="J1409">
        <v>1065</v>
      </c>
      <c r="K1409" t="s">
        <v>87135</v>
      </c>
      <c r="L1409" t="s">
        <v>87135</v>
      </c>
      <c r="M1409" t="s">
        <v>87136</v>
      </c>
      <c r="N1409" t="e">
        <v>#N/A</v>
      </c>
      <c r="O1409" t="s">
        <v>25</v>
      </c>
      <c r="P1409" t="s">
        <v>87137</v>
      </c>
      <c r="Q1409" t="s">
        <v>27</v>
      </c>
      <c r="R1409" t="s">
        <v>27</v>
      </c>
      <c r="S1409" t="s">
        <v>87138</v>
      </c>
      <c r="T1409" t="s">
        <v>27</v>
      </c>
      <c r="U1409" t="s">
        <v>27</v>
      </c>
    </row>
    <row r="1410" spans="1:21" x14ac:dyDescent="0.35">
      <c r="A1410" t="s">
        <v>120737</v>
      </c>
      <c r="B1410" t="s">
        <v>51</v>
      </c>
      <c r="C1410">
        <v>40560244</v>
      </c>
      <c r="D1410">
        <v>40564227</v>
      </c>
      <c r="E1410" t="s">
        <v>19</v>
      </c>
      <c r="F1410">
        <v>1000</v>
      </c>
      <c r="G1410">
        <f t="shared" ref="G1410:G1473" si="22">D1410-C1410</f>
        <v>3983</v>
      </c>
      <c r="H1410" t="s">
        <v>106304</v>
      </c>
      <c r="I1410" t="s">
        <v>67565</v>
      </c>
      <c r="J1410">
        <v>2194</v>
      </c>
      <c r="K1410" t="s">
        <v>67566</v>
      </c>
      <c r="L1410" t="s">
        <v>67566</v>
      </c>
      <c r="M1410" t="s">
        <v>67567</v>
      </c>
      <c r="N1410" t="s">
        <v>202088</v>
      </c>
      <c r="O1410" t="s">
        <v>25</v>
      </c>
      <c r="P1410" t="s">
        <v>67568</v>
      </c>
      <c r="Q1410" t="s">
        <v>27</v>
      </c>
      <c r="R1410" t="s">
        <v>27</v>
      </c>
      <c r="S1410" t="s">
        <v>67569</v>
      </c>
      <c r="T1410" t="s">
        <v>67570</v>
      </c>
      <c r="U1410" t="s">
        <v>67571</v>
      </c>
    </row>
    <row r="1411" spans="1:21" x14ac:dyDescent="0.35">
      <c r="A1411" t="s">
        <v>125374</v>
      </c>
      <c r="B1411" t="s">
        <v>51</v>
      </c>
      <c r="C1411">
        <v>54740817</v>
      </c>
      <c r="D1411">
        <v>54742744</v>
      </c>
      <c r="E1411" t="s">
        <v>19</v>
      </c>
      <c r="F1411">
        <v>1000</v>
      </c>
      <c r="G1411">
        <f t="shared" si="22"/>
        <v>1927</v>
      </c>
      <c r="H1411" t="s">
        <v>106304</v>
      </c>
      <c r="I1411" t="s">
        <v>31766</v>
      </c>
      <c r="J1411">
        <v>995</v>
      </c>
      <c r="K1411" t="s">
        <v>31767</v>
      </c>
      <c r="L1411" t="s">
        <v>31767</v>
      </c>
      <c r="M1411" t="s">
        <v>31768</v>
      </c>
      <c r="N1411" t="s">
        <v>217390</v>
      </c>
      <c r="O1411" t="s">
        <v>25</v>
      </c>
      <c r="P1411" t="s">
        <v>31769</v>
      </c>
      <c r="Q1411" t="s">
        <v>31770</v>
      </c>
      <c r="R1411" t="s">
        <v>31771</v>
      </c>
      <c r="S1411" t="s">
        <v>31772</v>
      </c>
      <c r="T1411" t="s">
        <v>27</v>
      </c>
      <c r="U1411" t="s">
        <v>27</v>
      </c>
    </row>
    <row r="1412" spans="1:21" x14ac:dyDescent="0.35">
      <c r="A1412" t="s">
        <v>131917</v>
      </c>
      <c r="B1412" t="s">
        <v>51</v>
      </c>
      <c r="C1412">
        <v>33979727</v>
      </c>
      <c r="D1412">
        <v>33981222</v>
      </c>
      <c r="E1412" t="s">
        <v>19</v>
      </c>
      <c r="F1412">
        <v>745</v>
      </c>
      <c r="G1412">
        <f t="shared" si="22"/>
        <v>1495</v>
      </c>
      <c r="H1412" t="s">
        <v>106304</v>
      </c>
      <c r="I1412" t="s">
        <v>93561</v>
      </c>
      <c r="J1412">
        <v>712</v>
      </c>
      <c r="K1412" t="s">
        <v>93562</v>
      </c>
      <c r="L1412" t="s">
        <v>93562</v>
      </c>
      <c r="M1412" t="s">
        <v>93563</v>
      </c>
      <c r="N1412" t="s">
        <v>200200</v>
      </c>
      <c r="O1412" t="s">
        <v>25</v>
      </c>
      <c r="P1412" t="s">
        <v>93564</v>
      </c>
      <c r="Q1412" t="s">
        <v>27</v>
      </c>
      <c r="R1412" t="s">
        <v>27</v>
      </c>
      <c r="S1412" t="s">
        <v>93565</v>
      </c>
      <c r="T1412" t="s">
        <v>27</v>
      </c>
      <c r="U1412" t="s">
        <v>27</v>
      </c>
    </row>
    <row r="1413" spans="1:21" x14ac:dyDescent="0.35">
      <c r="A1413" t="s">
        <v>127066</v>
      </c>
      <c r="B1413" t="s">
        <v>51</v>
      </c>
      <c r="C1413">
        <v>54767904</v>
      </c>
      <c r="D1413">
        <v>54769874</v>
      </c>
      <c r="E1413" t="s">
        <v>19</v>
      </c>
      <c r="F1413">
        <v>1000</v>
      </c>
      <c r="G1413">
        <f t="shared" si="22"/>
        <v>1970</v>
      </c>
      <c r="H1413" t="s">
        <v>106304</v>
      </c>
      <c r="I1413" t="s">
        <v>84416</v>
      </c>
      <c r="J1413">
        <v>922</v>
      </c>
      <c r="K1413" t="s">
        <v>84417</v>
      </c>
      <c r="L1413" t="s">
        <v>84417</v>
      </c>
      <c r="M1413" t="s">
        <v>84418</v>
      </c>
      <c r="N1413" t="s">
        <v>217394</v>
      </c>
      <c r="O1413" t="s">
        <v>25</v>
      </c>
      <c r="P1413" t="s">
        <v>84419</v>
      </c>
      <c r="Q1413" t="s">
        <v>27</v>
      </c>
      <c r="R1413" t="s">
        <v>27</v>
      </c>
      <c r="S1413" t="s">
        <v>84420</v>
      </c>
      <c r="T1413" t="s">
        <v>27</v>
      </c>
      <c r="U1413" t="s">
        <v>27</v>
      </c>
    </row>
    <row r="1414" spans="1:21" x14ac:dyDescent="0.35">
      <c r="A1414" t="s">
        <v>128448</v>
      </c>
      <c r="B1414" t="s">
        <v>51</v>
      </c>
      <c r="C1414">
        <v>31996030</v>
      </c>
      <c r="D1414">
        <v>31997665</v>
      </c>
      <c r="E1414" t="s">
        <v>19</v>
      </c>
      <c r="F1414">
        <v>1000</v>
      </c>
      <c r="G1414">
        <f t="shared" si="22"/>
        <v>1635</v>
      </c>
      <c r="H1414" t="s">
        <v>106304</v>
      </c>
      <c r="I1414" t="s">
        <v>81526</v>
      </c>
      <c r="J1414">
        <v>743</v>
      </c>
      <c r="K1414" t="s">
        <v>80733</v>
      </c>
      <c r="L1414" t="s">
        <v>80733</v>
      </c>
      <c r="M1414" t="s">
        <v>80734</v>
      </c>
      <c r="N1414" t="s">
        <v>207992</v>
      </c>
      <c r="O1414" t="s">
        <v>25</v>
      </c>
      <c r="P1414" t="s">
        <v>80735</v>
      </c>
      <c r="Q1414" t="s">
        <v>27</v>
      </c>
      <c r="R1414" t="s">
        <v>27</v>
      </c>
      <c r="S1414" t="s">
        <v>80736</v>
      </c>
      <c r="T1414" t="s">
        <v>27</v>
      </c>
      <c r="U1414" t="s">
        <v>27</v>
      </c>
    </row>
    <row r="1415" spans="1:21" x14ac:dyDescent="0.35">
      <c r="A1415" t="s">
        <v>118793</v>
      </c>
      <c r="B1415" t="s">
        <v>51</v>
      </c>
      <c r="C1415">
        <v>56314330</v>
      </c>
      <c r="D1415">
        <v>56317138</v>
      </c>
      <c r="E1415" t="s">
        <v>19</v>
      </c>
      <c r="F1415">
        <v>1000</v>
      </c>
      <c r="G1415">
        <f t="shared" si="22"/>
        <v>2808</v>
      </c>
      <c r="H1415" t="s">
        <v>106304</v>
      </c>
      <c r="I1415" t="s">
        <v>68774</v>
      </c>
      <c r="J1415">
        <v>1254</v>
      </c>
      <c r="K1415" t="s">
        <v>68775</v>
      </c>
      <c r="L1415" t="s">
        <v>68775</v>
      </c>
      <c r="M1415" t="s">
        <v>68776</v>
      </c>
      <c r="N1415" t="s">
        <v>188501</v>
      </c>
      <c r="O1415" t="s">
        <v>25</v>
      </c>
      <c r="P1415" t="s">
        <v>68777</v>
      </c>
      <c r="Q1415" t="s">
        <v>27</v>
      </c>
      <c r="R1415" t="s">
        <v>27</v>
      </c>
      <c r="S1415" t="s">
        <v>68778</v>
      </c>
      <c r="T1415" t="s">
        <v>27</v>
      </c>
      <c r="U1415" t="s">
        <v>27</v>
      </c>
    </row>
    <row r="1416" spans="1:21" x14ac:dyDescent="0.35">
      <c r="A1416" t="s">
        <v>132501</v>
      </c>
      <c r="B1416" t="s">
        <v>51</v>
      </c>
      <c r="C1416">
        <v>59100956</v>
      </c>
      <c r="D1416">
        <v>59101777</v>
      </c>
      <c r="E1416" t="s">
        <v>19</v>
      </c>
      <c r="F1416">
        <v>562</v>
      </c>
      <c r="G1416">
        <f t="shared" si="22"/>
        <v>821</v>
      </c>
      <c r="H1416" t="s">
        <v>106304</v>
      </c>
      <c r="I1416" t="s">
        <v>95807</v>
      </c>
      <c r="J1416">
        <v>476</v>
      </c>
      <c r="K1416" t="s">
        <v>41079</v>
      </c>
      <c r="L1416" t="s">
        <v>41079</v>
      </c>
      <c r="M1416" t="s">
        <v>41080</v>
      </c>
      <c r="N1416" t="s">
        <v>190723</v>
      </c>
      <c r="O1416" t="s">
        <v>25</v>
      </c>
      <c r="P1416" t="s">
        <v>41081</v>
      </c>
      <c r="Q1416" t="s">
        <v>41082</v>
      </c>
      <c r="R1416" t="s">
        <v>41083</v>
      </c>
      <c r="S1416" t="s">
        <v>41084</v>
      </c>
      <c r="T1416" t="s">
        <v>41085</v>
      </c>
      <c r="U1416" t="s">
        <v>27</v>
      </c>
    </row>
    <row r="1417" spans="1:21" x14ac:dyDescent="0.35">
      <c r="A1417" t="s">
        <v>115662</v>
      </c>
      <c r="B1417" t="s">
        <v>51</v>
      </c>
      <c r="C1417">
        <v>59099027</v>
      </c>
      <c r="D1417">
        <v>59099953</v>
      </c>
      <c r="E1417" t="s">
        <v>19</v>
      </c>
      <c r="F1417">
        <v>1000</v>
      </c>
      <c r="G1417">
        <f t="shared" si="22"/>
        <v>926</v>
      </c>
      <c r="H1417" t="s">
        <v>106304</v>
      </c>
      <c r="I1417" t="s">
        <v>41078</v>
      </c>
      <c r="J1417">
        <v>2352</v>
      </c>
      <c r="K1417" t="s">
        <v>41079</v>
      </c>
      <c r="L1417" t="s">
        <v>41079</v>
      </c>
      <c r="M1417" t="s">
        <v>41080</v>
      </c>
      <c r="N1417" t="s">
        <v>190723</v>
      </c>
      <c r="O1417" t="s">
        <v>25</v>
      </c>
      <c r="P1417" t="s">
        <v>41081</v>
      </c>
      <c r="Q1417" t="s">
        <v>41082</v>
      </c>
      <c r="R1417" t="s">
        <v>41083</v>
      </c>
      <c r="S1417" t="s">
        <v>41084</v>
      </c>
      <c r="T1417" t="s">
        <v>41085</v>
      </c>
      <c r="U1417" t="s">
        <v>27</v>
      </c>
    </row>
    <row r="1418" spans="1:21" x14ac:dyDescent="0.35">
      <c r="A1418" t="s">
        <v>122911</v>
      </c>
      <c r="B1418" t="s">
        <v>51</v>
      </c>
      <c r="C1418">
        <v>62610386</v>
      </c>
      <c r="D1418">
        <v>62612177</v>
      </c>
      <c r="E1418" t="s">
        <v>19</v>
      </c>
      <c r="F1418">
        <v>1000</v>
      </c>
      <c r="G1418">
        <f t="shared" si="22"/>
        <v>1791</v>
      </c>
      <c r="H1418" t="s">
        <v>106304</v>
      </c>
      <c r="I1418" t="s">
        <v>60074</v>
      </c>
      <c r="J1418">
        <v>844</v>
      </c>
      <c r="K1418" t="s">
        <v>55567</v>
      </c>
      <c r="L1418" t="s">
        <v>55567</v>
      </c>
      <c r="M1418" t="s">
        <v>55568</v>
      </c>
      <c r="N1418" t="s">
        <v>200965</v>
      </c>
      <c r="O1418" t="s">
        <v>25</v>
      </c>
      <c r="P1418" t="s">
        <v>55569</v>
      </c>
      <c r="Q1418" t="s">
        <v>27</v>
      </c>
      <c r="R1418" t="s">
        <v>27</v>
      </c>
      <c r="S1418" t="s">
        <v>55570</v>
      </c>
      <c r="T1418" t="s">
        <v>27</v>
      </c>
      <c r="U1418" t="s">
        <v>27</v>
      </c>
    </row>
    <row r="1419" spans="1:21" x14ac:dyDescent="0.35">
      <c r="A1419" t="s">
        <v>121191</v>
      </c>
      <c r="B1419" t="s">
        <v>51</v>
      </c>
      <c r="C1419">
        <v>64417665</v>
      </c>
      <c r="D1419">
        <v>64418733</v>
      </c>
      <c r="E1419" t="s">
        <v>19</v>
      </c>
      <c r="F1419">
        <v>1000</v>
      </c>
      <c r="G1419">
        <f t="shared" si="22"/>
        <v>1068</v>
      </c>
      <c r="H1419" t="s">
        <v>106304</v>
      </c>
      <c r="I1419" t="s">
        <v>86355</v>
      </c>
      <c r="J1419">
        <v>431</v>
      </c>
      <c r="K1419" t="s">
        <v>86356</v>
      </c>
      <c r="L1419" t="s">
        <v>86356</v>
      </c>
      <c r="M1419" t="s">
        <v>86357</v>
      </c>
      <c r="N1419" t="s">
        <v>184502</v>
      </c>
      <c r="O1419" t="s">
        <v>25</v>
      </c>
      <c r="P1419" t="s">
        <v>86358</v>
      </c>
      <c r="Q1419" t="s">
        <v>86359</v>
      </c>
      <c r="R1419" t="s">
        <v>27</v>
      </c>
      <c r="S1419" t="s">
        <v>86360</v>
      </c>
      <c r="T1419" t="s">
        <v>86361</v>
      </c>
      <c r="U1419" t="s">
        <v>27</v>
      </c>
    </row>
    <row r="1420" spans="1:21" x14ac:dyDescent="0.35">
      <c r="A1420" t="s">
        <v>120785</v>
      </c>
      <c r="B1420" t="s">
        <v>51</v>
      </c>
      <c r="C1420">
        <v>64413696</v>
      </c>
      <c r="D1420">
        <v>64415601</v>
      </c>
      <c r="E1420" t="s">
        <v>19</v>
      </c>
      <c r="F1420">
        <v>1000</v>
      </c>
      <c r="G1420">
        <f t="shared" si="22"/>
        <v>1905</v>
      </c>
      <c r="H1420" t="s">
        <v>106304</v>
      </c>
      <c r="I1420" t="s">
        <v>52015</v>
      </c>
      <c r="J1420">
        <v>-2901</v>
      </c>
      <c r="K1420" t="s">
        <v>8572</v>
      </c>
      <c r="L1420" t="s">
        <v>8572</v>
      </c>
      <c r="M1420" t="s">
        <v>8573</v>
      </c>
      <c r="N1420" t="s">
        <v>209152</v>
      </c>
      <c r="O1420" t="s">
        <v>25</v>
      </c>
      <c r="P1420" t="s">
        <v>8574</v>
      </c>
      <c r="Q1420" t="s">
        <v>8575</v>
      </c>
      <c r="R1420" t="s">
        <v>8576</v>
      </c>
      <c r="S1420" t="s">
        <v>8577</v>
      </c>
      <c r="T1420" t="s">
        <v>27</v>
      </c>
      <c r="U1420" t="s">
        <v>27</v>
      </c>
    </row>
    <row r="1421" spans="1:21" x14ac:dyDescent="0.35">
      <c r="A1421" t="s">
        <v>131581</v>
      </c>
      <c r="B1421" t="s">
        <v>30</v>
      </c>
      <c r="C1421">
        <v>101688817</v>
      </c>
      <c r="D1421">
        <v>101690927</v>
      </c>
      <c r="E1421" t="s">
        <v>19</v>
      </c>
      <c r="F1421">
        <v>874</v>
      </c>
      <c r="G1421">
        <f t="shared" si="22"/>
        <v>2110</v>
      </c>
      <c r="H1421" t="s">
        <v>106304</v>
      </c>
      <c r="I1421" t="s">
        <v>92137</v>
      </c>
      <c r="J1421">
        <v>1010</v>
      </c>
      <c r="K1421" t="s">
        <v>92138</v>
      </c>
      <c r="L1421" t="s">
        <v>92138</v>
      </c>
      <c r="M1421" t="s">
        <v>92139</v>
      </c>
      <c r="N1421" t="s">
        <v>193773</v>
      </c>
      <c r="O1421" t="s">
        <v>25</v>
      </c>
      <c r="P1421" t="s">
        <v>92140</v>
      </c>
      <c r="Q1421" t="s">
        <v>27</v>
      </c>
      <c r="R1421" t="s">
        <v>27</v>
      </c>
      <c r="S1421" t="s">
        <v>92141</v>
      </c>
      <c r="T1421" t="s">
        <v>27</v>
      </c>
      <c r="U1421" t="s">
        <v>27</v>
      </c>
    </row>
    <row r="1422" spans="1:21" x14ac:dyDescent="0.35">
      <c r="A1422" t="s">
        <v>114798</v>
      </c>
      <c r="B1422" t="s">
        <v>51</v>
      </c>
      <c r="C1422">
        <v>42193649</v>
      </c>
      <c r="D1422">
        <v>42195244</v>
      </c>
      <c r="E1422" t="s">
        <v>19</v>
      </c>
      <c r="F1422">
        <v>1000</v>
      </c>
      <c r="G1422">
        <f t="shared" si="22"/>
        <v>1595</v>
      </c>
      <c r="H1422" t="s">
        <v>106304</v>
      </c>
      <c r="I1422" t="s">
        <v>57499</v>
      </c>
      <c r="J1422">
        <v>724</v>
      </c>
      <c r="K1422" t="s">
        <v>57500</v>
      </c>
      <c r="L1422" t="s">
        <v>57500</v>
      </c>
      <c r="M1422" t="s">
        <v>57501</v>
      </c>
      <c r="N1422" t="s">
        <v>211175</v>
      </c>
      <c r="O1422" t="s">
        <v>25</v>
      </c>
      <c r="P1422" t="s">
        <v>57502</v>
      </c>
      <c r="Q1422" t="s">
        <v>27</v>
      </c>
      <c r="R1422" t="s">
        <v>27</v>
      </c>
      <c r="S1422" t="s">
        <v>57503</v>
      </c>
      <c r="T1422" t="s">
        <v>27</v>
      </c>
      <c r="U1422" t="s">
        <v>27</v>
      </c>
    </row>
    <row r="1423" spans="1:21" x14ac:dyDescent="0.35">
      <c r="A1423" t="s">
        <v>129898</v>
      </c>
      <c r="B1423" t="s">
        <v>51</v>
      </c>
      <c r="C1423">
        <v>56676459</v>
      </c>
      <c r="D1423">
        <v>56677807</v>
      </c>
      <c r="E1423" t="s">
        <v>19</v>
      </c>
      <c r="F1423">
        <v>1000</v>
      </c>
      <c r="G1423">
        <f t="shared" si="22"/>
        <v>1348</v>
      </c>
      <c r="H1423" t="s">
        <v>106304</v>
      </c>
      <c r="I1423" t="s">
        <v>3613</v>
      </c>
      <c r="J1423">
        <v>569</v>
      </c>
      <c r="K1423" t="s">
        <v>3614</v>
      </c>
      <c r="L1423" t="s">
        <v>3614</v>
      </c>
      <c r="M1423" t="s">
        <v>3615</v>
      </c>
      <c r="N1423" t="s">
        <v>186811</v>
      </c>
      <c r="O1423" t="s">
        <v>25</v>
      </c>
      <c r="P1423" t="s">
        <v>3616</v>
      </c>
      <c r="Q1423" t="s">
        <v>27</v>
      </c>
      <c r="R1423" t="s">
        <v>27</v>
      </c>
      <c r="S1423" t="s">
        <v>3617</v>
      </c>
      <c r="T1423" t="s">
        <v>27</v>
      </c>
      <c r="U1423" t="s">
        <v>27</v>
      </c>
    </row>
    <row r="1424" spans="1:21" x14ac:dyDescent="0.35">
      <c r="A1424" t="s">
        <v>119713</v>
      </c>
      <c r="B1424" t="s">
        <v>51</v>
      </c>
      <c r="C1424">
        <v>30078939</v>
      </c>
      <c r="D1424">
        <v>30080791</v>
      </c>
      <c r="E1424" t="s">
        <v>19</v>
      </c>
      <c r="F1424">
        <v>1000</v>
      </c>
      <c r="G1424">
        <f t="shared" si="22"/>
        <v>1852</v>
      </c>
      <c r="H1424" t="s">
        <v>106304</v>
      </c>
      <c r="I1424" t="s">
        <v>88863</v>
      </c>
      <c r="J1424">
        <v>716</v>
      </c>
      <c r="K1424" t="s">
        <v>88864</v>
      </c>
      <c r="L1424" t="s">
        <v>88864</v>
      </c>
      <c r="M1424" t="s">
        <v>88865</v>
      </c>
      <c r="N1424" t="s">
        <v>181224</v>
      </c>
      <c r="O1424" t="s">
        <v>25</v>
      </c>
      <c r="P1424" t="s">
        <v>88866</v>
      </c>
      <c r="Q1424" t="s">
        <v>27</v>
      </c>
      <c r="R1424" t="s">
        <v>27</v>
      </c>
      <c r="S1424" t="s">
        <v>88867</v>
      </c>
      <c r="T1424" t="s">
        <v>27</v>
      </c>
      <c r="U1424" t="s">
        <v>27</v>
      </c>
    </row>
    <row r="1425" spans="1:21" x14ac:dyDescent="0.35">
      <c r="A1425" t="s">
        <v>128168</v>
      </c>
      <c r="B1425" t="s">
        <v>51</v>
      </c>
      <c r="C1425">
        <v>56306605</v>
      </c>
      <c r="D1425">
        <v>56307290</v>
      </c>
      <c r="E1425" t="s">
        <v>19</v>
      </c>
      <c r="F1425">
        <v>1000</v>
      </c>
      <c r="G1425">
        <f t="shared" si="22"/>
        <v>685</v>
      </c>
      <c r="H1425" t="s">
        <v>106304</v>
      </c>
      <c r="I1425" t="s">
        <v>65375</v>
      </c>
      <c r="J1425">
        <v>271</v>
      </c>
      <c r="K1425" t="s">
        <v>65376</v>
      </c>
      <c r="L1425" t="s">
        <v>65376</v>
      </c>
      <c r="M1425" t="s">
        <v>65377</v>
      </c>
      <c r="N1425" t="s">
        <v>207964</v>
      </c>
      <c r="O1425" t="s">
        <v>25</v>
      </c>
      <c r="P1425" t="s">
        <v>65378</v>
      </c>
      <c r="Q1425" t="s">
        <v>65379</v>
      </c>
      <c r="R1425" t="s">
        <v>65380</v>
      </c>
      <c r="S1425" t="s">
        <v>65381</v>
      </c>
      <c r="T1425" t="s">
        <v>65382</v>
      </c>
      <c r="U1425" t="s">
        <v>65383</v>
      </c>
    </row>
    <row r="1426" spans="1:21" x14ac:dyDescent="0.35">
      <c r="A1426" t="s">
        <v>124154</v>
      </c>
      <c r="B1426" t="s">
        <v>51</v>
      </c>
      <c r="C1426">
        <v>47908805</v>
      </c>
      <c r="D1426">
        <v>47910075</v>
      </c>
      <c r="E1426" t="s">
        <v>19</v>
      </c>
      <c r="F1426">
        <v>1000</v>
      </c>
      <c r="G1426">
        <f t="shared" si="22"/>
        <v>1270</v>
      </c>
      <c r="H1426" t="s">
        <v>106304</v>
      </c>
      <c r="I1426" t="s">
        <v>49347</v>
      </c>
      <c r="J1426">
        <v>443</v>
      </c>
      <c r="K1426" t="s">
        <v>49348</v>
      </c>
      <c r="L1426" t="s">
        <v>49348</v>
      </c>
      <c r="M1426" t="s">
        <v>49349</v>
      </c>
      <c r="N1426" t="s">
        <v>204141</v>
      </c>
      <c r="O1426" t="s">
        <v>25</v>
      </c>
      <c r="P1426" t="s">
        <v>49350</v>
      </c>
      <c r="Q1426" t="s">
        <v>27</v>
      </c>
      <c r="R1426" t="s">
        <v>27</v>
      </c>
      <c r="S1426" t="s">
        <v>49351</v>
      </c>
      <c r="T1426" t="s">
        <v>27</v>
      </c>
      <c r="U1426" t="s">
        <v>27</v>
      </c>
    </row>
    <row r="1427" spans="1:21" x14ac:dyDescent="0.35">
      <c r="A1427" t="s">
        <v>126245</v>
      </c>
      <c r="B1427" t="s">
        <v>51</v>
      </c>
      <c r="C1427">
        <v>40254694</v>
      </c>
      <c r="D1427">
        <v>40257059</v>
      </c>
      <c r="E1427" t="s">
        <v>19</v>
      </c>
      <c r="F1427">
        <v>1000</v>
      </c>
      <c r="G1427">
        <f t="shared" si="22"/>
        <v>2365</v>
      </c>
      <c r="H1427" t="s">
        <v>106304</v>
      </c>
      <c r="I1427" t="s">
        <v>34284</v>
      </c>
      <c r="J1427">
        <v>1284</v>
      </c>
      <c r="K1427" t="s">
        <v>34285</v>
      </c>
      <c r="L1427" t="s">
        <v>34285</v>
      </c>
      <c r="M1427" t="s">
        <v>34286</v>
      </c>
      <c r="N1427" t="s">
        <v>193260</v>
      </c>
      <c r="O1427" t="s">
        <v>25</v>
      </c>
      <c r="P1427" t="s">
        <v>34287</v>
      </c>
      <c r="Q1427" t="s">
        <v>27</v>
      </c>
      <c r="R1427" t="s">
        <v>27</v>
      </c>
      <c r="S1427" t="s">
        <v>34288</v>
      </c>
      <c r="T1427" t="s">
        <v>27</v>
      </c>
      <c r="U1427" t="s">
        <v>27</v>
      </c>
    </row>
    <row r="1428" spans="1:21" x14ac:dyDescent="0.35">
      <c r="A1428" t="s">
        <v>129749</v>
      </c>
      <c r="B1428" t="s">
        <v>51</v>
      </c>
      <c r="C1428">
        <v>54801767</v>
      </c>
      <c r="D1428">
        <v>54804290</v>
      </c>
      <c r="E1428" t="s">
        <v>19</v>
      </c>
      <c r="F1428">
        <v>1000</v>
      </c>
      <c r="G1428">
        <f t="shared" si="22"/>
        <v>2523</v>
      </c>
      <c r="H1428" t="s">
        <v>106304</v>
      </c>
      <c r="I1428" t="s">
        <v>39081</v>
      </c>
      <c r="J1428">
        <v>1001</v>
      </c>
      <c r="K1428" t="s">
        <v>39082</v>
      </c>
      <c r="L1428" t="s">
        <v>39082</v>
      </c>
      <c r="M1428" t="s">
        <v>39083</v>
      </c>
      <c r="N1428" t="s">
        <v>204127</v>
      </c>
      <c r="O1428" t="s">
        <v>25</v>
      </c>
      <c r="P1428" t="s">
        <v>39084</v>
      </c>
      <c r="Q1428" t="s">
        <v>39085</v>
      </c>
      <c r="R1428" t="s">
        <v>27</v>
      </c>
      <c r="S1428" t="s">
        <v>39086</v>
      </c>
      <c r="T1428" t="s">
        <v>39087</v>
      </c>
      <c r="U1428" t="s">
        <v>39088</v>
      </c>
    </row>
    <row r="1429" spans="1:21" x14ac:dyDescent="0.35">
      <c r="A1429" t="s">
        <v>130778</v>
      </c>
      <c r="B1429" t="s">
        <v>30</v>
      </c>
      <c r="C1429">
        <v>101727749</v>
      </c>
      <c r="D1429">
        <v>101729873</v>
      </c>
      <c r="E1429" t="s">
        <v>19</v>
      </c>
      <c r="F1429">
        <v>1000</v>
      </c>
      <c r="G1429">
        <f t="shared" si="22"/>
        <v>2124</v>
      </c>
      <c r="H1429" t="s">
        <v>106304</v>
      </c>
      <c r="I1429" t="s">
        <v>45013</v>
      </c>
      <c r="J1429">
        <v>1100</v>
      </c>
      <c r="K1429" t="s">
        <v>32072</v>
      </c>
      <c r="L1429" t="s">
        <v>32072</v>
      </c>
      <c r="M1429" t="s">
        <v>32073</v>
      </c>
      <c r="N1429" t="s">
        <v>200988</v>
      </c>
      <c r="O1429" t="s">
        <v>25</v>
      </c>
      <c r="P1429" t="s">
        <v>32074</v>
      </c>
      <c r="Q1429" t="s">
        <v>27</v>
      </c>
      <c r="R1429" t="s">
        <v>27</v>
      </c>
      <c r="S1429" t="s">
        <v>32075</v>
      </c>
      <c r="T1429" t="s">
        <v>27</v>
      </c>
      <c r="U1429" t="s">
        <v>27</v>
      </c>
    </row>
    <row r="1430" spans="1:21" x14ac:dyDescent="0.35">
      <c r="A1430" t="s">
        <v>129280</v>
      </c>
      <c r="B1430" t="s">
        <v>51</v>
      </c>
      <c r="C1430">
        <v>33185677</v>
      </c>
      <c r="D1430">
        <v>33187775</v>
      </c>
      <c r="E1430" t="s">
        <v>19</v>
      </c>
      <c r="F1430">
        <v>1000</v>
      </c>
      <c r="G1430">
        <f t="shared" si="22"/>
        <v>2098</v>
      </c>
      <c r="H1430" t="s">
        <v>106304</v>
      </c>
      <c r="I1430" t="s">
        <v>59647</v>
      </c>
      <c r="J1430">
        <v>1019</v>
      </c>
      <c r="K1430" t="s">
        <v>59648</v>
      </c>
      <c r="L1430" t="s">
        <v>59648</v>
      </c>
      <c r="M1430" t="s">
        <v>59649</v>
      </c>
      <c r="N1430" t="s">
        <v>209115</v>
      </c>
      <c r="O1430" t="s">
        <v>25</v>
      </c>
      <c r="P1430" t="s">
        <v>59650</v>
      </c>
      <c r="Q1430" t="s">
        <v>27</v>
      </c>
      <c r="R1430" t="s">
        <v>27</v>
      </c>
      <c r="S1430" t="s">
        <v>59651</v>
      </c>
      <c r="T1430" t="s">
        <v>27</v>
      </c>
      <c r="U1430" t="s">
        <v>27</v>
      </c>
    </row>
    <row r="1431" spans="1:21" x14ac:dyDescent="0.35">
      <c r="A1431" t="s">
        <v>122592</v>
      </c>
      <c r="B1431" t="s">
        <v>51</v>
      </c>
      <c r="C1431">
        <v>54047188</v>
      </c>
      <c r="D1431">
        <v>54048755</v>
      </c>
      <c r="E1431" t="s">
        <v>19</v>
      </c>
      <c r="F1431">
        <v>1000</v>
      </c>
      <c r="G1431">
        <f t="shared" si="22"/>
        <v>1567</v>
      </c>
      <c r="H1431" t="s">
        <v>106304</v>
      </c>
      <c r="I1431" t="s">
        <v>21378</v>
      </c>
      <c r="J1431">
        <v>720</v>
      </c>
      <c r="K1431" t="s">
        <v>21379</v>
      </c>
      <c r="L1431" t="s">
        <v>21379</v>
      </c>
      <c r="M1431" t="s">
        <v>21380</v>
      </c>
      <c r="N1431" t="s">
        <v>236456</v>
      </c>
      <c r="O1431" t="s">
        <v>25</v>
      </c>
      <c r="P1431" t="s">
        <v>21381</v>
      </c>
      <c r="Q1431" t="s">
        <v>27</v>
      </c>
      <c r="R1431" t="s">
        <v>27</v>
      </c>
      <c r="S1431" t="s">
        <v>21382</v>
      </c>
      <c r="T1431" t="s">
        <v>27</v>
      </c>
      <c r="U1431" t="s">
        <v>27</v>
      </c>
    </row>
    <row r="1432" spans="1:21" x14ac:dyDescent="0.35">
      <c r="A1432" t="s">
        <v>124856</v>
      </c>
      <c r="B1432" t="s">
        <v>51</v>
      </c>
      <c r="C1432">
        <v>60247146</v>
      </c>
      <c r="D1432">
        <v>60248538</v>
      </c>
      <c r="E1432" t="s">
        <v>19</v>
      </c>
      <c r="F1432">
        <v>1000</v>
      </c>
      <c r="G1432">
        <f t="shared" si="22"/>
        <v>1392</v>
      </c>
      <c r="H1432" t="s">
        <v>106304</v>
      </c>
      <c r="I1432" t="s">
        <v>9837</v>
      </c>
      <c r="J1432">
        <v>675</v>
      </c>
      <c r="K1432" t="s">
        <v>9838</v>
      </c>
      <c r="L1432" t="s">
        <v>9838</v>
      </c>
      <c r="M1432" t="s">
        <v>9839</v>
      </c>
      <c r="N1432" t="e">
        <v>#N/A</v>
      </c>
      <c r="O1432" t="s">
        <v>25</v>
      </c>
      <c r="P1432" t="s">
        <v>9840</v>
      </c>
      <c r="Q1432" t="s">
        <v>27</v>
      </c>
      <c r="R1432" t="s">
        <v>27</v>
      </c>
      <c r="S1432" t="s">
        <v>9841</v>
      </c>
      <c r="T1432" t="s">
        <v>27</v>
      </c>
      <c r="U1432" t="s">
        <v>27</v>
      </c>
    </row>
    <row r="1433" spans="1:21" x14ac:dyDescent="0.35">
      <c r="A1433" t="s">
        <v>125151</v>
      </c>
      <c r="B1433" t="s">
        <v>30</v>
      </c>
      <c r="C1433">
        <v>101735139</v>
      </c>
      <c r="D1433">
        <v>101735890</v>
      </c>
      <c r="E1433" t="s">
        <v>19</v>
      </c>
      <c r="F1433">
        <v>1000</v>
      </c>
      <c r="G1433">
        <f t="shared" si="22"/>
        <v>751</v>
      </c>
      <c r="H1433" t="s">
        <v>106304</v>
      </c>
      <c r="I1433" t="s">
        <v>45866</v>
      </c>
      <c r="J1433">
        <v>320</v>
      </c>
      <c r="K1433" t="s">
        <v>45867</v>
      </c>
      <c r="L1433" t="s">
        <v>45867</v>
      </c>
      <c r="M1433" t="s">
        <v>45868</v>
      </c>
      <c r="N1433" t="s">
        <v>185705</v>
      </c>
      <c r="O1433" t="s">
        <v>25</v>
      </c>
      <c r="P1433" t="s">
        <v>45869</v>
      </c>
      <c r="Q1433" t="s">
        <v>45870</v>
      </c>
      <c r="R1433" t="s">
        <v>27</v>
      </c>
      <c r="S1433" t="s">
        <v>45871</v>
      </c>
      <c r="T1433" t="s">
        <v>27</v>
      </c>
      <c r="U1433" t="s">
        <v>27</v>
      </c>
    </row>
    <row r="1434" spans="1:21" x14ac:dyDescent="0.35">
      <c r="A1434" t="s">
        <v>122399</v>
      </c>
      <c r="B1434" t="s">
        <v>51</v>
      </c>
      <c r="C1434">
        <v>56783759</v>
      </c>
      <c r="D1434">
        <v>56786396</v>
      </c>
      <c r="E1434" t="s">
        <v>19</v>
      </c>
      <c r="F1434">
        <v>1000</v>
      </c>
      <c r="G1434">
        <f t="shared" si="22"/>
        <v>2637</v>
      </c>
      <c r="H1434" t="s">
        <v>106304</v>
      </c>
      <c r="I1434" t="s">
        <v>23300</v>
      </c>
      <c r="J1434">
        <v>347</v>
      </c>
      <c r="K1434" t="s">
        <v>23301</v>
      </c>
      <c r="L1434" t="s">
        <v>23301</v>
      </c>
      <c r="M1434" t="s">
        <v>23302</v>
      </c>
      <c r="N1434" t="s">
        <v>211388</v>
      </c>
      <c r="O1434" t="s">
        <v>25</v>
      </c>
      <c r="P1434" t="s">
        <v>23303</v>
      </c>
      <c r="Q1434" t="s">
        <v>27</v>
      </c>
      <c r="R1434" t="s">
        <v>27</v>
      </c>
      <c r="S1434" t="s">
        <v>23304</v>
      </c>
      <c r="T1434" t="s">
        <v>27</v>
      </c>
      <c r="U1434" t="s">
        <v>27</v>
      </c>
    </row>
    <row r="1435" spans="1:21" x14ac:dyDescent="0.35">
      <c r="A1435" t="s">
        <v>117581</v>
      </c>
      <c r="B1435" t="s">
        <v>51</v>
      </c>
      <c r="C1435">
        <v>56775302</v>
      </c>
      <c r="D1435">
        <v>56776455</v>
      </c>
      <c r="E1435" t="s">
        <v>19</v>
      </c>
      <c r="F1435">
        <v>1000</v>
      </c>
      <c r="G1435">
        <f t="shared" si="22"/>
        <v>1153</v>
      </c>
      <c r="H1435" t="s">
        <v>106304</v>
      </c>
      <c r="I1435" t="s">
        <v>23285</v>
      </c>
      <c r="J1435">
        <v>569</v>
      </c>
      <c r="K1435" t="s">
        <v>23286</v>
      </c>
      <c r="L1435" t="s">
        <v>23286</v>
      </c>
      <c r="M1435" t="s">
        <v>23287</v>
      </c>
      <c r="N1435" t="s">
        <v>196789</v>
      </c>
      <c r="O1435" t="s">
        <v>25</v>
      </c>
      <c r="P1435" t="s">
        <v>23288</v>
      </c>
      <c r="Q1435" t="s">
        <v>27</v>
      </c>
      <c r="R1435" t="s">
        <v>27</v>
      </c>
      <c r="S1435" t="s">
        <v>23289</v>
      </c>
      <c r="T1435" t="s">
        <v>27</v>
      </c>
      <c r="U1435" t="s">
        <v>27</v>
      </c>
    </row>
    <row r="1436" spans="1:21" x14ac:dyDescent="0.35">
      <c r="A1436" t="s">
        <v>123815</v>
      </c>
      <c r="B1436" t="s">
        <v>30</v>
      </c>
      <c r="C1436">
        <v>12757169</v>
      </c>
      <c r="D1436">
        <v>12758591</v>
      </c>
      <c r="E1436" t="s">
        <v>19</v>
      </c>
      <c r="F1436">
        <v>1000</v>
      </c>
      <c r="G1436">
        <f t="shared" si="22"/>
        <v>1422</v>
      </c>
      <c r="H1436" t="s">
        <v>106304</v>
      </c>
      <c r="I1436" t="s">
        <v>36764</v>
      </c>
      <c r="J1436">
        <v>585</v>
      </c>
      <c r="K1436" t="s">
        <v>36765</v>
      </c>
      <c r="L1436" t="s">
        <v>36765</v>
      </c>
      <c r="M1436" t="s">
        <v>36766</v>
      </c>
      <c r="N1436" t="s">
        <v>189118</v>
      </c>
      <c r="O1436" t="s">
        <v>25</v>
      </c>
      <c r="P1436" t="s">
        <v>36767</v>
      </c>
      <c r="Q1436" t="s">
        <v>27</v>
      </c>
      <c r="R1436" t="s">
        <v>27</v>
      </c>
      <c r="S1436" t="s">
        <v>36768</v>
      </c>
      <c r="T1436" t="s">
        <v>27</v>
      </c>
      <c r="U1436" t="s">
        <v>27</v>
      </c>
    </row>
    <row r="1437" spans="1:21" x14ac:dyDescent="0.35">
      <c r="A1437" t="s">
        <v>128658</v>
      </c>
      <c r="B1437" t="s">
        <v>51</v>
      </c>
      <c r="C1437">
        <v>17745784</v>
      </c>
      <c r="D1437">
        <v>17747239</v>
      </c>
      <c r="E1437" t="s">
        <v>19</v>
      </c>
      <c r="F1437">
        <v>1000</v>
      </c>
      <c r="G1437">
        <f t="shared" si="22"/>
        <v>1455</v>
      </c>
      <c r="H1437" t="s">
        <v>106304</v>
      </c>
      <c r="I1437" t="s">
        <v>40489</v>
      </c>
      <c r="J1437">
        <v>608</v>
      </c>
      <c r="K1437" t="s">
        <v>40490</v>
      </c>
      <c r="L1437" t="s">
        <v>40490</v>
      </c>
      <c r="M1437" t="s">
        <v>40491</v>
      </c>
      <c r="N1437" t="s">
        <v>188142</v>
      </c>
      <c r="O1437" t="s">
        <v>25</v>
      </c>
      <c r="P1437" t="s">
        <v>40492</v>
      </c>
      <c r="Q1437" t="s">
        <v>27</v>
      </c>
      <c r="R1437" t="s">
        <v>27</v>
      </c>
      <c r="S1437" t="s">
        <v>40493</v>
      </c>
      <c r="T1437" t="s">
        <v>27</v>
      </c>
      <c r="U1437" t="s">
        <v>27</v>
      </c>
    </row>
    <row r="1438" spans="1:21" x14ac:dyDescent="0.35">
      <c r="A1438" t="s">
        <v>118601</v>
      </c>
      <c r="B1438" t="s">
        <v>51</v>
      </c>
      <c r="C1438">
        <v>20469422</v>
      </c>
      <c r="D1438">
        <v>20471367</v>
      </c>
      <c r="E1438" t="s">
        <v>19</v>
      </c>
      <c r="F1438">
        <v>1000</v>
      </c>
      <c r="G1438">
        <f t="shared" si="22"/>
        <v>1945</v>
      </c>
      <c r="H1438" t="s">
        <v>106304</v>
      </c>
      <c r="I1438" t="s">
        <v>76657</v>
      </c>
      <c r="J1438">
        <v>1104</v>
      </c>
      <c r="K1438" t="s">
        <v>76658</v>
      </c>
      <c r="L1438" t="s">
        <v>76658</v>
      </c>
      <c r="M1438" t="s">
        <v>76659</v>
      </c>
      <c r="N1438" t="s">
        <v>210967</v>
      </c>
      <c r="O1438" t="s">
        <v>25</v>
      </c>
      <c r="P1438" t="s">
        <v>76660</v>
      </c>
      <c r="Q1438" t="s">
        <v>27</v>
      </c>
      <c r="R1438" t="s">
        <v>27</v>
      </c>
      <c r="S1438" t="s">
        <v>76661</v>
      </c>
      <c r="T1438" t="s">
        <v>76662</v>
      </c>
      <c r="U1438" t="s">
        <v>27</v>
      </c>
    </row>
    <row r="1439" spans="1:21" x14ac:dyDescent="0.35">
      <c r="A1439" t="s">
        <v>121544</v>
      </c>
      <c r="B1439" t="s">
        <v>51</v>
      </c>
      <c r="C1439">
        <v>56551803</v>
      </c>
      <c r="D1439">
        <v>56553232</v>
      </c>
      <c r="E1439" t="s">
        <v>19</v>
      </c>
      <c r="F1439">
        <v>1000</v>
      </c>
      <c r="G1439">
        <f t="shared" si="22"/>
        <v>1429</v>
      </c>
      <c r="H1439" t="s">
        <v>106304</v>
      </c>
      <c r="I1439" t="s">
        <v>33379</v>
      </c>
      <c r="J1439">
        <v>725</v>
      </c>
      <c r="K1439" t="s">
        <v>33380</v>
      </c>
      <c r="L1439" t="s">
        <v>33380</v>
      </c>
      <c r="M1439" t="s">
        <v>33381</v>
      </c>
      <c r="N1439" t="s">
        <v>182187</v>
      </c>
      <c r="O1439" t="s">
        <v>25</v>
      </c>
      <c r="P1439" t="s">
        <v>33382</v>
      </c>
      <c r="Q1439" t="s">
        <v>27</v>
      </c>
      <c r="R1439" t="s">
        <v>27</v>
      </c>
      <c r="S1439" t="s">
        <v>33383</v>
      </c>
      <c r="T1439" t="s">
        <v>27</v>
      </c>
      <c r="U1439" t="s">
        <v>27</v>
      </c>
    </row>
    <row r="1440" spans="1:21" x14ac:dyDescent="0.35">
      <c r="A1440" t="s">
        <v>124355</v>
      </c>
      <c r="B1440" t="s">
        <v>51</v>
      </c>
      <c r="C1440">
        <v>6231507</v>
      </c>
      <c r="D1440">
        <v>6232906</v>
      </c>
      <c r="E1440" t="s">
        <v>19</v>
      </c>
      <c r="F1440">
        <v>1000</v>
      </c>
      <c r="G1440">
        <f t="shared" si="22"/>
        <v>1399</v>
      </c>
      <c r="H1440" t="s">
        <v>106304</v>
      </c>
      <c r="I1440" t="s">
        <v>79234</v>
      </c>
      <c r="J1440">
        <v>673</v>
      </c>
      <c r="K1440" t="s">
        <v>79235</v>
      </c>
      <c r="L1440" t="s">
        <v>79235</v>
      </c>
      <c r="M1440" t="s">
        <v>79236</v>
      </c>
      <c r="N1440" t="s">
        <v>197936</v>
      </c>
      <c r="O1440" t="s">
        <v>25</v>
      </c>
      <c r="P1440" t="s">
        <v>79237</v>
      </c>
      <c r="Q1440" t="s">
        <v>79238</v>
      </c>
      <c r="R1440" t="s">
        <v>27</v>
      </c>
      <c r="S1440" t="s">
        <v>79239</v>
      </c>
      <c r="T1440" t="s">
        <v>27</v>
      </c>
      <c r="U1440" t="s">
        <v>27</v>
      </c>
    </row>
    <row r="1441" spans="1:21" x14ac:dyDescent="0.35">
      <c r="A1441" t="s">
        <v>114162</v>
      </c>
      <c r="B1441" t="s">
        <v>51</v>
      </c>
      <c r="C1441">
        <v>6240380</v>
      </c>
      <c r="D1441">
        <v>6241400</v>
      </c>
      <c r="E1441" t="s">
        <v>19</v>
      </c>
      <c r="F1441">
        <v>1000</v>
      </c>
      <c r="G1441">
        <f t="shared" si="22"/>
        <v>1020</v>
      </c>
      <c r="H1441" t="s">
        <v>106304</v>
      </c>
      <c r="I1441" t="s">
        <v>28401</v>
      </c>
      <c r="J1441">
        <v>424</v>
      </c>
      <c r="K1441" t="s">
        <v>28402</v>
      </c>
      <c r="L1441" t="s">
        <v>28402</v>
      </c>
      <c r="M1441" t="s">
        <v>28403</v>
      </c>
      <c r="N1441" t="s">
        <v>217412</v>
      </c>
      <c r="O1441" t="s">
        <v>25</v>
      </c>
      <c r="P1441" t="s">
        <v>28404</v>
      </c>
      <c r="Q1441" t="s">
        <v>27</v>
      </c>
      <c r="R1441" t="s">
        <v>27</v>
      </c>
      <c r="S1441" t="s">
        <v>28405</v>
      </c>
      <c r="T1441" t="s">
        <v>27</v>
      </c>
      <c r="U1441" t="s">
        <v>27</v>
      </c>
    </row>
    <row r="1442" spans="1:21" x14ac:dyDescent="0.35">
      <c r="A1442" t="s">
        <v>124383</v>
      </c>
      <c r="B1442" t="s">
        <v>51</v>
      </c>
      <c r="C1442">
        <v>35352566</v>
      </c>
      <c r="D1442">
        <v>35354785</v>
      </c>
      <c r="E1442" t="s">
        <v>19</v>
      </c>
      <c r="F1442">
        <v>1000</v>
      </c>
      <c r="G1442">
        <f t="shared" si="22"/>
        <v>2219</v>
      </c>
      <c r="H1442" t="s">
        <v>106304</v>
      </c>
      <c r="I1442" t="s">
        <v>42351</v>
      </c>
      <c r="J1442">
        <v>952</v>
      </c>
      <c r="K1442" t="s">
        <v>42352</v>
      </c>
      <c r="L1442" t="s">
        <v>42352</v>
      </c>
      <c r="M1442" t="s">
        <v>42353</v>
      </c>
      <c r="N1442" t="s">
        <v>210647</v>
      </c>
      <c r="O1442" t="s">
        <v>25</v>
      </c>
      <c r="P1442" t="s">
        <v>42354</v>
      </c>
      <c r="Q1442" t="s">
        <v>42355</v>
      </c>
      <c r="R1442" t="s">
        <v>42356</v>
      </c>
      <c r="S1442" t="s">
        <v>42357</v>
      </c>
      <c r="T1442" t="s">
        <v>27</v>
      </c>
      <c r="U1442" t="s">
        <v>27</v>
      </c>
    </row>
    <row r="1443" spans="1:21" x14ac:dyDescent="0.35">
      <c r="A1443" t="s">
        <v>116715</v>
      </c>
      <c r="B1443" t="s">
        <v>51</v>
      </c>
      <c r="C1443">
        <v>58438859</v>
      </c>
      <c r="D1443">
        <v>58440491</v>
      </c>
      <c r="E1443" t="s">
        <v>19</v>
      </c>
      <c r="F1443">
        <v>1000</v>
      </c>
      <c r="G1443">
        <f t="shared" si="22"/>
        <v>1632</v>
      </c>
      <c r="H1443" t="s">
        <v>106304</v>
      </c>
      <c r="I1443" t="s">
        <v>70170</v>
      </c>
      <c r="J1443">
        <v>745</v>
      </c>
      <c r="K1443" t="s">
        <v>70171</v>
      </c>
      <c r="L1443" t="s">
        <v>70171</v>
      </c>
      <c r="M1443" t="s">
        <v>70172</v>
      </c>
      <c r="N1443" t="s">
        <v>217414</v>
      </c>
      <c r="O1443" t="s">
        <v>25</v>
      </c>
      <c r="P1443" t="s">
        <v>70173</v>
      </c>
      <c r="Q1443" t="s">
        <v>27</v>
      </c>
      <c r="R1443" t="s">
        <v>27</v>
      </c>
      <c r="S1443" t="s">
        <v>70174</v>
      </c>
      <c r="T1443" t="s">
        <v>27</v>
      </c>
      <c r="U1443" t="s">
        <v>27</v>
      </c>
    </row>
    <row r="1444" spans="1:21" x14ac:dyDescent="0.35">
      <c r="A1444" t="s">
        <v>123571</v>
      </c>
      <c r="B1444" t="s">
        <v>51</v>
      </c>
      <c r="C1444">
        <v>5203567</v>
      </c>
      <c r="D1444">
        <v>5205485</v>
      </c>
      <c r="E1444" t="s">
        <v>19</v>
      </c>
      <c r="F1444">
        <v>1000</v>
      </c>
      <c r="G1444">
        <f t="shared" si="22"/>
        <v>1918</v>
      </c>
      <c r="H1444" t="s">
        <v>106304</v>
      </c>
      <c r="I1444" t="s">
        <v>38362</v>
      </c>
      <c r="J1444">
        <v>894</v>
      </c>
      <c r="K1444" t="s">
        <v>38363</v>
      </c>
      <c r="L1444" t="s">
        <v>38363</v>
      </c>
      <c r="M1444" t="s">
        <v>38364</v>
      </c>
      <c r="N1444" t="s">
        <v>203964</v>
      </c>
      <c r="O1444" t="s">
        <v>25</v>
      </c>
      <c r="P1444" t="s">
        <v>38365</v>
      </c>
      <c r="Q1444" t="s">
        <v>27</v>
      </c>
      <c r="R1444" t="s">
        <v>27</v>
      </c>
      <c r="S1444" t="s">
        <v>38366</v>
      </c>
      <c r="T1444" t="s">
        <v>27</v>
      </c>
      <c r="U1444" t="s">
        <v>27</v>
      </c>
    </row>
    <row r="1445" spans="1:21" x14ac:dyDescent="0.35">
      <c r="A1445" t="s">
        <v>114595</v>
      </c>
      <c r="B1445" t="s">
        <v>51</v>
      </c>
      <c r="C1445">
        <v>38049924</v>
      </c>
      <c r="D1445">
        <v>38051059</v>
      </c>
      <c r="E1445" t="s">
        <v>19</v>
      </c>
      <c r="F1445">
        <v>1000</v>
      </c>
      <c r="G1445">
        <f t="shared" si="22"/>
        <v>1135</v>
      </c>
      <c r="H1445" t="s">
        <v>106304</v>
      </c>
      <c r="I1445" t="s">
        <v>64330</v>
      </c>
      <c r="J1445">
        <v>549</v>
      </c>
      <c r="K1445" t="s">
        <v>64331</v>
      </c>
      <c r="L1445" t="s">
        <v>64331</v>
      </c>
      <c r="M1445" t="s">
        <v>64332</v>
      </c>
      <c r="N1445" t="s">
        <v>184483</v>
      </c>
      <c r="O1445" t="s">
        <v>25</v>
      </c>
      <c r="P1445" t="s">
        <v>64333</v>
      </c>
      <c r="Q1445" t="s">
        <v>27</v>
      </c>
      <c r="R1445" t="s">
        <v>27</v>
      </c>
      <c r="S1445" t="s">
        <v>64334</v>
      </c>
      <c r="T1445" t="s">
        <v>27</v>
      </c>
      <c r="U1445" t="s">
        <v>27</v>
      </c>
    </row>
    <row r="1446" spans="1:21" x14ac:dyDescent="0.35">
      <c r="A1446" t="s">
        <v>131570</v>
      </c>
      <c r="B1446" t="s">
        <v>30</v>
      </c>
      <c r="C1446">
        <v>101787227</v>
      </c>
      <c r="D1446">
        <v>101789178</v>
      </c>
      <c r="E1446" t="s">
        <v>19</v>
      </c>
      <c r="F1446">
        <v>877</v>
      </c>
      <c r="G1446">
        <f t="shared" si="22"/>
        <v>1951</v>
      </c>
      <c r="H1446" t="s">
        <v>106304</v>
      </c>
      <c r="I1446" t="s">
        <v>92086</v>
      </c>
      <c r="J1446">
        <v>816</v>
      </c>
      <c r="K1446" t="s">
        <v>92087</v>
      </c>
      <c r="L1446" t="s">
        <v>92087</v>
      </c>
      <c r="M1446" t="s">
        <v>92088</v>
      </c>
      <c r="N1446" t="s">
        <v>184911</v>
      </c>
      <c r="O1446" t="s">
        <v>25</v>
      </c>
      <c r="P1446" t="s">
        <v>92089</v>
      </c>
      <c r="Q1446" t="s">
        <v>27</v>
      </c>
      <c r="R1446" t="s">
        <v>27</v>
      </c>
      <c r="S1446" t="s">
        <v>92090</v>
      </c>
      <c r="T1446" t="s">
        <v>27</v>
      </c>
      <c r="U1446" t="s">
        <v>27</v>
      </c>
    </row>
    <row r="1447" spans="1:21" x14ac:dyDescent="0.35">
      <c r="A1447" t="s">
        <v>126222</v>
      </c>
      <c r="B1447" t="s">
        <v>51</v>
      </c>
      <c r="C1447">
        <v>55195034</v>
      </c>
      <c r="D1447">
        <v>55196347</v>
      </c>
      <c r="E1447" t="s">
        <v>19</v>
      </c>
      <c r="F1447">
        <v>1000</v>
      </c>
      <c r="G1447">
        <f t="shared" si="22"/>
        <v>1313</v>
      </c>
      <c r="H1447" t="s">
        <v>106304</v>
      </c>
      <c r="I1447" t="s">
        <v>60931</v>
      </c>
      <c r="J1447">
        <v>369</v>
      </c>
      <c r="K1447" t="s">
        <v>18361</v>
      </c>
      <c r="L1447" t="s">
        <v>18361</v>
      </c>
      <c r="M1447" t="s">
        <v>18362</v>
      </c>
      <c r="N1447" t="s">
        <v>199183</v>
      </c>
      <c r="O1447" t="s">
        <v>25</v>
      </c>
      <c r="P1447" t="s">
        <v>18363</v>
      </c>
      <c r="Q1447" t="s">
        <v>27</v>
      </c>
      <c r="R1447" t="s">
        <v>27</v>
      </c>
      <c r="S1447" t="s">
        <v>18364</v>
      </c>
      <c r="T1447" t="s">
        <v>27</v>
      </c>
      <c r="U1447" t="s">
        <v>27</v>
      </c>
    </row>
    <row r="1448" spans="1:21" x14ac:dyDescent="0.35">
      <c r="A1448" t="s">
        <v>118190</v>
      </c>
      <c r="B1448" t="s">
        <v>51</v>
      </c>
      <c r="C1448">
        <v>47330841</v>
      </c>
      <c r="D1448">
        <v>47331767</v>
      </c>
      <c r="E1448" t="s">
        <v>19</v>
      </c>
      <c r="F1448">
        <v>1000</v>
      </c>
      <c r="G1448">
        <f t="shared" si="22"/>
        <v>926</v>
      </c>
      <c r="H1448" t="s">
        <v>106304</v>
      </c>
      <c r="I1448" t="s">
        <v>11531</v>
      </c>
      <c r="J1448">
        <v>483</v>
      </c>
      <c r="K1448" t="s">
        <v>11532</v>
      </c>
      <c r="L1448" t="s">
        <v>11532</v>
      </c>
      <c r="M1448" t="s">
        <v>11533</v>
      </c>
      <c r="N1448" t="s">
        <v>217428</v>
      </c>
      <c r="O1448" t="s">
        <v>25</v>
      </c>
      <c r="P1448" t="s">
        <v>11534</v>
      </c>
      <c r="Q1448" t="s">
        <v>27</v>
      </c>
      <c r="R1448" t="s">
        <v>27</v>
      </c>
      <c r="S1448" t="s">
        <v>11535</v>
      </c>
      <c r="T1448" t="s">
        <v>27</v>
      </c>
      <c r="U1448" t="s">
        <v>27</v>
      </c>
    </row>
    <row r="1449" spans="1:21" x14ac:dyDescent="0.35">
      <c r="A1449" t="s">
        <v>129036</v>
      </c>
      <c r="B1449" t="s">
        <v>51</v>
      </c>
      <c r="C1449">
        <v>4654514</v>
      </c>
      <c r="D1449">
        <v>4657234</v>
      </c>
      <c r="E1449" t="s">
        <v>19</v>
      </c>
      <c r="F1449">
        <v>1000</v>
      </c>
      <c r="G1449">
        <f t="shared" si="22"/>
        <v>2720</v>
      </c>
      <c r="H1449" t="s">
        <v>106304</v>
      </c>
      <c r="I1449" t="s">
        <v>75106</v>
      </c>
      <c r="J1449">
        <v>1284</v>
      </c>
      <c r="K1449" t="s">
        <v>12203</v>
      </c>
      <c r="L1449" t="s">
        <v>12203</v>
      </c>
      <c r="M1449" t="s">
        <v>12204</v>
      </c>
      <c r="N1449" t="s">
        <v>186074</v>
      </c>
      <c r="O1449" t="s">
        <v>25</v>
      </c>
      <c r="P1449" t="s">
        <v>12205</v>
      </c>
      <c r="Q1449" t="s">
        <v>12206</v>
      </c>
      <c r="R1449" t="s">
        <v>27</v>
      </c>
      <c r="S1449" t="s">
        <v>12207</v>
      </c>
      <c r="T1449" t="s">
        <v>27</v>
      </c>
      <c r="U1449" t="s">
        <v>27</v>
      </c>
    </row>
    <row r="1450" spans="1:21" x14ac:dyDescent="0.35">
      <c r="A1450" t="s">
        <v>129550</v>
      </c>
      <c r="B1450" t="s">
        <v>30</v>
      </c>
      <c r="C1450">
        <v>101798904</v>
      </c>
      <c r="D1450">
        <v>101800004</v>
      </c>
      <c r="E1450" t="s">
        <v>19</v>
      </c>
      <c r="F1450">
        <v>1000</v>
      </c>
      <c r="G1450">
        <f t="shared" si="22"/>
        <v>1100</v>
      </c>
      <c r="H1450" t="s">
        <v>106304</v>
      </c>
      <c r="I1450" t="s">
        <v>21447</v>
      </c>
      <c r="J1450">
        <v>453</v>
      </c>
      <c r="K1450" t="s">
        <v>21448</v>
      </c>
      <c r="L1450" t="s">
        <v>21448</v>
      </c>
      <c r="M1450" t="s">
        <v>21449</v>
      </c>
      <c r="N1450" t="s">
        <v>217434</v>
      </c>
      <c r="O1450" t="s">
        <v>25</v>
      </c>
      <c r="P1450" t="s">
        <v>21450</v>
      </c>
      <c r="Q1450" t="s">
        <v>21451</v>
      </c>
      <c r="R1450" t="s">
        <v>21452</v>
      </c>
      <c r="S1450" t="s">
        <v>21453</v>
      </c>
      <c r="T1450" t="s">
        <v>27</v>
      </c>
      <c r="U1450" t="s">
        <v>27</v>
      </c>
    </row>
    <row r="1451" spans="1:21" x14ac:dyDescent="0.35">
      <c r="A1451" t="s">
        <v>123117</v>
      </c>
      <c r="B1451" t="s">
        <v>51</v>
      </c>
      <c r="C1451">
        <v>47590760</v>
      </c>
      <c r="D1451">
        <v>47591264</v>
      </c>
      <c r="E1451" t="s">
        <v>19</v>
      </c>
      <c r="F1451">
        <v>1000</v>
      </c>
      <c r="G1451">
        <f t="shared" si="22"/>
        <v>504</v>
      </c>
      <c r="H1451" t="s">
        <v>106304</v>
      </c>
      <c r="I1451" t="s">
        <v>1042</v>
      </c>
      <c r="J1451">
        <v>230</v>
      </c>
      <c r="K1451" t="s">
        <v>1043</v>
      </c>
      <c r="L1451" t="s">
        <v>1043</v>
      </c>
      <c r="M1451" t="s">
        <v>1044</v>
      </c>
      <c r="N1451" t="s">
        <v>202453</v>
      </c>
      <c r="O1451" t="s">
        <v>25</v>
      </c>
      <c r="P1451" t="s">
        <v>1045</v>
      </c>
      <c r="Q1451" t="s">
        <v>1046</v>
      </c>
      <c r="R1451" t="s">
        <v>1047</v>
      </c>
      <c r="S1451" t="s">
        <v>1048</v>
      </c>
      <c r="T1451" t="s">
        <v>1049</v>
      </c>
      <c r="U1451" t="s">
        <v>27</v>
      </c>
    </row>
    <row r="1452" spans="1:21" x14ac:dyDescent="0.35">
      <c r="A1452" t="s">
        <v>128251</v>
      </c>
      <c r="B1452" t="s">
        <v>51</v>
      </c>
      <c r="C1452">
        <v>63488785</v>
      </c>
      <c r="D1452">
        <v>63490584</v>
      </c>
      <c r="E1452" t="s">
        <v>19</v>
      </c>
      <c r="F1452">
        <v>1000</v>
      </c>
      <c r="G1452">
        <f t="shared" si="22"/>
        <v>1799</v>
      </c>
      <c r="H1452" t="s">
        <v>106304</v>
      </c>
      <c r="I1452" t="s">
        <v>8791</v>
      </c>
      <c r="J1452">
        <v>812</v>
      </c>
      <c r="K1452" t="s">
        <v>8792</v>
      </c>
      <c r="L1452" t="s">
        <v>8792</v>
      </c>
      <c r="M1452" t="s">
        <v>8793</v>
      </c>
      <c r="N1452" t="s">
        <v>207994</v>
      </c>
      <c r="O1452" t="s">
        <v>25</v>
      </c>
      <c r="P1452" t="s">
        <v>8794</v>
      </c>
      <c r="Q1452" t="s">
        <v>27</v>
      </c>
      <c r="R1452" t="s">
        <v>27</v>
      </c>
      <c r="S1452" t="s">
        <v>8795</v>
      </c>
      <c r="T1452" t="s">
        <v>27</v>
      </c>
      <c r="U1452" t="s">
        <v>27</v>
      </c>
    </row>
    <row r="1453" spans="1:21" x14ac:dyDescent="0.35">
      <c r="A1453" t="s">
        <v>124005</v>
      </c>
      <c r="B1453" t="s">
        <v>51</v>
      </c>
      <c r="C1453">
        <v>56979440</v>
      </c>
      <c r="D1453">
        <v>56980823</v>
      </c>
      <c r="E1453" t="s">
        <v>19</v>
      </c>
      <c r="F1453">
        <v>1000</v>
      </c>
      <c r="G1453">
        <f t="shared" si="22"/>
        <v>1383</v>
      </c>
      <c r="H1453" t="s">
        <v>106304</v>
      </c>
      <c r="I1453" t="s">
        <v>75257</v>
      </c>
      <c r="J1453">
        <v>576</v>
      </c>
      <c r="K1453" t="s">
        <v>75258</v>
      </c>
      <c r="L1453" t="s">
        <v>75258</v>
      </c>
      <c r="M1453" t="s">
        <v>75259</v>
      </c>
      <c r="N1453" t="s">
        <v>191982</v>
      </c>
      <c r="O1453" t="s">
        <v>25</v>
      </c>
      <c r="P1453" t="s">
        <v>75260</v>
      </c>
      <c r="Q1453" t="s">
        <v>27</v>
      </c>
      <c r="R1453" t="s">
        <v>27</v>
      </c>
      <c r="S1453" t="s">
        <v>75261</v>
      </c>
      <c r="T1453" t="s">
        <v>27</v>
      </c>
      <c r="U1453" t="s">
        <v>27</v>
      </c>
    </row>
    <row r="1454" spans="1:21" x14ac:dyDescent="0.35">
      <c r="A1454" t="s">
        <v>115761</v>
      </c>
      <c r="B1454" t="s">
        <v>51</v>
      </c>
      <c r="C1454">
        <v>57008292</v>
      </c>
      <c r="D1454">
        <v>57012067</v>
      </c>
      <c r="E1454" t="s">
        <v>19</v>
      </c>
      <c r="F1454">
        <v>1000</v>
      </c>
      <c r="G1454">
        <f t="shared" si="22"/>
        <v>3775</v>
      </c>
      <c r="H1454" t="s">
        <v>106304</v>
      </c>
      <c r="I1454" t="s">
        <v>79739</v>
      </c>
      <c r="J1454">
        <v>1797</v>
      </c>
      <c r="K1454" t="s">
        <v>79740</v>
      </c>
      <c r="L1454" t="s">
        <v>79740</v>
      </c>
      <c r="M1454" t="s">
        <v>79741</v>
      </c>
      <c r="N1454" t="s">
        <v>236212</v>
      </c>
      <c r="O1454" t="s">
        <v>25</v>
      </c>
      <c r="P1454" t="s">
        <v>79742</v>
      </c>
      <c r="Q1454" t="s">
        <v>79743</v>
      </c>
      <c r="R1454" t="s">
        <v>32436</v>
      </c>
      <c r="S1454" t="s">
        <v>79744</v>
      </c>
      <c r="T1454" t="s">
        <v>79745</v>
      </c>
      <c r="U1454" t="s">
        <v>27</v>
      </c>
    </row>
    <row r="1455" spans="1:21" x14ac:dyDescent="0.35">
      <c r="A1455" t="s">
        <v>126380</v>
      </c>
      <c r="B1455" t="s">
        <v>51</v>
      </c>
      <c r="C1455">
        <v>56997852</v>
      </c>
      <c r="D1455">
        <v>56999034</v>
      </c>
      <c r="E1455" t="s">
        <v>19</v>
      </c>
      <c r="F1455">
        <v>1000</v>
      </c>
      <c r="G1455">
        <f t="shared" si="22"/>
        <v>1182</v>
      </c>
      <c r="H1455" t="s">
        <v>106304</v>
      </c>
      <c r="I1455" t="s">
        <v>63826</v>
      </c>
      <c r="J1455">
        <v>427</v>
      </c>
      <c r="K1455" t="s">
        <v>63827</v>
      </c>
      <c r="L1455" t="s">
        <v>63827</v>
      </c>
      <c r="M1455" t="s">
        <v>63828</v>
      </c>
      <c r="N1455" t="s">
        <v>199349</v>
      </c>
      <c r="O1455" t="s">
        <v>25</v>
      </c>
      <c r="P1455" t="s">
        <v>63829</v>
      </c>
      <c r="Q1455" t="s">
        <v>63830</v>
      </c>
      <c r="R1455" t="s">
        <v>63831</v>
      </c>
      <c r="S1455" t="s">
        <v>63832</v>
      </c>
      <c r="T1455" t="s">
        <v>63833</v>
      </c>
      <c r="U1455" t="s">
        <v>27</v>
      </c>
    </row>
    <row r="1456" spans="1:21" x14ac:dyDescent="0.35">
      <c r="A1456" t="s">
        <v>116438</v>
      </c>
      <c r="B1456" t="s">
        <v>51</v>
      </c>
      <c r="C1456">
        <v>63452805</v>
      </c>
      <c r="D1456">
        <v>63454024</v>
      </c>
      <c r="E1456" t="s">
        <v>19</v>
      </c>
      <c r="F1456">
        <v>1000</v>
      </c>
      <c r="G1456">
        <f t="shared" si="22"/>
        <v>1219</v>
      </c>
      <c r="H1456" t="s">
        <v>106304</v>
      </c>
      <c r="I1456" t="s">
        <v>57235</v>
      </c>
      <c r="J1456">
        <v>417</v>
      </c>
      <c r="K1456" t="s">
        <v>57236</v>
      </c>
      <c r="L1456" t="s">
        <v>57236</v>
      </c>
      <c r="M1456" t="s">
        <v>57237</v>
      </c>
      <c r="N1456" t="e">
        <v>#N/A</v>
      </c>
      <c r="O1456" t="s">
        <v>25</v>
      </c>
      <c r="P1456" t="s">
        <v>57238</v>
      </c>
      <c r="Q1456" t="s">
        <v>27</v>
      </c>
      <c r="R1456" t="s">
        <v>27</v>
      </c>
      <c r="S1456" t="s">
        <v>57239</v>
      </c>
      <c r="T1456" t="s">
        <v>27</v>
      </c>
      <c r="U1456" t="s">
        <v>27</v>
      </c>
    </row>
    <row r="1457" spans="1:21" x14ac:dyDescent="0.35">
      <c r="A1457" t="s">
        <v>123466</v>
      </c>
      <c r="B1457" t="s">
        <v>51</v>
      </c>
      <c r="C1457">
        <v>42981972</v>
      </c>
      <c r="D1457">
        <v>42984385</v>
      </c>
      <c r="E1457" t="s">
        <v>19</v>
      </c>
      <c r="F1457">
        <v>1000</v>
      </c>
      <c r="G1457">
        <f t="shared" si="22"/>
        <v>2413</v>
      </c>
      <c r="H1457" t="s">
        <v>106304</v>
      </c>
      <c r="I1457" t="s">
        <v>30862</v>
      </c>
      <c r="J1457">
        <v>1080</v>
      </c>
      <c r="K1457" t="s">
        <v>30863</v>
      </c>
      <c r="L1457" t="s">
        <v>30863</v>
      </c>
      <c r="M1457" t="s">
        <v>30864</v>
      </c>
      <c r="N1457" t="s">
        <v>199751</v>
      </c>
      <c r="O1457" t="s">
        <v>25</v>
      </c>
      <c r="P1457" t="s">
        <v>30865</v>
      </c>
      <c r="Q1457" t="s">
        <v>27</v>
      </c>
      <c r="R1457" t="s">
        <v>27</v>
      </c>
      <c r="S1457" t="s">
        <v>30866</v>
      </c>
      <c r="T1457" t="s">
        <v>30867</v>
      </c>
      <c r="U1457" t="s">
        <v>30868</v>
      </c>
    </row>
    <row r="1458" spans="1:21" x14ac:dyDescent="0.35">
      <c r="A1458" t="s">
        <v>125776</v>
      </c>
      <c r="B1458" t="s">
        <v>51</v>
      </c>
      <c r="C1458">
        <v>31852000</v>
      </c>
      <c r="D1458">
        <v>31853986</v>
      </c>
      <c r="E1458" t="s">
        <v>19</v>
      </c>
      <c r="F1458">
        <v>1000</v>
      </c>
      <c r="G1458">
        <f t="shared" si="22"/>
        <v>1986</v>
      </c>
      <c r="H1458" t="s">
        <v>106304</v>
      </c>
      <c r="I1458" t="s">
        <v>30548</v>
      </c>
      <c r="J1458">
        <v>984</v>
      </c>
      <c r="K1458" t="s">
        <v>30549</v>
      </c>
      <c r="L1458" t="s">
        <v>30549</v>
      </c>
      <c r="M1458" t="s">
        <v>30550</v>
      </c>
      <c r="N1458" t="s">
        <v>206184</v>
      </c>
      <c r="O1458" t="s">
        <v>25</v>
      </c>
      <c r="P1458" t="s">
        <v>30551</v>
      </c>
      <c r="Q1458" t="s">
        <v>27</v>
      </c>
      <c r="R1458" t="s">
        <v>27</v>
      </c>
      <c r="S1458" t="s">
        <v>30552</v>
      </c>
      <c r="T1458" t="s">
        <v>27</v>
      </c>
      <c r="U1458" t="s">
        <v>27</v>
      </c>
    </row>
    <row r="1459" spans="1:21" x14ac:dyDescent="0.35">
      <c r="A1459" t="s">
        <v>131644</v>
      </c>
      <c r="B1459" t="s">
        <v>30</v>
      </c>
      <c r="C1459">
        <v>101818685</v>
      </c>
      <c r="D1459">
        <v>101821902</v>
      </c>
      <c r="E1459" t="s">
        <v>19</v>
      </c>
      <c r="F1459">
        <v>853</v>
      </c>
      <c r="G1459">
        <f t="shared" si="22"/>
        <v>3217</v>
      </c>
      <c r="H1459" t="s">
        <v>106304</v>
      </c>
      <c r="I1459" t="s">
        <v>92425</v>
      </c>
      <c r="J1459">
        <v>3298</v>
      </c>
      <c r="K1459" t="s">
        <v>92426</v>
      </c>
      <c r="L1459" t="s">
        <v>92426</v>
      </c>
      <c r="M1459" t="s">
        <v>92427</v>
      </c>
      <c r="N1459" t="s">
        <v>217441</v>
      </c>
      <c r="O1459" t="s">
        <v>25</v>
      </c>
      <c r="P1459" t="s">
        <v>92428</v>
      </c>
      <c r="Q1459" t="s">
        <v>92429</v>
      </c>
      <c r="R1459" t="s">
        <v>37124</v>
      </c>
      <c r="S1459" t="s">
        <v>92430</v>
      </c>
      <c r="T1459" t="s">
        <v>92431</v>
      </c>
      <c r="U1459" t="s">
        <v>27</v>
      </c>
    </row>
    <row r="1460" spans="1:21" x14ac:dyDescent="0.35">
      <c r="A1460" t="s">
        <v>116995</v>
      </c>
      <c r="B1460" t="s">
        <v>51</v>
      </c>
      <c r="C1460">
        <v>60128115</v>
      </c>
      <c r="D1460">
        <v>60129745</v>
      </c>
      <c r="E1460" t="s">
        <v>19</v>
      </c>
      <c r="F1460">
        <v>1000</v>
      </c>
      <c r="G1460">
        <f t="shared" si="22"/>
        <v>1630</v>
      </c>
      <c r="H1460" t="s">
        <v>106304</v>
      </c>
      <c r="I1460" t="s">
        <v>62420</v>
      </c>
      <c r="J1460">
        <v>688</v>
      </c>
      <c r="K1460" t="s">
        <v>62421</v>
      </c>
      <c r="L1460" t="s">
        <v>62421</v>
      </c>
      <c r="M1460" t="s">
        <v>62422</v>
      </c>
      <c r="N1460" t="s">
        <v>183783</v>
      </c>
      <c r="O1460" t="s">
        <v>25</v>
      </c>
      <c r="P1460" t="s">
        <v>62423</v>
      </c>
      <c r="Q1460" t="s">
        <v>27</v>
      </c>
      <c r="R1460" t="s">
        <v>27</v>
      </c>
      <c r="S1460" t="s">
        <v>62424</v>
      </c>
      <c r="T1460" t="s">
        <v>27</v>
      </c>
      <c r="U1460" t="s">
        <v>27</v>
      </c>
    </row>
    <row r="1461" spans="1:21" x14ac:dyDescent="0.35">
      <c r="A1461" t="s">
        <v>120817</v>
      </c>
      <c r="B1461" t="s">
        <v>51</v>
      </c>
      <c r="C1461">
        <v>57673154</v>
      </c>
      <c r="D1461">
        <v>57675976</v>
      </c>
      <c r="E1461" t="s">
        <v>19</v>
      </c>
      <c r="F1461">
        <v>1000</v>
      </c>
      <c r="G1461">
        <f t="shared" si="22"/>
        <v>2822</v>
      </c>
      <c r="H1461" t="s">
        <v>106304</v>
      </c>
      <c r="I1461" t="s">
        <v>88853</v>
      </c>
      <c r="J1461">
        <v>1299</v>
      </c>
      <c r="K1461" t="s">
        <v>88854</v>
      </c>
      <c r="L1461" t="s">
        <v>88854</v>
      </c>
      <c r="M1461" t="s">
        <v>88855</v>
      </c>
      <c r="N1461" t="s">
        <v>209939</v>
      </c>
      <c r="O1461" t="s">
        <v>25</v>
      </c>
      <c r="P1461" t="s">
        <v>88856</v>
      </c>
      <c r="Q1461" t="s">
        <v>27</v>
      </c>
      <c r="R1461" t="s">
        <v>27</v>
      </c>
      <c r="S1461" t="s">
        <v>88857</v>
      </c>
      <c r="T1461" t="s">
        <v>27</v>
      </c>
      <c r="U1461" t="s">
        <v>27</v>
      </c>
    </row>
    <row r="1462" spans="1:21" x14ac:dyDescent="0.35">
      <c r="A1462" t="s">
        <v>123856</v>
      </c>
      <c r="B1462" t="s">
        <v>51</v>
      </c>
      <c r="C1462">
        <v>46335696</v>
      </c>
      <c r="D1462">
        <v>46336504</v>
      </c>
      <c r="E1462" t="s">
        <v>19</v>
      </c>
      <c r="F1462">
        <v>1000</v>
      </c>
      <c r="G1462">
        <f t="shared" si="22"/>
        <v>808</v>
      </c>
      <c r="H1462" t="s">
        <v>106304</v>
      </c>
      <c r="I1462" t="s">
        <v>47095</v>
      </c>
      <c r="J1462">
        <v>498</v>
      </c>
      <c r="K1462" t="s">
        <v>47096</v>
      </c>
      <c r="L1462" t="s">
        <v>47096</v>
      </c>
      <c r="M1462" t="s">
        <v>47097</v>
      </c>
      <c r="N1462" t="s">
        <v>187967</v>
      </c>
      <c r="O1462" t="s">
        <v>25</v>
      </c>
      <c r="P1462" t="s">
        <v>47098</v>
      </c>
      <c r="Q1462" t="s">
        <v>27</v>
      </c>
      <c r="R1462" t="s">
        <v>27</v>
      </c>
      <c r="S1462" t="s">
        <v>47099</v>
      </c>
      <c r="T1462" t="s">
        <v>27</v>
      </c>
      <c r="U1462" t="s">
        <v>27</v>
      </c>
    </row>
    <row r="1463" spans="1:21" x14ac:dyDescent="0.35">
      <c r="A1463" t="s">
        <v>125557</v>
      </c>
      <c r="B1463" t="s">
        <v>51</v>
      </c>
      <c r="C1463">
        <v>52082741</v>
      </c>
      <c r="D1463">
        <v>52083303</v>
      </c>
      <c r="E1463" t="s">
        <v>19</v>
      </c>
      <c r="F1463">
        <v>1000</v>
      </c>
      <c r="G1463">
        <f t="shared" si="22"/>
        <v>562</v>
      </c>
      <c r="H1463" t="s">
        <v>106304</v>
      </c>
      <c r="I1463" t="s">
        <v>21212</v>
      </c>
      <c r="J1463">
        <v>121</v>
      </c>
      <c r="K1463" t="s">
        <v>21213</v>
      </c>
      <c r="L1463" t="s">
        <v>21213</v>
      </c>
      <c r="M1463" t="s">
        <v>21214</v>
      </c>
      <c r="N1463" t="s">
        <v>204774</v>
      </c>
      <c r="O1463" t="s">
        <v>25</v>
      </c>
      <c r="P1463" t="s">
        <v>21215</v>
      </c>
      <c r="Q1463" t="s">
        <v>27</v>
      </c>
      <c r="R1463" t="s">
        <v>27</v>
      </c>
      <c r="S1463" t="s">
        <v>21216</v>
      </c>
      <c r="T1463" t="s">
        <v>27</v>
      </c>
      <c r="U1463" t="s">
        <v>27</v>
      </c>
    </row>
    <row r="1464" spans="1:21" x14ac:dyDescent="0.35">
      <c r="A1464" t="s">
        <v>124183</v>
      </c>
      <c r="B1464" t="s">
        <v>30</v>
      </c>
      <c r="C1464">
        <v>101822608</v>
      </c>
      <c r="D1464">
        <v>101823858</v>
      </c>
      <c r="E1464" t="s">
        <v>19</v>
      </c>
      <c r="F1464">
        <v>1000</v>
      </c>
      <c r="G1464">
        <f t="shared" si="22"/>
        <v>1250</v>
      </c>
      <c r="H1464" t="s">
        <v>106304</v>
      </c>
      <c r="I1464" t="s">
        <v>35479</v>
      </c>
      <c r="J1464">
        <v>535</v>
      </c>
      <c r="K1464" t="s">
        <v>35480</v>
      </c>
      <c r="L1464" t="s">
        <v>35480</v>
      </c>
      <c r="M1464" t="s">
        <v>35481</v>
      </c>
      <c r="N1464" t="s">
        <v>211122</v>
      </c>
      <c r="O1464" t="s">
        <v>25</v>
      </c>
      <c r="P1464" t="s">
        <v>35482</v>
      </c>
      <c r="Q1464" t="s">
        <v>35483</v>
      </c>
      <c r="R1464" t="s">
        <v>27</v>
      </c>
      <c r="S1464" t="s">
        <v>35484</v>
      </c>
      <c r="T1464" t="s">
        <v>35485</v>
      </c>
      <c r="U1464" t="s">
        <v>27</v>
      </c>
    </row>
    <row r="1465" spans="1:21" x14ac:dyDescent="0.35">
      <c r="A1465" t="s">
        <v>119997</v>
      </c>
      <c r="B1465" t="s">
        <v>51</v>
      </c>
      <c r="C1465">
        <v>20937286</v>
      </c>
      <c r="D1465">
        <v>20938828</v>
      </c>
      <c r="E1465" t="s">
        <v>19</v>
      </c>
      <c r="F1465">
        <v>1000</v>
      </c>
      <c r="G1465">
        <f t="shared" si="22"/>
        <v>1542</v>
      </c>
      <c r="H1465" t="s">
        <v>106304</v>
      </c>
      <c r="I1465" t="s">
        <v>37982</v>
      </c>
      <c r="J1465">
        <v>738</v>
      </c>
      <c r="K1465" t="s">
        <v>37983</v>
      </c>
      <c r="L1465" t="s">
        <v>37983</v>
      </c>
      <c r="M1465" t="s">
        <v>37984</v>
      </c>
      <c r="N1465" t="s">
        <v>217445</v>
      </c>
      <c r="O1465" t="s">
        <v>191</v>
      </c>
      <c r="P1465" t="s">
        <v>37985</v>
      </c>
      <c r="Q1465" t="s">
        <v>27</v>
      </c>
      <c r="R1465" t="s">
        <v>27</v>
      </c>
      <c r="S1465" t="s">
        <v>37986</v>
      </c>
      <c r="T1465" t="s">
        <v>27</v>
      </c>
      <c r="U1465" t="s">
        <v>27</v>
      </c>
    </row>
    <row r="1466" spans="1:21" x14ac:dyDescent="0.35">
      <c r="A1466" t="s">
        <v>122376</v>
      </c>
      <c r="B1466" t="s">
        <v>51</v>
      </c>
      <c r="C1466">
        <v>58907082</v>
      </c>
      <c r="D1466">
        <v>58909475</v>
      </c>
      <c r="E1466" t="s">
        <v>19</v>
      </c>
      <c r="F1466">
        <v>1000</v>
      </c>
      <c r="G1466">
        <f t="shared" si="22"/>
        <v>2393</v>
      </c>
      <c r="H1466" t="s">
        <v>106304</v>
      </c>
      <c r="I1466" t="s">
        <v>41662</v>
      </c>
      <c r="J1466">
        <v>1142</v>
      </c>
      <c r="K1466" t="s">
        <v>41663</v>
      </c>
      <c r="L1466" t="s">
        <v>41663</v>
      </c>
      <c r="M1466" t="s">
        <v>41664</v>
      </c>
      <c r="N1466" t="s">
        <v>181220</v>
      </c>
      <c r="O1466" t="s">
        <v>25</v>
      </c>
      <c r="P1466" t="s">
        <v>41665</v>
      </c>
      <c r="Q1466" t="s">
        <v>27</v>
      </c>
      <c r="R1466" t="s">
        <v>27</v>
      </c>
      <c r="S1466" t="s">
        <v>41666</v>
      </c>
      <c r="T1466" t="s">
        <v>27</v>
      </c>
      <c r="U1466" t="s">
        <v>27</v>
      </c>
    </row>
    <row r="1467" spans="1:21" x14ac:dyDescent="0.35">
      <c r="A1467" t="s">
        <v>115373</v>
      </c>
      <c r="B1467" t="s">
        <v>51</v>
      </c>
      <c r="C1467">
        <v>61947844</v>
      </c>
      <c r="D1467">
        <v>61949311</v>
      </c>
      <c r="E1467" t="s">
        <v>19</v>
      </c>
      <c r="F1467">
        <v>1000</v>
      </c>
      <c r="G1467">
        <f t="shared" si="22"/>
        <v>1467</v>
      </c>
      <c r="H1467" t="s">
        <v>106304</v>
      </c>
      <c r="I1467" t="s">
        <v>28160</v>
      </c>
      <c r="J1467">
        <v>622</v>
      </c>
      <c r="K1467" t="s">
        <v>28161</v>
      </c>
      <c r="L1467" t="s">
        <v>28161</v>
      </c>
      <c r="M1467" t="s">
        <v>28162</v>
      </c>
      <c r="N1467" t="s">
        <v>201127</v>
      </c>
      <c r="O1467" t="s">
        <v>25</v>
      </c>
      <c r="P1467" t="s">
        <v>28163</v>
      </c>
      <c r="Q1467" t="s">
        <v>28164</v>
      </c>
      <c r="R1467" t="s">
        <v>27</v>
      </c>
      <c r="S1467" t="s">
        <v>28165</v>
      </c>
      <c r="T1467" t="s">
        <v>27</v>
      </c>
      <c r="U1467" t="s">
        <v>27</v>
      </c>
    </row>
    <row r="1468" spans="1:21" x14ac:dyDescent="0.35">
      <c r="A1468" t="s">
        <v>127594</v>
      </c>
      <c r="B1468" t="s">
        <v>51</v>
      </c>
      <c r="C1468">
        <v>13332313</v>
      </c>
      <c r="D1468">
        <v>13333899</v>
      </c>
      <c r="E1468" t="s">
        <v>19</v>
      </c>
      <c r="F1468">
        <v>1000</v>
      </c>
      <c r="G1468">
        <f t="shared" si="22"/>
        <v>1586</v>
      </c>
      <c r="H1468" t="s">
        <v>106304</v>
      </c>
      <c r="I1468" t="s">
        <v>56072</v>
      </c>
      <c r="J1468">
        <v>637</v>
      </c>
      <c r="K1468" t="s">
        <v>56073</v>
      </c>
      <c r="L1468" t="s">
        <v>56073</v>
      </c>
      <c r="M1468" t="s">
        <v>56074</v>
      </c>
      <c r="N1468" t="s">
        <v>195513</v>
      </c>
      <c r="O1468" t="s">
        <v>25</v>
      </c>
      <c r="P1468" t="s">
        <v>56075</v>
      </c>
      <c r="Q1468" t="s">
        <v>56076</v>
      </c>
      <c r="R1468" t="s">
        <v>27</v>
      </c>
      <c r="S1468" t="s">
        <v>56077</v>
      </c>
      <c r="T1468" t="s">
        <v>56078</v>
      </c>
      <c r="U1468" t="s">
        <v>56079</v>
      </c>
    </row>
    <row r="1469" spans="1:21" x14ac:dyDescent="0.35">
      <c r="A1469" t="s">
        <v>122645</v>
      </c>
      <c r="B1469" t="s">
        <v>51</v>
      </c>
      <c r="C1469">
        <v>24364821</v>
      </c>
      <c r="D1469">
        <v>24366316</v>
      </c>
      <c r="E1469" t="s">
        <v>19</v>
      </c>
      <c r="F1469">
        <v>1000</v>
      </c>
      <c r="G1469">
        <f t="shared" si="22"/>
        <v>1495</v>
      </c>
      <c r="H1469" t="s">
        <v>106304</v>
      </c>
      <c r="I1469" t="s">
        <v>24568</v>
      </c>
      <c r="J1469">
        <v>633</v>
      </c>
      <c r="K1469" t="s">
        <v>24569</v>
      </c>
      <c r="L1469" t="s">
        <v>24569</v>
      </c>
      <c r="M1469" t="s">
        <v>24570</v>
      </c>
      <c r="N1469" t="s">
        <v>211325</v>
      </c>
      <c r="O1469" t="s">
        <v>25</v>
      </c>
      <c r="P1469" t="s">
        <v>24571</v>
      </c>
      <c r="Q1469" t="s">
        <v>27</v>
      </c>
      <c r="R1469" t="s">
        <v>27</v>
      </c>
      <c r="S1469" t="s">
        <v>24572</v>
      </c>
      <c r="T1469" t="s">
        <v>27</v>
      </c>
      <c r="U1469" t="s">
        <v>27</v>
      </c>
    </row>
    <row r="1470" spans="1:21" x14ac:dyDescent="0.35">
      <c r="A1470" t="s">
        <v>122225</v>
      </c>
      <c r="B1470" t="s">
        <v>30</v>
      </c>
      <c r="C1470">
        <v>101839605</v>
      </c>
      <c r="D1470">
        <v>101840958</v>
      </c>
      <c r="E1470" t="s">
        <v>19</v>
      </c>
      <c r="F1470">
        <v>1000</v>
      </c>
      <c r="G1470">
        <f t="shared" si="22"/>
        <v>1353</v>
      </c>
      <c r="H1470" t="s">
        <v>106304</v>
      </c>
      <c r="I1470" t="s">
        <v>25708</v>
      </c>
      <c r="J1470">
        <v>651</v>
      </c>
      <c r="K1470" t="s">
        <v>25709</v>
      </c>
      <c r="L1470" t="s">
        <v>25709</v>
      </c>
      <c r="M1470" t="s">
        <v>25710</v>
      </c>
      <c r="N1470" t="s">
        <v>217455</v>
      </c>
      <c r="O1470" t="s">
        <v>25</v>
      </c>
      <c r="P1470" t="s">
        <v>25711</v>
      </c>
      <c r="Q1470" t="s">
        <v>27</v>
      </c>
      <c r="R1470" t="s">
        <v>27</v>
      </c>
      <c r="S1470" t="s">
        <v>25712</v>
      </c>
      <c r="T1470" t="s">
        <v>27</v>
      </c>
      <c r="U1470" t="s">
        <v>27</v>
      </c>
    </row>
    <row r="1471" spans="1:21" x14ac:dyDescent="0.35">
      <c r="A1471" t="s">
        <v>115363</v>
      </c>
      <c r="B1471" t="s">
        <v>51</v>
      </c>
      <c r="C1471">
        <v>5059139</v>
      </c>
      <c r="D1471">
        <v>5060873</v>
      </c>
      <c r="E1471" t="s">
        <v>19</v>
      </c>
      <c r="F1471">
        <v>1000</v>
      </c>
      <c r="G1471">
        <f t="shared" si="22"/>
        <v>1734</v>
      </c>
      <c r="H1471" t="s">
        <v>106304</v>
      </c>
      <c r="I1471" t="s">
        <v>76819</v>
      </c>
      <c r="J1471">
        <v>793</v>
      </c>
      <c r="K1471" t="s">
        <v>76820</v>
      </c>
      <c r="L1471" t="s">
        <v>76820</v>
      </c>
      <c r="M1471" t="s">
        <v>76821</v>
      </c>
      <c r="N1471" t="s">
        <v>178496</v>
      </c>
      <c r="O1471" t="s">
        <v>25</v>
      </c>
      <c r="P1471" t="s">
        <v>76822</v>
      </c>
      <c r="Q1471" t="s">
        <v>76823</v>
      </c>
      <c r="R1471" t="s">
        <v>76824</v>
      </c>
      <c r="S1471" t="s">
        <v>76825</v>
      </c>
      <c r="T1471" t="s">
        <v>27</v>
      </c>
      <c r="U1471" t="s">
        <v>27</v>
      </c>
    </row>
    <row r="1472" spans="1:21" x14ac:dyDescent="0.35">
      <c r="A1472" t="s">
        <v>118238</v>
      </c>
      <c r="B1472" t="s">
        <v>51</v>
      </c>
      <c r="C1472">
        <v>57407665</v>
      </c>
      <c r="D1472">
        <v>57409849</v>
      </c>
      <c r="E1472" t="s">
        <v>19</v>
      </c>
      <c r="F1472">
        <v>1000</v>
      </c>
      <c r="G1472">
        <f t="shared" si="22"/>
        <v>2184</v>
      </c>
      <c r="H1472" t="s">
        <v>106304</v>
      </c>
      <c r="I1472" t="s">
        <v>1383</v>
      </c>
      <c r="J1472">
        <v>871</v>
      </c>
      <c r="K1472" t="s">
        <v>1384</v>
      </c>
      <c r="L1472" t="s">
        <v>1384</v>
      </c>
      <c r="M1472" t="s">
        <v>1385</v>
      </c>
      <c r="N1472" t="s">
        <v>209108</v>
      </c>
      <c r="O1472" t="s">
        <v>25</v>
      </c>
      <c r="P1472" t="s">
        <v>1386</v>
      </c>
      <c r="Q1472" t="s">
        <v>27</v>
      </c>
      <c r="R1472" t="s">
        <v>27</v>
      </c>
      <c r="S1472" t="s">
        <v>1387</v>
      </c>
      <c r="T1472" t="s">
        <v>1388</v>
      </c>
      <c r="U1472" t="s">
        <v>1389</v>
      </c>
    </row>
    <row r="1473" spans="1:21" x14ac:dyDescent="0.35">
      <c r="A1473" t="s">
        <v>124281</v>
      </c>
      <c r="B1473" t="s">
        <v>30</v>
      </c>
      <c r="C1473">
        <v>101843876</v>
      </c>
      <c r="D1473">
        <v>101845856</v>
      </c>
      <c r="E1473" t="s">
        <v>19</v>
      </c>
      <c r="F1473">
        <v>1000</v>
      </c>
      <c r="G1473">
        <f t="shared" si="22"/>
        <v>1980</v>
      </c>
      <c r="H1473" t="s">
        <v>106304</v>
      </c>
      <c r="I1473" t="s">
        <v>61477</v>
      </c>
      <c r="J1473">
        <v>127</v>
      </c>
      <c r="K1473" t="s">
        <v>61478</v>
      </c>
      <c r="L1473" t="s">
        <v>61478</v>
      </c>
      <c r="M1473" t="s">
        <v>61479</v>
      </c>
      <c r="N1473" t="s">
        <v>190458</v>
      </c>
      <c r="O1473" t="s">
        <v>25</v>
      </c>
      <c r="P1473" t="s">
        <v>61480</v>
      </c>
      <c r="Q1473" t="s">
        <v>27</v>
      </c>
      <c r="R1473" t="s">
        <v>27</v>
      </c>
      <c r="S1473" t="s">
        <v>61481</v>
      </c>
      <c r="T1473" t="s">
        <v>27</v>
      </c>
      <c r="U1473" t="s">
        <v>27</v>
      </c>
    </row>
    <row r="1474" spans="1:21" x14ac:dyDescent="0.35">
      <c r="A1474" t="s">
        <v>128873</v>
      </c>
      <c r="B1474" t="s">
        <v>51</v>
      </c>
      <c r="C1474">
        <v>49402685</v>
      </c>
      <c r="D1474">
        <v>49404648</v>
      </c>
      <c r="E1474" t="s">
        <v>19</v>
      </c>
      <c r="F1474">
        <v>1000</v>
      </c>
      <c r="G1474">
        <f t="shared" ref="G1474:G1537" si="23">D1474-C1474</f>
        <v>1963</v>
      </c>
      <c r="H1474" t="s">
        <v>106304</v>
      </c>
      <c r="I1474" t="s">
        <v>47048</v>
      </c>
      <c r="J1474">
        <v>828</v>
      </c>
      <c r="K1474" t="s">
        <v>47049</v>
      </c>
      <c r="L1474" t="s">
        <v>47049</v>
      </c>
      <c r="M1474" t="s">
        <v>47050</v>
      </c>
      <c r="N1474" t="s">
        <v>217457</v>
      </c>
      <c r="O1474" t="s">
        <v>25</v>
      </c>
      <c r="P1474" t="s">
        <v>47051</v>
      </c>
      <c r="Q1474" t="s">
        <v>47052</v>
      </c>
      <c r="R1474" t="s">
        <v>6974</v>
      </c>
      <c r="S1474" t="s">
        <v>47053</v>
      </c>
      <c r="T1474" t="s">
        <v>27</v>
      </c>
      <c r="U1474" t="s">
        <v>27</v>
      </c>
    </row>
    <row r="1475" spans="1:21" x14ac:dyDescent="0.35">
      <c r="A1475" t="s">
        <v>131506</v>
      </c>
      <c r="B1475" t="s">
        <v>51</v>
      </c>
      <c r="C1475">
        <v>18278608</v>
      </c>
      <c r="D1475">
        <v>18279713</v>
      </c>
      <c r="E1475" t="s">
        <v>19</v>
      </c>
      <c r="F1475">
        <v>897</v>
      </c>
      <c r="G1475">
        <f t="shared" si="23"/>
        <v>1105</v>
      </c>
      <c r="H1475" t="s">
        <v>106304</v>
      </c>
      <c r="I1475" t="s">
        <v>91831</v>
      </c>
      <c r="J1475">
        <v>3800</v>
      </c>
      <c r="K1475" t="s">
        <v>60766</v>
      </c>
      <c r="L1475" t="s">
        <v>60766</v>
      </c>
      <c r="M1475" t="s">
        <v>60767</v>
      </c>
      <c r="N1475" t="s">
        <v>204411</v>
      </c>
      <c r="O1475" t="s">
        <v>25</v>
      </c>
      <c r="P1475" t="s">
        <v>60768</v>
      </c>
      <c r="Q1475" t="s">
        <v>27</v>
      </c>
      <c r="R1475" t="s">
        <v>27</v>
      </c>
      <c r="S1475" t="s">
        <v>60769</v>
      </c>
      <c r="T1475" t="s">
        <v>27</v>
      </c>
      <c r="U1475" t="s">
        <v>27</v>
      </c>
    </row>
    <row r="1476" spans="1:21" x14ac:dyDescent="0.35">
      <c r="A1476" t="s">
        <v>121900</v>
      </c>
      <c r="B1476" t="s">
        <v>51</v>
      </c>
      <c r="C1476">
        <v>62494998</v>
      </c>
      <c r="D1476">
        <v>62495984</v>
      </c>
      <c r="E1476" t="s">
        <v>19</v>
      </c>
      <c r="F1476">
        <v>1000</v>
      </c>
      <c r="G1476">
        <f t="shared" si="23"/>
        <v>986</v>
      </c>
      <c r="H1476" t="s">
        <v>106304</v>
      </c>
      <c r="I1476" t="s">
        <v>2385</v>
      </c>
      <c r="J1476">
        <v>321</v>
      </c>
      <c r="K1476" t="s">
        <v>2386</v>
      </c>
      <c r="L1476" t="s">
        <v>2386</v>
      </c>
      <c r="M1476" t="s">
        <v>2387</v>
      </c>
      <c r="N1476" t="s">
        <v>217466</v>
      </c>
      <c r="O1476" t="s">
        <v>25</v>
      </c>
      <c r="P1476" t="s">
        <v>2388</v>
      </c>
      <c r="Q1476" t="s">
        <v>2389</v>
      </c>
      <c r="R1476" t="s">
        <v>2390</v>
      </c>
      <c r="S1476" t="s">
        <v>2391</v>
      </c>
      <c r="T1476" t="s">
        <v>2392</v>
      </c>
      <c r="U1476" t="s">
        <v>27</v>
      </c>
    </row>
    <row r="1477" spans="1:21" x14ac:dyDescent="0.35">
      <c r="A1477" t="s">
        <v>116087</v>
      </c>
      <c r="B1477" t="s">
        <v>51</v>
      </c>
      <c r="C1477">
        <v>34034168</v>
      </c>
      <c r="D1477">
        <v>34035796</v>
      </c>
      <c r="E1477" t="s">
        <v>19</v>
      </c>
      <c r="F1477">
        <v>1000</v>
      </c>
      <c r="G1477">
        <f t="shared" si="23"/>
        <v>1628</v>
      </c>
      <c r="H1477" t="s">
        <v>106304</v>
      </c>
      <c r="I1477" t="s">
        <v>1266</v>
      </c>
      <c r="J1477">
        <v>734</v>
      </c>
      <c r="K1477" t="s">
        <v>1267</v>
      </c>
      <c r="L1477" t="s">
        <v>1267</v>
      </c>
      <c r="M1477" t="s">
        <v>1268</v>
      </c>
      <c r="N1477" t="s">
        <v>179341</v>
      </c>
      <c r="O1477" t="s">
        <v>25</v>
      </c>
      <c r="P1477" t="s">
        <v>1269</v>
      </c>
      <c r="Q1477" t="s">
        <v>27</v>
      </c>
      <c r="R1477" t="s">
        <v>27</v>
      </c>
      <c r="S1477" t="s">
        <v>1270</v>
      </c>
      <c r="T1477" t="s">
        <v>1271</v>
      </c>
      <c r="U1477" t="s">
        <v>1272</v>
      </c>
    </row>
    <row r="1478" spans="1:21" x14ac:dyDescent="0.35">
      <c r="A1478" t="s">
        <v>120039</v>
      </c>
      <c r="B1478" t="s">
        <v>51</v>
      </c>
      <c r="C1478">
        <v>46857670</v>
      </c>
      <c r="D1478">
        <v>46859982</v>
      </c>
      <c r="E1478" t="s">
        <v>19</v>
      </c>
      <c r="F1478">
        <v>1000</v>
      </c>
      <c r="G1478">
        <f t="shared" si="23"/>
        <v>2312</v>
      </c>
      <c r="H1478" t="s">
        <v>106304</v>
      </c>
      <c r="I1478" t="s">
        <v>66987</v>
      </c>
      <c r="J1478">
        <v>1131</v>
      </c>
      <c r="K1478" t="s">
        <v>66988</v>
      </c>
      <c r="L1478" t="s">
        <v>66988</v>
      </c>
      <c r="M1478" t="s">
        <v>66989</v>
      </c>
      <c r="N1478" t="s">
        <v>207807</v>
      </c>
      <c r="O1478" t="s">
        <v>25</v>
      </c>
      <c r="P1478" t="s">
        <v>66990</v>
      </c>
      <c r="Q1478" t="s">
        <v>66991</v>
      </c>
      <c r="R1478" t="s">
        <v>27</v>
      </c>
      <c r="S1478" t="s">
        <v>66992</v>
      </c>
      <c r="T1478" t="s">
        <v>27</v>
      </c>
      <c r="U1478" t="s">
        <v>27</v>
      </c>
    </row>
    <row r="1479" spans="1:21" x14ac:dyDescent="0.35">
      <c r="A1479" t="s">
        <v>132328</v>
      </c>
      <c r="B1479" t="s">
        <v>51</v>
      </c>
      <c r="C1479">
        <v>49350297</v>
      </c>
      <c r="D1479">
        <v>49353236</v>
      </c>
      <c r="E1479" t="s">
        <v>19</v>
      </c>
      <c r="F1479">
        <v>602</v>
      </c>
      <c r="G1479">
        <f t="shared" si="23"/>
        <v>2939</v>
      </c>
      <c r="H1479" t="s">
        <v>106304</v>
      </c>
      <c r="I1479" t="s">
        <v>95181</v>
      </c>
      <c r="J1479">
        <v>414</v>
      </c>
      <c r="K1479" t="s">
        <v>79175</v>
      </c>
      <c r="L1479" t="s">
        <v>79175</v>
      </c>
      <c r="M1479" t="s">
        <v>79176</v>
      </c>
      <c r="N1479" t="s">
        <v>192025</v>
      </c>
      <c r="O1479" t="s">
        <v>25</v>
      </c>
      <c r="P1479" t="s">
        <v>79177</v>
      </c>
      <c r="Q1479" t="s">
        <v>79178</v>
      </c>
      <c r="R1479" t="s">
        <v>27</v>
      </c>
      <c r="S1479" t="s">
        <v>79179</v>
      </c>
      <c r="T1479" t="s">
        <v>79180</v>
      </c>
      <c r="U1479" t="s">
        <v>79181</v>
      </c>
    </row>
    <row r="1480" spans="1:21" x14ac:dyDescent="0.35">
      <c r="A1480" t="s">
        <v>117446</v>
      </c>
      <c r="B1480" t="s">
        <v>51</v>
      </c>
      <c r="C1480">
        <v>49353959</v>
      </c>
      <c r="D1480">
        <v>49354967</v>
      </c>
      <c r="E1480" t="s">
        <v>19</v>
      </c>
      <c r="F1480">
        <v>1000</v>
      </c>
      <c r="G1480">
        <f t="shared" si="23"/>
        <v>1008</v>
      </c>
      <c r="H1480" t="s">
        <v>106304</v>
      </c>
      <c r="I1480" t="s">
        <v>79174</v>
      </c>
      <c r="J1480">
        <v>3111</v>
      </c>
      <c r="K1480" t="s">
        <v>79175</v>
      </c>
      <c r="L1480" t="s">
        <v>79175</v>
      </c>
      <c r="M1480" t="s">
        <v>79176</v>
      </c>
      <c r="N1480" t="s">
        <v>192025</v>
      </c>
      <c r="O1480" t="s">
        <v>25</v>
      </c>
      <c r="P1480" t="s">
        <v>79177</v>
      </c>
      <c r="Q1480" t="s">
        <v>79178</v>
      </c>
      <c r="R1480" t="s">
        <v>27</v>
      </c>
      <c r="S1480" t="s">
        <v>79179</v>
      </c>
      <c r="T1480" t="s">
        <v>79180</v>
      </c>
      <c r="U1480" t="s">
        <v>79181</v>
      </c>
    </row>
    <row r="1481" spans="1:21" x14ac:dyDescent="0.35">
      <c r="A1481" t="s">
        <v>125840</v>
      </c>
      <c r="B1481" t="s">
        <v>51</v>
      </c>
      <c r="C1481">
        <v>43839437</v>
      </c>
      <c r="D1481">
        <v>43841692</v>
      </c>
      <c r="E1481" t="s">
        <v>19</v>
      </c>
      <c r="F1481">
        <v>1000</v>
      </c>
      <c r="G1481">
        <f t="shared" si="23"/>
        <v>2255</v>
      </c>
      <c r="H1481" t="s">
        <v>106304</v>
      </c>
      <c r="I1481" t="s">
        <v>18274</v>
      </c>
      <c r="J1481">
        <v>1062</v>
      </c>
      <c r="K1481" t="s">
        <v>18275</v>
      </c>
      <c r="L1481" t="s">
        <v>18275</v>
      </c>
      <c r="M1481" t="s">
        <v>18276</v>
      </c>
      <c r="N1481" t="s">
        <v>180479</v>
      </c>
      <c r="O1481" t="s">
        <v>25</v>
      </c>
      <c r="P1481" t="s">
        <v>18277</v>
      </c>
      <c r="Q1481" t="s">
        <v>18278</v>
      </c>
      <c r="R1481" t="s">
        <v>18279</v>
      </c>
      <c r="S1481" t="s">
        <v>18280</v>
      </c>
      <c r="T1481" t="s">
        <v>27</v>
      </c>
      <c r="U1481" t="s">
        <v>27</v>
      </c>
    </row>
    <row r="1482" spans="1:21" x14ac:dyDescent="0.35">
      <c r="A1482" t="s">
        <v>132030</v>
      </c>
      <c r="B1482" t="s">
        <v>51</v>
      </c>
      <c r="C1482">
        <v>56720368</v>
      </c>
      <c r="D1482">
        <v>56721513</v>
      </c>
      <c r="E1482" t="s">
        <v>19</v>
      </c>
      <c r="F1482">
        <v>699</v>
      </c>
      <c r="G1482">
        <f t="shared" si="23"/>
        <v>1145</v>
      </c>
      <c r="H1482" t="s">
        <v>106304</v>
      </c>
      <c r="I1482" t="s">
        <v>93982</v>
      </c>
      <c r="J1482">
        <v>3110</v>
      </c>
      <c r="K1482" t="s">
        <v>93983</v>
      </c>
      <c r="L1482" t="s">
        <v>93983</v>
      </c>
      <c r="M1482" t="s">
        <v>93984</v>
      </c>
      <c r="N1482" t="s">
        <v>236106</v>
      </c>
      <c r="O1482" t="s">
        <v>25</v>
      </c>
      <c r="P1482" t="s">
        <v>93985</v>
      </c>
      <c r="Q1482" t="s">
        <v>93986</v>
      </c>
      <c r="R1482" t="s">
        <v>93987</v>
      </c>
      <c r="S1482" t="s">
        <v>93988</v>
      </c>
      <c r="T1482" t="s">
        <v>93989</v>
      </c>
      <c r="U1482" t="s">
        <v>27</v>
      </c>
    </row>
    <row r="1483" spans="1:21" x14ac:dyDescent="0.35">
      <c r="A1483" t="s">
        <v>120991</v>
      </c>
      <c r="B1483" t="s">
        <v>51</v>
      </c>
      <c r="C1483">
        <v>62420861</v>
      </c>
      <c r="D1483">
        <v>62421813</v>
      </c>
      <c r="E1483" t="s">
        <v>19</v>
      </c>
      <c r="F1483">
        <v>1000</v>
      </c>
      <c r="G1483">
        <f t="shared" si="23"/>
        <v>952</v>
      </c>
      <c r="H1483" t="s">
        <v>106304</v>
      </c>
      <c r="I1483" t="s">
        <v>79711</v>
      </c>
      <c r="J1483">
        <v>412</v>
      </c>
      <c r="K1483" t="s">
        <v>79712</v>
      </c>
      <c r="L1483" t="s">
        <v>79712</v>
      </c>
      <c r="M1483" t="s">
        <v>79713</v>
      </c>
      <c r="N1483" t="s">
        <v>196984</v>
      </c>
      <c r="O1483" t="s">
        <v>25</v>
      </c>
      <c r="P1483" t="s">
        <v>79714</v>
      </c>
      <c r="Q1483" t="s">
        <v>27</v>
      </c>
      <c r="R1483" t="s">
        <v>27</v>
      </c>
      <c r="S1483" t="s">
        <v>79715</v>
      </c>
      <c r="T1483" t="s">
        <v>27</v>
      </c>
      <c r="U1483" t="s">
        <v>27</v>
      </c>
    </row>
    <row r="1484" spans="1:21" x14ac:dyDescent="0.35">
      <c r="A1484" t="s">
        <v>123767</v>
      </c>
      <c r="B1484" t="s">
        <v>51</v>
      </c>
      <c r="C1484">
        <v>62417803</v>
      </c>
      <c r="D1484">
        <v>62418921</v>
      </c>
      <c r="E1484" t="s">
        <v>19</v>
      </c>
      <c r="F1484">
        <v>1000</v>
      </c>
      <c r="G1484">
        <f t="shared" si="23"/>
        <v>1118</v>
      </c>
      <c r="H1484" t="s">
        <v>106304</v>
      </c>
      <c r="I1484" t="s">
        <v>9284</v>
      </c>
      <c r="J1484">
        <v>551</v>
      </c>
      <c r="K1484" t="s">
        <v>9285</v>
      </c>
      <c r="L1484" t="s">
        <v>9285</v>
      </c>
      <c r="M1484" t="s">
        <v>9286</v>
      </c>
      <c r="N1484" t="s">
        <v>180495</v>
      </c>
      <c r="O1484" t="s">
        <v>25</v>
      </c>
      <c r="P1484" t="s">
        <v>9287</v>
      </c>
      <c r="Q1484" t="s">
        <v>9288</v>
      </c>
      <c r="R1484" t="s">
        <v>9289</v>
      </c>
      <c r="S1484" t="s">
        <v>9290</v>
      </c>
      <c r="T1484" t="s">
        <v>27</v>
      </c>
      <c r="U1484" t="s">
        <v>27</v>
      </c>
    </row>
    <row r="1485" spans="1:21" x14ac:dyDescent="0.35">
      <c r="A1485" t="s">
        <v>130366</v>
      </c>
      <c r="B1485" t="s">
        <v>51</v>
      </c>
      <c r="C1485">
        <v>61203661</v>
      </c>
      <c r="D1485">
        <v>61205387</v>
      </c>
      <c r="E1485" t="s">
        <v>19</v>
      </c>
      <c r="F1485">
        <v>1000</v>
      </c>
      <c r="G1485">
        <f t="shared" si="23"/>
        <v>1726</v>
      </c>
      <c r="H1485" t="s">
        <v>106304</v>
      </c>
      <c r="I1485" t="s">
        <v>54304</v>
      </c>
      <c r="J1485">
        <v>1391</v>
      </c>
      <c r="K1485" t="s">
        <v>54305</v>
      </c>
      <c r="L1485" t="s">
        <v>54305</v>
      </c>
      <c r="M1485" t="s">
        <v>54306</v>
      </c>
      <c r="N1485" t="s">
        <v>200215</v>
      </c>
      <c r="O1485" t="s">
        <v>25</v>
      </c>
      <c r="P1485" t="s">
        <v>20</v>
      </c>
      <c r="Q1485" t="s">
        <v>20</v>
      </c>
      <c r="R1485" t="s">
        <v>20</v>
      </c>
      <c r="S1485" t="s">
        <v>20</v>
      </c>
      <c r="T1485" t="s">
        <v>20</v>
      </c>
      <c r="U1485" t="s">
        <v>20</v>
      </c>
    </row>
    <row r="1486" spans="1:21" x14ac:dyDescent="0.35">
      <c r="A1486" t="s">
        <v>129492</v>
      </c>
      <c r="B1486" t="s">
        <v>51</v>
      </c>
      <c r="C1486">
        <v>61192562</v>
      </c>
      <c r="D1486">
        <v>61193829</v>
      </c>
      <c r="E1486" t="s">
        <v>19</v>
      </c>
      <c r="F1486">
        <v>1000</v>
      </c>
      <c r="G1486">
        <f t="shared" si="23"/>
        <v>1267</v>
      </c>
      <c r="H1486" t="s">
        <v>106304</v>
      </c>
      <c r="I1486" t="s">
        <v>38489</v>
      </c>
      <c r="J1486">
        <v>1759</v>
      </c>
      <c r="K1486" t="s">
        <v>38490</v>
      </c>
      <c r="L1486" t="s">
        <v>38490</v>
      </c>
      <c r="M1486" t="s">
        <v>38491</v>
      </c>
      <c r="N1486" t="s">
        <v>200215</v>
      </c>
      <c r="O1486" t="s">
        <v>25</v>
      </c>
      <c r="P1486" t="s">
        <v>8362</v>
      </c>
      <c r="Q1486" t="s">
        <v>8363</v>
      </c>
      <c r="R1486" t="s">
        <v>20</v>
      </c>
      <c r="S1486" t="s">
        <v>8364</v>
      </c>
      <c r="T1486" t="s">
        <v>8365</v>
      </c>
      <c r="U1486" t="s">
        <v>20</v>
      </c>
    </row>
    <row r="1487" spans="1:21" x14ac:dyDescent="0.35">
      <c r="A1487" t="s">
        <v>118956</v>
      </c>
      <c r="B1487" t="s">
        <v>51</v>
      </c>
      <c r="C1487">
        <v>61297929</v>
      </c>
      <c r="D1487">
        <v>61298733</v>
      </c>
      <c r="E1487" t="s">
        <v>19</v>
      </c>
      <c r="F1487">
        <v>1000</v>
      </c>
      <c r="G1487">
        <f t="shared" si="23"/>
        <v>804</v>
      </c>
      <c r="H1487" t="s">
        <v>106304</v>
      </c>
      <c r="I1487" t="s">
        <v>89200</v>
      </c>
      <c r="J1487">
        <v>1796</v>
      </c>
      <c r="K1487" t="s">
        <v>6552</v>
      </c>
      <c r="L1487" t="s">
        <v>6552</v>
      </c>
      <c r="M1487" t="s">
        <v>6553</v>
      </c>
      <c r="N1487" t="e">
        <v>#N/A</v>
      </c>
      <c r="O1487" t="s">
        <v>25</v>
      </c>
      <c r="P1487" t="s">
        <v>6554</v>
      </c>
      <c r="Q1487" t="s">
        <v>6555</v>
      </c>
      <c r="R1487" t="s">
        <v>20</v>
      </c>
      <c r="S1487" t="s">
        <v>6556</v>
      </c>
      <c r="T1487" t="s">
        <v>27</v>
      </c>
      <c r="U1487" t="s">
        <v>20</v>
      </c>
    </row>
    <row r="1488" spans="1:21" x14ac:dyDescent="0.35">
      <c r="A1488" t="s">
        <v>126843</v>
      </c>
      <c r="B1488" t="s">
        <v>30</v>
      </c>
      <c r="C1488">
        <v>101880483</v>
      </c>
      <c r="D1488">
        <v>101882679</v>
      </c>
      <c r="E1488" t="s">
        <v>19</v>
      </c>
      <c r="F1488">
        <v>1000</v>
      </c>
      <c r="G1488">
        <f t="shared" si="23"/>
        <v>2196</v>
      </c>
      <c r="H1488" t="s">
        <v>106304</v>
      </c>
      <c r="I1488" t="s">
        <v>5971</v>
      </c>
      <c r="J1488">
        <v>1007</v>
      </c>
      <c r="K1488" t="s">
        <v>5972</v>
      </c>
      <c r="L1488" t="s">
        <v>5972</v>
      </c>
      <c r="M1488" t="s">
        <v>5973</v>
      </c>
      <c r="N1488" t="s">
        <v>190392</v>
      </c>
      <c r="O1488" t="s">
        <v>25</v>
      </c>
      <c r="P1488" t="s">
        <v>5974</v>
      </c>
      <c r="Q1488" t="s">
        <v>27</v>
      </c>
      <c r="R1488" t="s">
        <v>27</v>
      </c>
      <c r="S1488" t="s">
        <v>5975</v>
      </c>
      <c r="T1488" t="s">
        <v>27</v>
      </c>
      <c r="U1488" t="s">
        <v>27</v>
      </c>
    </row>
    <row r="1489" spans="1:21" x14ac:dyDescent="0.35">
      <c r="A1489" t="s">
        <v>126427</v>
      </c>
      <c r="B1489" t="s">
        <v>51</v>
      </c>
      <c r="C1489">
        <v>61215683</v>
      </c>
      <c r="D1489">
        <v>61216488</v>
      </c>
      <c r="E1489" t="s">
        <v>19</v>
      </c>
      <c r="F1489">
        <v>1000</v>
      </c>
      <c r="G1489">
        <f t="shared" si="23"/>
        <v>805</v>
      </c>
      <c r="H1489" t="s">
        <v>106304</v>
      </c>
      <c r="I1489" t="s">
        <v>84275</v>
      </c>
      <c r="J1489">
        <v>440</v>
      </c>
      <c r="K1489" t="s">
        <v>84276</v>
      </c>
      <c r="L1489" t="s">
        <v>84276</v>
      </c>
      <c r="M1489" t="s">
        <v>84277</v>
      </c>
      <c r="N1489" t="s">
        <v>178132</v>
      </c>
      <c r="O1489" t="s">
        <v>25</v>
      </c>
      <c r="P1489" t="s">
        <v>84278</v>
      </c>
      <c r="Q1489" t="s">
        <v>27</v>
      </c>
      <c r="R1489" t="s">
        <v>27</v>
      </c>
      <c r="S1489" t="s">
        <v>84279</v>
      </c>
      <c r="T1489" t="s">
        <v>27</v>
      </c>
      <c r="U1489" t="s">
        <v>27</v>
      </c>
    </row>
    <row r="1490" spans="1:21" x14ac:dyDescent="0.35">
      <c r="A1490" t="s">
        <v>125491</v>
      </c>
      <c r="B1490" t="s">
        <v>51</v>
      </c>
      <c r="C1490">
        <v>42171500</v>
      </c>
      <c r="D1490">
        <v>42172943</v>
      </c>
      <c r="E1490" t="s">
        <v>19</v>
      </c>
      <c r="F1490">
        <v>1000</v>
      </c>
      <c r="G1490">
        <f t="shared" si="23"/>
        <v>1443</v>
      </c>
      <c r="H1490" t="s">
        <v>106304</v>
      </c>
      <c r="I1490" t="s">
        <v>53631</v>
      </c>
      <c r="J1490">
        <v>672</v>
      </c>
      <c r="K1490" t="s">
        <v>53632</v>
      </c>
      <c r="L1490" t="s">
        <v>53632</v>
      </c>
      <c r="M1490" t="s">
        <v>53633</v>
      </c>
      <c r="N1490" t="s">
        <v>196849</v>
      </c>
      <c r="O1490" t="s">
        <v>25</v>
      </c>
      <c r="P1490" t="s">
        <v>53634</v>
      </c>
      <c r="Q1490" t="s">
        <v>27</v>
      </c>
      <c r="R1490" t="s">
        <v>27</v>
      </c>
      <c r="S1490" t="s">
        <v>53635</v>
      </c>
      <c r="T1490" t="s">
        <v>27</v>
      </c>
      <c r="U1490" t="s">
        <v>27</v>
      </c>
    </row>
    <row r="1491" spans="1:21" x14ac:dyDescent="0.35">
      <c r="A1491" t="s">
        <v>131106</v>
      </c>
      <c r="B1491" t="s">
        <v>51</v>
      </c>
      <c r="C1491">
        <v>51644767</v>
      </c>
      <c r="D1491">
        <v>51647803</v>
      </c>
      <c r="E1491" t="s">
        <v>19</v>
      </c>
      <c r="F1491">
        <v>985</v>
      </c>
      <c r="G1491">
        <f t="shared" si="23"/>
        <v>3036</v>
      </c>
      <c r="H1491" t="s">
        <v>106304</v>
      </c>
      <c r="I1491" t="s">
        <v>90103</v>
      </c>
      <c r="J1491">
        <v>1538</v>
      </c>
      <c r="K1491" t="s">
        <v>90104</v>
      </c>
      <c r="L1491" t="s">
        <v>90104</v>
      </c>
      <c r="M1491" t="s">
        <v>90105</v>
      </c>
      <c r="N1491" t="s">
        <v>210978</v>
      </c>
      <c r="O1491" t="s">
        <v>25</v>
      </c>
      <c r="P1491" t="s">
        <v>90106</v>
      </c>
      <c r="Q1491" t="s">
        <v>90107</v>
      </c>
      <c r="R1491" t="s">
        <v>90108</v>
      </c>
      <c r="S1491" t="s">
        <v>90109</v>
      </c>
      <c r="T1491" t="s">
        <v>90110</v>
      </c>
      <c r="U1491" t="s">
        <v>90111</v>
      </c>
    </row>
    <row r="1492" spans="1:21" x14ac:dyDescent="0.35">
      <c r="A1492" t="s">
        <v>129059</v>
      </c>
      <c r="B1492" t="s">
        <v>51</v>
      </c>
      <c r="C1492">
        <v>49270436</v>
      </c>
      <c r="D1492">
        <v>49271516</v>
      </c>
      <c r="E1492" t="s">
        <v>19</v>
      </c>
      <c r="F1492">
        <v>1000</v>
      </c>
      <c r="G1492">
        <f t="shared" si="23"/>
        <v>1080</v>
      </c>
      <c r="H1492" t="s">
        <v>106304</v>
      </c>
      <c r="I1492" t="s">
        <v>89338</v>
      </c>
      <c r="J1492">
        <v>417</v>
      </c>
      <c r="K1492" t="s">
        <v>89339</v>
      </c>
      <c r="L1492" t="s">
        <v>89339</v>
      </c>
      <c r="M1492" t="s">
        <v>89340</v>
      </c>
      <c r="N1492" t="s">
        <v>200796</v>
      </c>
      <c r="O1492" t="s">
        <v>25</v>
      </c>
      <c r="P1492" t="s">
        <v>89341</v>
      </c>
      <c r="Q1492" t="s">
        <v>27</v>
      </c>
      <c r="R1492" t="s">
        <v>27</v>
      </c>
      <c r="S1492" t="s">
        <v>89342</v>
      </c>
      <c r="T1492" t="s">
        <v>27</v>
      </c>
      <c r="U1492" t="s">
        <v>27</v>
      </c>
    </row>
    <row r="1493" spans="1:21" x14ac:dyDescent="0.35">
      <c r="A1493" t="s">
        <v>120963</v>
      </c>
      <c r="B1493" t="s">
        <v>51</v>
      </c>
      <c r="C1493">
        <v>56861588</v>
      </c>
      <c r="D1493">
        <v>56863351</v>
      </c>
      <c r="E1493" t="s">
        <v>19</v>
      </c>
      <c r="F1493">
        <v>1000</v>
      </c>
      <c r="G1493">
        <f t="shared" si="23"/>
        <v>1763</v>
      </c>
      <c r="H1493" t="s">
        <v>106304</v>
      </c>
      <c r="I1493" t="s">
        <v>32753</v>
      </c>
      <c r="J1493">
        <v>833</v>
      </c>
      <c r="K1493" t="s">
        <v>32754</v>
      </c>
      <c r="L1493" t="s">
        <v>32754</v>
      </c>
      <c r="M1493" t="s">
        <v>32755</v>
      </c>
      <c r="N1493" t="s">
        <v>198929</v>
      </c>
      <c r="O1493" t="s">
        <v>25</v>
      </c>
      <c r="P1493" t="s">
        <v>32756</v>
      </c>
      <c r="Q1493" t="s">
        <v>32757</v>
      </c>
      <c r="R1493" t="s">
        <v>32758</v>
      </c>
      <c r="S1493" t="s">
        <v>32759</v>
      </c>
      <c r="T1493" t="s">
        <v>32760</v>
      </c>
      <c r="U1493" t="s">
        <v>32761</v>
      </c>
    </row>
    <row r="1494" spans="1:21" x14ac:dyDescent="0.35">
      <c r="A1494" t="s">
        <v>126902</v>
      </c>
      <c r="B1494" t="s">
        <v>51</v>
      </c>
      <c r="C1494">
        <v>58192350</v>
      </c>
      <c r="D1494">
        <v>58193775</v>
      </c>
      <c r="E1494" t="s">
        <v>19</v>
      </c>
      <c r="F1494">
        <v>1000</v>
      </c>
      <c r="G1494">
        <f t="shared" si="23"/>
        <v>1425</v>
      </c>
      <c r="H1494" t="s">
        <v>106304</v>
      </c>
      <c r="I1494" t="s">
        <v>85981</v>
      </c>
      <c r="J1494">
        <v>655</v>
      </c>
      <c r="K1494" t="s">
        <v>85982</v>
      </c>
      <c r="L1494" t="s">
        <v>85982</v>
      </c>
      <c r="M1494" t="s">
        <v>85983</v>
      </c>
      <c r="N1494" t="s">
        <v>203309</v>
      </c>
      <c r="O1494" t="s">
        <v>25</v>
      </c>
      <c r="P1494" t="s">
        <v>85984</v>
      </c>
      <c r="Q1494" t="s">
        <v>85985</v>
      </c>
      <c r="R1494" t="s">
        <v>62527</v>
      </c>
      <c r="S1494" t="s">
        <v>85986</v>
      </c>
      <c r="T1494" t="s">
        <v>27</v>
      </c>
      <c r="U1494" t="s">
        <v>27</v>
      </c>
    </row>
    <row r="1495" spans="1:21" x14ac:dyDescent="0.35">
      <c r="A1495" t="s">
        <v>119114</v>
      </c>
      <c r="B1495" t="s">
        <v>51</v>
      </c>
      <c r="C1495">
        <v>56851157</v>
      </c>
      <c r="D1495">
        <v>56852611</v>
      </c>
      <c r="E1495" t="s">
        <v>19</v>
      </c>
      <c r="F1495">
        <v>1000</v>
      </c>
      <c r="G1495">
        <f t="shared" si="23"/>
        <v>1454</v>
      </c>
      <c r="H1495" t="s">
        <v>106304</v>
      </c>
      <c r="I1495" t="s">
        <v>57437</v>
      </c>
      <c r="J1495">
        <v>602</v>
      </c>
      <c r="K1495" t="s">
        <v>57438</v>
      </c>
      <c r="L1495" t="s">
        <v>57438</v>
      </c>
      <c r="M1495" t="s">
        <v>57439</v>
      </c>
      <c r="N1495" t="s">
        <v>183341</v>
      </c>
      <c r="O1495" t="s">
        <v>25</v>
      </c>
      <c r="P1495" t="s">
        <v>57440</v>
      </c>
      <c r="Q1495" t="s">
        <v>27</v>
      </c>
      <c r="R1495" t="s">
        <v>27</v>
      </c>
      <c r="S1495" t="s">
        <v>57441</v>
      </c>
      <c r="T1495" t="s">
        <v>27</v>
      </c>
      <c r="U1495" t="s">
        <v>27</v>
      </c>
    </row>
    <row r="1496" spans="1:21" x14ac:dyDescent="0.35">
      <c r="A1496" t="s">
        <v>121099</v>
      </c>
      <c r="B1496" t="s">
        <v>51</v>
      </c>
      <c r="C1496">
        <v>10752501</v>
      </c>
      <c r="D1496">
        <v>10754210</v>
      </c>
      <c r="E1496" t="s">
        <v>19</v>
      </c>
      <c r="F1496">
        <v>1000</v>
      </c>
      <c r="G1496">
        <f t="shared" si="23"/>
        <v>1709</v>
      </c>
      <c r="H1496" t="s">
        <v>106304</v>
      </c>
      <c r="I1496" t="s">
        <v>12718</v>
      </c>
      <c r="J1496">
        <v>777</v>
      </c>
      <c r="K1496" t="s">
        <v>12719</v>
      </c>
      <c r="L1496" t="s">
        <v>12719</v>
      </c>
      <c r="M1496" t="s">
        <v>12720</v>
      </c>
      <c r="N1496" t="s">
        <v>217477</v>
      </c>
      <c r="O1496" t="s">
        <v>25</v>
      </c>
      <c r="P1496" t="s">
        <v>12721</v>
      </c>
      <c r="Q1496" t="s">
        <v>12722</v>
      </c>
      <c r="R1496" t="s">
        <v>27</v>
      </c>
      <c r="S1496" t="s">
        <v>12723</v>
      </c>
      <c r="T1496" t="s">
        <v>27</v>
      </c>
      <c r="U1496" t="s">
        <v>27</v>
      </c>
    </row>
    <row r="1497" spans="1:21" x14ac:dyDescent="0.35">
      <c r="A1497" t="s">
        <v>132472</v>
      </c>
      <c r="B1497" t="s">
        <v>30</v>
      </c>
      <c r="C1497">
        <v>101901657</v>
      </c>
      <c r="D1497">
        <v>101902164</v>
      </c>
      <c r="E1497" t="s">
        <v>19</v>
      </c>
      <c r="F1497">
        <v>568</v>
      </c>
      <c r="G1497">
        <f t="shared" si="23"/>
        <v>507</v>
      </c>
      <c r="H1497" t="s">
        <v>106304</v>
      </c>
      <c r="I1497" t="s">
        <v>95682</v>
      </c>
      <c r="J1497">
        <v>4648</v>
      </c>
      <c r="K1497" t="s">
        <v>95683</v>
      </c>
      <c r="L1497" t="s">
        <v>95683</v>
      </c>
      <c r="M1497" t="s">
        <v>95684</v>
      </c>
      <c r="N1497" t="s">
        <v>217479</v>
      </c>
      <c r="O1497" t="s">
        <v>25</v>
      </c>
      <c r="P1497" t="s">
        <v>95685</v>
      </c>
      <c r="Q1497" t="s">
        <v>95686</v>
      </c>
      <c r="R1497" t="s">
        <v>95687</v>
      </c>
      <c r="S1497" t="s">
        <v>95688</v>
      </c>
      <c r="T1497" t="s">
        <v>95689</v>
      </c>
      <c r="U1497" t="s">
        <v>27</v>
      </c>
    </row>
    <row r="1498" spans="1:21" x14ac:dyDescent="0.35">
      <c r="A1498" t="s">
        <v>124189</v>
      </c>
      <c r="B1498" t="s">
        <v>51</v>
      </c>
      <c r="C1498">
        <v>57462536</v>
      </c>
      <c r="D1498">
        <v>57464954</v>
      </c>
      <c r="E1498" t="s">
        <v>19</v>
      </c>
      <c r="F1498">
        <v>1000</v>
      </c>
      <c r="G1498">
        <f t="shared" si="23"/>
        <v>2418</v>
      </c>
      <c r="H1498" t="s">
        <v>106304</v>
      </c>
      <c r="I1498" t="s">
        <v>44791</v>
      </c>
      <c r="J1498">
        <v>1052</v>
      </c>
      <c r="K1498" t="s">
        <v>44792</v>
      </c>
      <c r="L1498" t="s">
        <v>44792</v>
      </c>
      <c r="M1498" t="s">
        <v>44793</v>
      </c>
      <c r="N1498" t="s">
        <v>203710</v>
      </c>
      <c r="O1498" t="s">
        <v>25</v>
      </c>
      <c r="P1498" t="s">
        <v>44794</v>
      </c>
      <c r="Q1498" t="s">
        <v>44795</v>
      </c>
      <c r="R1498" t="s">
        <v>44796</v>
      </c>
      <c r="S1498" t="s">
        <v>44797</v>
      </c>
      <c r="T1498" t="s">
        <v>44798</v>
      </c>
      <c r="U1498" t="s">
        <v>44799</v>
      </c>
    </row>
    <row r="1499" spans="1:21" x14ac:dyDescent="0.35">
      <c r="A1499" t="s">
        <v>117353</v>
      </c>
      <c r="B1499" t="s">
        <v>51</v>
      </c>
      <c r="C1499">
        <v>13622706</v>
      </c>
      <c r="D1499">
        <v>13623801</v>
      </c>
      <c r="E1499" t="s">
        <v>19</v>
      </c>
      <c r="F1499">
        <v>1000</v>
      </c>
      <c r="G1499">
        <f t="shared" si="23"/>
        <v>1095</v>
      </c>
      <c r="H1499" t="s">
        <v>106304</v>
      </c>
      <c r="I1499" t="s">
        <v>4572</v>
      </c>
      <c r="J1499">
        <v>529</v>
      </c>
      <c r="K1499" t="s">
        <v>4573</v>
      </c>
      <c r="L1499" t="s">
        <v>4573</v>
      </c>
      <c r="M1499" t="s">
        <v>4574</v>
      </c>
      <c r="N1499" t="s">
        <v>207314</v>
      </c>
      <c r="O1499" t="s">
        <v>25</v>
      </c>
      <c r="P1499" t="s">
        <v>4575</v>
      </c>
      <c r="Q1499" t="s">
        <v>27</v>
      </c>
      <c r="R1499" t="s">
        <v>27</v>
      </c>
      <c r="S1499" t="s">
        <v>4576</v>
      </c>
      <c r="T1499" t="s">
        <v>27</v>
      </c>
      <c r="U1499" t="s">
        <v>27</v>
      </c>
    </row>
    <row r="1500" spans="1:21" x14ac:dyDescent="0.35">
      <c r="A1500" t="s">
        <v>120313</v>
      </c>
      <c r="B1500" t="s">
        <v>51</v>
      </c>
      <c r="C1500">
        <v>27251706</v>
      </c>
      <c r="D1500">
        <v>27253192</v>
      </c>
      <c r="E1500" t="s">
        <v>19</v>
      </c>
      <c r="F1500">
        <v>1000</v>
      </c>
      <c r="G1500">
        <f t="shared" si="23"/>
        <v>1486</v>
      </c>
      <c r="H1500" t="s">
        <v>106304</v>
      </c>
      <c r="I1500" t="s">
        <v>36612</v>
      </c>
      <c r="J1500">
        <v>638</v>
      </c>
      <c r="K1500" t="s">
        <v>36613</v>
      </c>
      <c r="L1500" t="s">
        <v>36613</v>
      </c>
      <c r="M1500" t="s">
        <v>36614</v>
      </c>
      <c r="N1500" t="s">
        <v>201928</v>
      </c>
      <c r="O1500" t="s">
        <v>25</v>
      </c>
      <c r="P1500" t="s">
        <v>36615</v>
      </c>
      <c r="Q1500" t="s">
        <v>27</v>
      </c>
      <c r="R1500" t="s">
        <v>27</v>
      </c>
      <c r="S1500" t="s">
        <v>36616</v>
      </c>
      <c r="T1500" t="s">
        <v>27</v>
      </c>
      <c r="U1500" t="s">
        <v>27</v>
      </c>
    </row>
    <row r="1501" spans="1:21" x14ac:dyDescent="0.35">
      <c r="A1501" t="s">
        <v>132117</v>
      </c>
      <c r="B1501" t="s">
        <v>51</v>
      </c>
      <c r="C1501">
        <v>53716273</v>
      </c>
      <c r="D1501">
        <v>53718172</v>
      </c>
      <c r="E1501" t="s">
        <v>19</v>
      </c>
      <c r="F1501">
        <v>667</v>
      </c>
      <c r="G1501">
        <f t="shared" si="23"/>
        <v>1899</v>
      </c>
      <c r="H1501" t="s">
        <v>106304</v>
      </c>
      <c r="I1501" t="s">
        <v>94345</v>
      </c>
      <c r="J1501">
        <v>895</v>
      </c>
      <c r="K1501" t="s">
        <v>94346</v>
      </c>
      <c r="L1501" t="s">
        <v>94346</v>
      </c>
      <c r="M1501" t="s">
        <v>94347</v>
      </c>
      <c r="N1501" t="s">
        <v>237325</v>
      </c>
      <c r="O1501" t="s">
        <v>25</v>
      </c>
      <c r="P1501" t="s">
        <v>94348</v>
      </c>
      <c r="Q1501" t="s">
        <v>94349</v>
      </c>
      <c r="R1501" t="s">
        <v>27</v>
      </c>
      <c r="S1501" t="s">
        <v>94350</v>
      </c>
      <c r="T1501" t="s">
        <v>27</v>
      </c>
      <c r="U1501" t="s">
        <v>27</v>
      </c>
    </row>
    <row r="1502" spans="1:21" x14ac:dyDescent="0.35">
      <c r="A1502" t="s">
        <v>132598</v>
      </c>
      <c r="B1502" t="s">
        <v>30</v>
      </c>
      <c r="C1502">
        <v>12790235</v>
      </c>
      <c r="D1502">
        <v>12790564</v>
      </c>
      <c r="E1502" t="s">
        <v>19</v>
      </c>
      <c r="F1502">
        <v>543</v>
      </c>
      <c r="G1502">
        <f t="shared" si="23"/>
        <v>329</v>
      </c>
      <c r="H1502" t="s">
        <v>106304</v>
      </c>
      <c r="I1502" t="s">
        <v>96200</v>
      </c>
      <c r="J1502">
        <v>2043</v>
      </c>
      <c r="K1502" t="s">
        <v>28910</v>
      </c>
      <c r="L1502" t="s">
        <v>28910</v>
      </c>
      <c r="M1502" t="s">
        <v>28911</v>
      </c>
      <c r="N1502" t="s">
        <v>193069</v>
      </c>
      <c r="O1502" t="s">
        <v>25</v>
      </c>
      <c r="P1502" t="s">
        <v>28912</v>
      </c>
      <c r="Q1502" t="s">
        <v>28913</v>
      </c>
      <c r="R1502" t="s">
        <v>27</v>
      </c>
      <c r="S1502" t="s">
        <v>28914</v>
      </c>
      <c r="T1502" t="s">
        <v>20232</v>
      </c>
      <c r="U1502" t="s">
        <v>28915</v>
      </c>
    </row>
    <row r="1503" spans="1:21" x14ac:dyDescent="0.35">
      <c r="A1503" t="s">
        <v>114357</v>
      </c>
      <c r="B1503" t="s">
        <v>51</v>
      </c>
      <c r="C1503">
        <v>62537994</v>
      </c>
      <c r="D1503">
        <v>62539338</v>
      </c>
      <c r="E1503" t="s">
        <v>19</v>
      </c>
      <c r="F1503">
        <v>1000</v>
      </c>
      <c r="G1503">
        <f t="shared" si="23"/>
        <v>1344</v>
      </c>
      <c r="H1503" t="s">
        <v>106304</v>
      </c>
      <c r="I1503" t="s">
        <v>24241</v>
      </c>
      <c r="J1503">
        <v>623</v>
      </c>
      <c r="K1503" t="s">
        <v>24242</v>
      </c>
      <c r="L1503" t="s">
        <v>24242</v>
      </c>
      <c r="M1503" t="s">
        <v>24243</v>
      </c>
      <c r="N1503" t="s">
        <v>197325</v>
      </c>
      <c r="O1503" t="s">
        <v>25</v>
      </c>
      <c r="P1503" t="s">
        <v>24244</v>
      </c>
      <c r="Q1503" t="s">
        <v>27</v>
      </c>
      <c r="R1503" t="s">
        <v>27</v>
      </c>
      <c r="S1503" t="s">
        <v>24245</v>
      </c>
      <c r="T1503" t="s">
        <v>27</v>
      </c>
      <c r="U1503" t="s">
        <v>27</v>
      </c>
    </row>
    <row r="1504" spans="1:21" x14ac:dyDescent="0.35">
      <c r="A1504" t="s">
        <v>118081</v>
      </c>
      <c r="B1504" t="s">
        <v>51</v>
      </c>
      <c r="C1504">
        <v>54971715</v>
      </c>
      <c r="D1504">
        <v>54973190</v>
      </c>
      <c r="E1504" t="s">
        <v>19</v>
      </c>
      <c r="F1504">
        <v>1000</v>
      </c>
      <c r="G1504">
        <f t="shared" si="23"/>
        <v>1475</v>
      </c>
      <c r="H1504" t="s">
        <v>106304</v>
      </c>
      <c r="I1504" t="s">
        <v>5925</v>
      </c>
      <c r="J1504">
        <v>749</v>
      </c>
      <c r="K1504" t="s">
        <v>5926</v>
      </c>
      <c r="L1504" t="s">
        <v>5926</v>
      </c>
      <c r="M1504" t="s">
        <v>5927</v>
      </c>
      <c r="N1504" t="s">
        <v>209886</v>
      </c>
      <c r="O1504" t="s">
        <v>25</v>
      </c>
      <c r="P1504" t="s">
        <v>5928</v>
      </c>
      <c r="Q1504" t="s">
        <v>27</v>
      </c>
      <c r="R1504" t="s">
        <v>27</v>
      </c>
      <c r="S1504" t="s">
        <v>5929</v>
      </c>
      <c r="T1504" t="s">
        <v>27</v>
      </c>
      <c r="U1504" t="s">
        <v>27</v>
      </c>
    </row>
    <row r="1505" spans="1:21" x14ac:dyDescent="0.35">
      <c r="A1505" t="s">
        <v>114958</v>
      </c>
      <c r="B1505" t="s">
        <v>30</v>
      </c>
      <c r="C1505">
        <v>101918634</v>
      </c>
      <c r="D1505">
        <v>101921763</v>
      </c>
      <c r="E1505" t="s">
        <v>19</v>
      </c>
      <c r="F1505">
        <v>1000</v>
      </c>
      <c r="G1505">
        <f t="shared" si="23"/>
        <v>3129</v>
      </c>
      <c r="H1505" t="s">
        <v>106304</v>
      </c>
      <c r="I1505" t="s">
        <v>71459</v>
      </c>
      <c r="J1505">
        <v>1270</v>
      </c>
      <c r="K1505" t="s">
        <v>71460</v>
      </c>
      <c r="L1505" t="s">
        <v>71460</v>
      </c>
      <c r="M1505" t="s">
        <v>71461</v>
      </c>
      <c r="N1505" t="s">
        <v>235542</v>
      </c>
      <c r="O1505" t="s">
        <v>25</v>
      </c>
      <c r="P1505" t="s">
        <v>71462</v>
      </c>
      <c r="Q1505" t="s">
        <v>27</v>
      </c>
      <c r="R1505" t="s">
        <v>27</v>
      </c>
      <c r="S1505" t="s">
        <v>71463</v>
      </c>
      <c r="T1505" t="s">
        <v>27</v>
      </c>
      <c r="U1505" t="s">
        <v>27</v>
      </c>
    </row>
    <row r="1506" spans="1:21" x14ac:dyDescent="0.35">
      <c r="A1506" t="s">
        <v>129353</v>
      </c>
      <c r="B1506" t="s">
        <v>51</v>
      </c>
      <c r="C1506">
        <v>57237796</v>
      </c>
      <c r="D1506">
        <v>57238885</v>
      </c>
      <c r="E1506" t="s">
        <v>19</v>
      </c>
      <c r="F1506">
        <v>1000</v>
      </c>
      <c r="G1506">
        <f t="shared" si="23"/>
        <v>1089</v>
      </c>
      <c r="H1506" t="s">
        <v>106304</v>
      </c>
      <c r="I1506" t="s">
        <v>83207</v>
      </c>
      <c r="J1506">
        <v>405</v>
      </c>
      <c r="K1506" t="s">
        <v>83208</v>
      </c>
      <c r="L1506" t="s">
        <v>83208</v>
      </c>
      <c r="M1506" t="s">
        <v>83209</v>
      </c>
      <c r="N1506" t="s">
        <v>194221</v>
      </c>
      <c r="O1506" t="s">
        <v>25</v>
      </c>
      <c r="P1506" t="s">
        <v>83210</v>
      </c>
      <c r="Q1506" t="s">
        <v>27</v>
      </c>
      <c r="R1506" t="s">
        <v>27</v>
      </c>
      <c r="S1506" t="s">
        <v>83211</v>
      </c>
      <c r="T1506" t="s">
        <v>27</v>
      </c>
      <c r="U1506" t="s">
        <v>27</v>
      </c>
    </row>
    <row r="1507" spans="1:21" x14ac:dyDescent="0.35">
      <c r="A1507" t="s">
        <v>118568</v>
      </c>
      <c r="B1507" t="s">
        <v>51</v>
      </c>
      <c r="C1507">
        <v>46612577</v>
      </c>
      <c r="D1507">
        <v>46614407</v>
      </c>
      <c r="E1507" t="s">
        <v>19</v>
      </c>
      <c r="F1507">
        <v>1000</v>
      </c>
      <c r="G1507">
        <f t="shared" si="23"/>
        <v>1830</v>
      </c>
      <c r="H1507" t="s">
        <v>106304</v>
      </c>
      <c r="I1507" t="s">
        <v>72624</v>
      </c>
      <c r="J1507">
        <v>887</v>
      </c>
      <c r="K1507" t="s">
        <v>72625</v>
      </c>
      <c r="L1507" t="s">
        <v>72625</v>
      </c>
      <c r="M1507" t="s">
        <v>72626</v>
      </c>
      <c r="N1507" t="s">
        <v>179093</v>
      </c>
      <c r="O1507" t="s">
        <v>25</v>
      </c>
      <c r="P1507" t="s">
        <v>72627</v>
      </c>
      <c r="Q1507" t="s">
        <v>27</v>
      </c>
      <c r="R1507" t="s">
        <v>27</v>
      </c>
      <c r="S1507" t="s">
        <v>72628</v>
      </c>
      <c r="T1507" t="s">
        <v>72629</v>
      </c>
      <c r="U1507" t="s">
        <v>27</v>
      </c>
    </row>
    <row r="1508" spans="1:21" x14ac:dyDescent="0.35">
      <c r="A1508" t="s">
        <v>128237</v>
      </c>
      <c r="B1508" t="s">
        <v>51</v>
      </c>
      <c r="C1508">
        <v>46640187</v>
      </c>
      <c r="D1508">
        <v>46641351</v>
      </c>
      <c r="E1508" t="s">
        <v>19</v>
      </c>
      <c r="F1508">
        <v>1000</v>
      </c>
      <c r="G1508">
        <f t="shared" si="23"/>
        <v>1164</v>
      </c>
      <c r="H1508" t="s">
        <v>106304</v>
      </c>
      <c r="I1508" t="s">
        <v>67314</v>
      </c>
      <c r="J1508">
        <v>619</v>
      </c>
      <c r="K1508" t="s">
        <v>67315</v>
      </c>
      <c r="L1508" t="s">
        <v>67315</v>
      </c>
      <c r="M1508" t="s">
        <v>67316</v>
      </c>
      <c r="N1508" t="s">
        <v>179093</v>
      </c>
      <c r="O1508" t="s">
        <v>25</v>
      </c>
      <c r="P1508" t="s">
        <v>67317</v>
      </c>
      <c r="Q1508" t="s">
        <v>67318</v>
      </c>
      <c r="R1508" t="s">
        <v>67319</v>
      </c>
      <c r="S1508" t="s">
        <v>67320</v>
      </c>
      <c r="T1508" t="s">
        <v>27</v>
      </c>
      <c r="U1508" t="s">
        <v>27</v>
      </c>
    </row>
    <row r="1509" spans="1:21" x14ac:dyDescent="0.35">
      <c r="A1509" t="s">
        <v>124449</v>
      </c>
      <c r="B1509" t="s">
        <v>51</v>
      </c>
      <c r="C1509">
        <v>49522897</v>
      </c>
      <c r="D1509">
        <v>49524381</v>
      </c>
      <c r="E1509" t="s">
        <v>19</v>
      </c>
      <c r="F1509">
        <v>1000</v>
      </c>
      <c r="G1509">
        <f t="shared" si="23"/>
        <v>1484</v>
      </c>
      <c r="H1509" t="s">
        <v>106304</v>
      </c>
      <c r="I1509" t="s">
        <v>70909</v>
      </c>
      <c r="J1509">
        <v>703</v>
      </c>
      <c r="K1509" t="s">
        <v>70910</v>
      </c>
      <c r="L1509" t="s">
        <v>70910</v>
      </c>
      <c r="M1509" t="s">
        <v>70911</v>
      </c>
      <c r="N1509" t="s">
        <v>217493</v>
      </c>
      <c r="O1509" t="s">
        <v>25</v>
      </c>
      <c r="P1509" t="s">
        <v>70912</v>
      </c>
      <c r="Q1509" t="s">
        <v>27</v>
      </c>
      <c r="R1509" t="s">
        <v>27</v>
      </c>
      <c r="S1509" t="s">
        <v>70913</v>
      </c>
      <c r="T1509" t="s">
        <v>27</v>
      </c>
      <c r="U1509" t="s">
        <v>27</v>
      </c>
    </row>
    <row r="1510" spans="1:21" x14ac:dyDescent="0.35">
      <c r="A1510" t="s">
        <v>127382</v>
      </c>
      <c r="B1510" t="s">
        <v>51</v>
      </c>
      <c r="C1510">
        <v>55218285</v>
      </c>
      <c r="D1510">
        <v>55220174</v>
      </c>
      <c r="E1510" t="s">
        <v>19</v>
      </c>
      <c r="F1510">
        <v>1000</v>
      </c>
      <c r="G1510">
        <f t="shared" si="23"/>
        <v>1889</v>
      </c>
      <c r="H1510" t="s">
        <v>106304</v>
      </c>
      <c r="I1510" t="s">
        <v>84374</v>
      </c>
      <c r="J1510">
        <v>300</v>
      </c>
      <c r="K1510" t="s">
        <v>84375</v>
      </c>
      <c r="L1510" t="s">
        <v>84375</v>
      </c>
      <c r="M1510" t="s">
        <v>84376</v>
      </c>
      <c r="N1510" t="s">
        <v>187686</v>
      </c>
      <c r="O1510" t="s">
        <v>25</v>
      </c>
      <c r="P1510" t="s">
        <v>84377</v>
      </c>
      <c r="Q1510" t="s">
        <v>27</v>
      </c>
      <c r="R1510" t="s">
        <v>27</v>
      </c>
      <c r="S1510" t="s">
        <v>84378</v>
      </c>
      <c r="T1510" t="s">
        <v>27</v>
      </c>
      <c r="U1510" t="s">
        <v>27</v>
      </c>
    </row>
    <row r="1511" spans="1:21" x14ac:dyDescent="0.35">
      <c r="A1511" t="s">
        <v>116125</v>
      </c>
      <c r="B1511" t="s">
        <v>51</v>
      </c>
      <c r="C1511">
        <v>41826591</v>
      </c>
      <c r="D1511">
        <v>41828719</v>
      </c>
      <c r="E1511" t="s">
        <v>19</v>
      </c>
      <c r="F1511">
        <v>1000</v>
      </c>
      <c r="G1511">
        <f t="shared" si="23"/>
        <v>2128</v>
      </c>
      <c r="H1511" t="s">
        <v>106304</v>
      </c>
      <c r="I1511" t="s">
        <v>9727</v>
      </c>
      <c r="J1511">
        <v>997</v>
      </c>
      <c r="K1511" t="s">
        <v>9728</v>
      </c>
      <c r="L1511" t="s">
        <v>9728</v>
      </c>
      <c r="M1511" t="s">
        <v>9729</v>
      </c>
      <c r="N1511" t="s">
        <v>194094</v>
      </c>
      <c r="O1511" t="s">
        <v>25</v>
      </c>
      <c r="P1511" t="s">
        <v>9730</v>
      </c>
      <c r="Q1511" t="s">
        <v>27</v>
      </c>
      <c r="R1511" t="s">
        <v>27</v>
      </c>
      <c r="S1511" t="s">
        <v>9731</v>
      </c>
      <c r="T1511" t="s">
        <v>9732</v>
      </c>
      <c r="U1511" t="s">
        <v>27</v>
      </c>
    </row>
    <row r="1512" spans="1:21" x14ac:dyDescent="0.35">
      <c r="A1512" t="s">
        <v>115459</v>
      </c>
      <c r="B1512" t="s">
        <v>51</v>
      </c>
      <c r="C1512">
        <v>59939189</v>
      </c>
      <c r="D1512">
        <v>59939997</v>
      </c>
      <c r="E1512" t="s">
        <v>19</v>
      </c>
      <c r="F1512">
        <v>1000</v>
      </c>
      <c r="G1512">
        <f t="shared" si="23"/>
        <v>808</v>
      </c>
      <c r="H1512" t="s">
        <v>106304</v>
      </c>
      <c r="I1512" t="s">
        <v>24379</v>
      </c>
      <c r="J1512">
        <v>396</v>
      </c>
      <c r="K1512" t="s">
        <v>24380</v>
      </c>
      <c r="L1512" t="s">
        <v>24380</v>
      </c>
      <c r="M1512" t="s">
        <v>24381</v>
      </c>
      <c r="N1512" t="s">
        <v>217501</v>
      </c>
      <c r="O1512" t="s">
        <v>25</v>
      </c>
      <c r="P1512" t="s">
        <v>24382</v>
      </c>
      <c r="Q1512" t="s">
        <v>27</v>
      </c>
      <c r="R1512" t="s">
        <v>20</v>
      </c>
      <c r="S1512" t="s">
        <v>24383</v>
      </c>
      <c r="T1512" t="s">
        <v>24384</v>
      </c>
      <c r="U1512" t="s">
        <v>27</v>
      </c>
    </row>
    <row r="1513" spans="1:21" x14ac:dyDescent="0.35">
      <c r="A1513" t="s">
        <v>114331</v>
      </c>
      <c r="B1513" t="s">
        <v>51</v>
      </c>
      <c r="C1513">
        <v>32183785</v>
      </c>
      <c r="D1513">
        <v>32185552</v>
      </c>
      <c r="E1513" t="s">
        <v>19</v>
      </c>
      <c r="F1513">
        <v>1000</v>
      </c>
      <c r="G1513">
        <f t="shared" si="23"/>
        <v>1767</v>
      </c>
      <c r="H1513" t="s">
        <v>106304</v>
      </c>
      <c r="I1513" t="s">
        <v>56718</v>
      </c>
      <c r="J1513">
        <v>846</v>
      </c>
      <c r="K1513" t="s">
        <v>56719</v>
      </c>
      <c r="L1513" t="s">
        <v>56719</v>
      </c>
      <c r="M1513" t="s">
        <v>56720</v>
      </c>
      <c r="N1513" t="s">
        <v>217505</v>
      </c>
      <c r="O1513" t="s">
        <v>25</v>
      </c>
      <c r="P1513" t="s">
        <v>56721</v>
      </c>
      <c r="Q1513" t="s">
        <v>27</v>
      </c>
      <c r="R1513" t="s">
        <v>27</v>
      </c>
      <c r="S1513" t="s">
        <v>56722</v>
      </c>
      <c r="T1513" t="s">
        <v>56723</v>
      </c>
      <c r="U1513" t="s">
        <v>27</v>
      </c>
    </row>
    <row r="1514" spans="1:21" x14ac:dyDescent="0.35">
      <c r="A1514" t="s">
        <v>118251</v>
      </c>
      <c r="B1514" t="s">
        <v>51</v>
      </c>
      <c r="C1514">
        <v>27245651</v>
      </c>
      <c r="D1514">
        <v>27246856</v>
      </c>
      <c r="E1514" t="s">
        <v>19</v>
      </c>
      <c r="F1514">
        <v>1000</v>
      </c>
      <c r="G1514">
        <f t="shared" si="23"/>
        <v>1205</v>
      </c>
      <c r="H1514" t="s">
        <v>106304</v>
      </c>
      <c r="I1514" t="s">
        <v>15039</v>
      </c>
      <c r="J1514">
        <v>473</v>
      </c>
      <c r="K1514" t="s">
        <v>15040</v>
      </c>
      <c r="L1514" t="s">
        <v>15040</v>
      </c>
      <c r="M1514" t="s">
        <v>15041</v>
      </c>
      <c r="N1514" t="s">
        <v>198886</v>
      </c>
      <c r="O1514" t="s">
        <v>25</v>
      </c>
      <c r="P1514" t="s">
        <v>20</v>
      </c>
      <c r="Q1514" t="s">
        <v>20</v>
      </c>
      <c r="R1514" t="s">
        <v>20</v>
      </c>
      <c r="S1514" t="s">
        <v>20</v>
      </c>
      <c r="T1514" t="s">
        <v>20</v>
      </c>
      <c r="U1514" t="s">
        <v>20</v>
      </c>
    </row>
    <row r="1515" spans="1:21" x14ac:dyDescent="0.35">
      <c r="A1515" t="s">
        <v>120464</v>
      </c>
      <c r="B1515" t="s">
        <v>30</v>
      </c>
      <c r="C1515">
        <v>101941628</v>
      </c>
      <c r="D1515">
        <v>101943046</v>
      </c>
      <c r="E1515" t="s">
        <v>19</v>
      </c>
      <c r="F1515">
        <v>1000</v>
      </c>
      <c r="G1515">
        <f t="shared" si="23"/>
        <v>1418</v>
      </c>
      <c r="H1515" t="s">
        <v>106304</v>
      </c>
      <c r="I1515" t="s">
        <v>60144</v>
      </c>
      <c r="J1515">
        <v>759</v>
      </c>
      <c r="K1515" t="s">
        <v>60145</v>
      </c>
      <c r="L1515" t="s">
        <v>60145</v>
      </c>
      <c r="M1515" t="s">
        <v>60146</v>
      </c>
      <c r="N1515" t="s">
        <v>217509</v>
      </c>
      <c r="O1515" t="s">
        <v>25</v>
      </c>
      <c r="P1515" t="s">
        <v>60147</v>
      </c>
      <c r="Q1515" t="s">
        <v>27</v>
      </c>
      <c r="R1515" t="s">
        <v>27</v>
      </c>
      <c r="S1515" t="s">
        <v>60148</v>
      </c>
      <c r="T1515" t="s">
        <v>27</v>
      </c>
      <c r="U1515" t="s">
        <v>27</v>
      </c>
    </row>
    <row r="1516" spans="1:21" x14ac:dyDescent="0.35">
      <c r="A1516" t="s">
        <v>116585</v>
      </c>
      <c r="B1516" t="s">
        <v>51</v>
      </c>
      <c r="C1516">
        <v>31275602</v>
      </c>
      <c r="D1516">
        <v>31277455</v>
      </c>
      <c r="E1516" t="s">
        <v>19</v>
      </c>
      <c r="F1516">
        <v>1000</v>
      </c>
      <c r="G1516">
        <f t="shared" si="23"/>
        <v>1853</v>
      </c>
      <c r="H1516" t="s">
        <v>106304</v>
      </c>
      <c r="I1516" t="s">
        <v>65122</v>
      </c>
      <c r="J1516">
        <v>836</v>
      </c>
      <c r="K1516" t="s">
        <v>65123</v>
      </c>
      <c r="L1516" t="s">
        <v>65123</v>
      </c>
      <c r="M1516" t="s">
        <v>65124</v>
      </c>
      <c r="N1516" t="s">
        <v>209601</v>
      </c>
      <c r="O1516" t="s">
        <v>25</v>
      </c>
      <c r="P1516" t="s">
        <v>65125</v>
      </c>
      <c r="Q1516" t="s">
        <v>27</v>
      </c>
      <c r="R1516" t="s">
        <v>27</v>
      </c>
      <c r="S1516" t="s">
        <v>65126</v>
      </c>
      <c r="T1516" t="s">
        <v>27</v>
      </c>
      <c r="U1516" t="s">
        <v>27</v>
      </c>
    </row>
    <row r="1517" spans="1:21" x14ac:dyDescent="0.35">
      <c r="A1517" t="s">
        <v>116069</v>
      </c>
      <c r="B1517" t="s">
        <v>51</v>
      </c>
      <c r="C1517">
        <v>14457709</v>
      </c>
      <c r="D1517">
        <v>14458480</v>
      </c>
      <c r="E1517" t="s">
        <v>19</v>
      </c>
      <c r="F1517">
        <v>1000</v>
      </c>
      <c r="G1517">
        <f t="shared" si="23"/>
        <v>771</v>
      </c>
      <c r="H1517" t="s">
        <v>106304</v>
      </c>
      <c r="I1517" t="s">
        <v>64947</v>
      </c>
      <c r="J1517">
        <v>617</v>
      </c>
      <c r="K1517" t="s">
        <v>64948</v>
      </c>
      <c r="L1517" t="s">
        <v>64948</v>
      </c>
      <c r="M1517" t="s">
        <v>64949</v>
      </c>
      <c r="N1517" t="s">
        <v>207458</v>
      </c>
      <c r="O1517" t="s">
        <v>25</v>
      </c>
      <c r="P1517" t="s">
        <v>64950</v>
      </c>
      <c r="Q1517" t="s">
        <v>64951</v>
      </c>
      <c r="R1517" t="s">
        <v>27</v>
      </c>
      <c r="S1517" t="s">
        <v>64952</v>
      </c>
      <c r="T1517" t="s">
        <v>27</v>
      </c>
      <c r="U1517" t="s">
        <v>27</v>
      </c>
    </row>
    <row r="1518" spans="1:21" x14ac:dyDescent="0.35">
      <c r="A1518" t="s">
        <v>131107</v>
      </c>
      <c r="B1518" t="s">
        <v>30</v>
      </c>
      <c r="C1518">
        <v>101969014</v>
      </c>
      <c r="D1518">
        <v>101970927</v>
      </c>
      <c r="E1518" t="s">
        <v>19</v>
      </c>
      <c r="F1518">
        <v>985</v>
      </c>
      <c r="G1518">
        <f t="shared" si="23"/>
        <v>1913</v>
      </c>
      <c r="H1518" t="s">
        <v>106304</v>
      </c>
      <c r="I1518" t="s">
        <v>90089</v>
      </c>
      <c r="J1518">
        <v>1030</v>
      </c>
      <c r="K1518" t="s">
        <v>90090</v>
      </c>
      <c r="L1518" t="s">
        <v>90090</v>
      </c>
      <c r="M1518" t="s">
        <v>90091</v>
      </c>
      <c r="N1518" t="s">
        <v>200584</v>
      </c>
      <c r="O1518" t="s">
        <v>25</v>
      </c>
      <c r="P1518" t="s">
        <v>90092</v>
      </c>
      <c r="Q1518" t="s">
        <v>27</v>
      </c>
      <c r="R1518" t="s">
        <v>27</v>
      </c>
      <c r="S1518" t="s">
        <v>90093</v>
      </c>
      <c r="T1518" t="s">
        <v>27</v>
      </c>
      <c r="U1518" t="s">
        <v>27</v>
      </c>
    </row>
    <row r="1519" spans="1:21" x14ac:dyDescent="0.35">
      <c r="A1519" t="s">
        <v>130297</v>
      </c>
      <c r="B1519" t="s">
        <v>51</v>
      </c>
      <c r="C1519">
        <v>35440340</v>
      </c>
      <c r="D1519">
        <v>35441770</v>
      </c>
      <c r="E1519" t="s">
        <v>19</v>
      </c>
      <c r="F1519">
        <v>1000</v>
      </c>
      <c r="G1519">
        <f t="shared" si="23"/>
        <v>1430</v>
      </c>
      <c r="H1519" t="s">
        <v>106304</v>
      </c>
      <c r="I1519" t="s">
        <v>62479</v>
      </c>
      <c r="J1519">
        <v>873</v>
      </c>
      <c r="K1519" t="s">
        <v>62480</v>
      </c>
      <c r="L1519" t="s">
        <v>62480</v>
      </c>
      <c r="M1519" t="s">
        <v>62481</v>
      </c>
      <c r="N1519" t="s">
        <v>193706</v>
      </c>
      <c r="O1519" t="s">
        <v>25</v>
      </c>
      <c r="P1519" t="s">
        <v>62482</v>
      </c>
      <c r="Q1519" t="s">
        <v>62483</v>
      </c>
      <c r="R1519" t="s">
        <v>27</v>
      </c>
      <c r="S1519" t="s">
        <v>62484</v>
      </c>
      <c r="T1519" t="s">
        <v>62485</v>
      </c>
      <c r="U1519" t="s">
        <v>62486</v>
      </c>
    </row>
    <row r="1520" spans="1:21" x14ac:dyDescent="0.35">
      <c r="A1520" t="s">
        <v>117613</v>
      </c>
      <c r="B1520" t="s">
        <v>51</v>
      </c>
      <c r="C1520">
        <v>35458423</v>
      </c>
      <c r="D1520">
        <v>35459831</v>
      </c>
      <c r="E1520" t="s">
        <v>19</v>
      </c>
      <c r="F1520">
        <v>1000</v>
      </c>
      <c r="G1520">
        <f t="shared" si="23"/>
        <v>1408</v>
      </c>
      <c r="H1520" t="s">
        <v>106304</v>
      </c>
      <c r="I1520" t="s">
        <v>36826</v>
      </c>
      <c r="J1520">
        <v>756</v>
      </c>
      <c r="K1520" t="s">
        <v>36827</v>
      </c>
      <c r="L1520" t="s">
        <v>36827</v>
      </c>
      <c r="M1520" t="s">
        <v>36828</v>
      </c>
      <c r="N1520" t="s">
        <v>193704</v>
      </c>
      <c r="O1520" t="s">
        <v>25</v>
      </c>
      <c r="P1520" t="s">
        <v>36829</v>
      </c>
      <c r="Q1520" t="s">
        <v>36830</v>
      </c>
      <c r="R1520" t="s">
        <v>27</v>
      </c>
      <c r="S1520" t="s">
        <v>36831</v>
      </c>
      <c r="T1520" t="s">
        <v>36832</v>
      </c>
      <c r="U1520" t="s">
        <v>27</v>
      </c>
    </row>
    <row r="1521" spans="1:21" x14ac:dyDescent="0.35">
      <c r="A1521" t="s">
        <v>127336</v>
      </c>
      <c r="B1521" t="s">
        <v>51</v>
      </c>
      <c r="C1521">
        <v>33217605</v>
      </c>
      <c r="D1521">
        <v>33219950</v>
      </c>
      <c r="E1521" t="s">
        <v>19</v>
      </c>
      <c r="F1521">
        <v>1000</v>
      </c>
      <c r="G1521">
        <f t="shared" si="23"/>
        <v>2345</v>
      </c>
      <c r="H1521" t="s">
        <v>106304</v>
      </c>
      <c r="I1521" t="s">
        <v>50019</v>
      </c>
      <c r="J1521">
        <v>1088</v>
      </c>
      <c r="K1521" t="s">
        <v>50020</v>
      </c>
      <c r="L1521" t="s">
        <v>50020</v>
      </c>
      <c r="M1521" t="s">
        <v>50021</v>
      </c>
      <c r="N1521" t="s">
        <v>202137</v>
      </c>
      <c r="O1521" t="s">
        <v>25</v>
      </c>
      <c r="P1521" t="s">
        <v>50022</v>
      </c>
      <c r="Q1521" t="s">
        <v>27</v>
      </c>
      <c r="R1521" t="s">
        <v>27</v>
      </c>
      <c r="S1521" t="s">
        <v>50023</v>
      </c>
      <c r="T1521" t="s">
        <v>50024</v>
      </c>
      <c r="U1521" t="s">
        <v>50025</v>
      </c>
    </row>
    <row r="1522" spans="1:21" x14ac:dyDescent="0.35">
      <c r="A1522" t="s">
        <v>126189</v>
      </c>
      <c r="B1522" t="s">
        <v>51</v>
      </c>
      <c r="C1522">
        <v>50507761</v>
      </c>
      <c r="D1522">
        <v>50508052</v>
      </c>
      <c r="E1522" t="s">
        <v>19</v>
      </c>
      <c r="F1522">
        <v>1000</v>
      </c>
      <c r="G1522">
        <f t="shared" si="23"/>
        <v>291</v>
      </c>
      <c r="H1522" t="s">
        <v>106304</v>
      </c>
      <c r="I1522" t="s">
        <v>75033</v>
      </c>
      <c r="J1522">
        <v>459</v>
      </c>
      <c r="K1522" t="s">
        <v>75034</v>
      </c>
      <c r="L1522" t="s">
        <v>75034</v>
      </c>
      <c r="M1522" t="s">
        <v>75035</v>
      </c>
      <c r="N1522" t="s">
        <v>217523</v>
      </c>
      <c r="O1522" t="s">
        <v>191</v>
      </c>
      <c r="P1522" t="s">
        <v>75036</v>
      </c>
      <c r="Q1522" t="s">
        <v>27</v>
      </c>
      <c r="R1522" t="s">
        <v>27</v>
      </c>
      <c r="S1522" t="s">
        <v>75037</v>
      </c>
      <c r="T1522" t="s">
        <v>27</v>
      </c>
      <c r="U1522" t="s">
        <v>27</v>
      </c>
    </row>
    <row r="1523" spans="1:21" x14ac:dyDescent="0.35">
      <c r="A1523" t="s">
        <v>128457</v>
      </c>
      <c r="B1523" t="s">
        <v>51</v>
      </c>
      <c r="C1523">
        <v>57053384</v>
      </c>
      <c r="D1523">
        <v>57055435</v>
      </c>
      <c r="E1523" t="s">
        <v>19</v>
      </c>
      <c r="F1523">
        <v>1000</v>
      </c>
      <c r="G1523">
        <f t="shared" si="23"/>
        <v>2051</v>
      </c>
      <c r="H1523" t="s">
        <v>106304</v>
      </c>
      <c r="I1523" t="s">
        <v>68878</v>
      </c>
      <c r="J1523">
        <v>909</v>
      </c>
      <c r="K1523" t="s">
        <v>68879</v>
      </c>
      <c r="L1523" t="s">
        <v>68879</v>
      </c>
      <c r="M1523" t="s">
        <v>68880</v>
      </c>
      <c r="N1523" t="s">
        <v>210663</v>
      </c>
      <c r="O1523" t="s">
        <v>25</v>
      </c>
      <c r="P1523" t="s">
        <v>68881</v>
      </c>
      <c r="Q1523" t="s">
        <v>27</v>
      </c>
      <c r="R1523" t="s">
        <v>27</v>
      </c>
      <c r="S1523" t="s">
        <v>68882</v>
      </c>
      <c r="T1523" t="s">
        <v>68883</v>
      </c>
      <c r="U1523" t="s">
        <v>68884</v>
      </c>
    </row>
    <row r="1524" spans="1:21" x14ac:dyDescent="0.35">
      <c r="A1524" t="s">
        <v>119394</v>
      </c>
      <c r="B1524" t="s">
        <v>51</v>
      </c>
      <c r="C1524">
        <v>15804563</v>
      </c>
      <c r="D1524">
        <v>15806052</v>
      </c>
      <c r="E1524" t="s">
        <v>19</v>
      </c>
      <c r="F1524">
        <v>1000</v>
      </c>
      <c r="G1524">
        <f t="shared" si="23"/>
        <v>1489</v>
      </c>
      <c r="H1524" t="s">
        <v>106304</v>
      </c>
      <c r="I1524" t="s">
        <v>14996</v>
      </c>
      <c r="J1524">
        <v>580</v>
      </c>
      <c r="K1524" t="s">
        <v>14997</v>
      </c>
      <c r="L1524" t="s">
        <v>14997</v>
      </c>
      <c r="M1524" t="s">
        <v>14998</v>
      </c>
      <c r="N1524" t="s">
        <v>212283</v>
      </c>
      <c r="O1524" t="s">
        <v>25</v>
      </c>
      <c r="P1524" t="s">
        <v>14999</v>
      </c>
      <c r="Q1524" t="s">
        <v>27</v>
      </c>
      <c r="R1524" t="s">
        <v>27</v>
      </c>
      <c r="S1524" t="s">
        <v>15000</v>
      </c>
      <c r="T1524" t="s">
        <v>27</v>
      </c>
      <c r="U1524" t="s">
        <v>27</v>
      </c>
    </row>
    <row r="1525" spans="1:21" x14ac:dyDescent="0.35">
      <c r="A1525" t="s">
        <v>120311</v>
      </c>
      <c r="B1525" t="s">
        <v>51</v>
      </c>
      <c r="C1525">
        <v>15349859</v>
      </c>
      <c r="D1525">
        <v>15351738</v>
      </c>
      <c r="E1525" t="s">
        <v>19</v>
      </c>
      <c r="F1525">
        <v>1000</v>
      </c>
      <c r="G1525">
        <f t="shared" si="23"/>
        <v>1879</v>
      </c>
      <c r="H1525" t="s">
        <v>106304</v>
      </c>
      <c r="I1525" t="s">
        <v>54707</v>
      </c>
      <c r="J1525">
        <v>943</v>
      </c>
      <c r="K1525" t="s">
        <v>54708</v>
      </c>
      <c r="L1525" t="s">
        <v>54708</v>
      </c>
      <c r="M1525" t="s">
        <v>54709</v>
      </c>
      <c r="N1525" t="s">
        <v>210923</v>
      </c>
      <c r="O1525" t="s">
        <v>25</v>
      </c>
      <c r="P1525" t="s">
        <v>54710</v>
      </c>
      <c r="Q1525" t="s">
        <v>54711</v>
      </c>
      <c r="R1525" t="s">
        <v>27</v>
      </c>
      <c r="S1525" t="s">
        <v>54712</v>
      </c>
      <c r="T1525" t="s">
        <v>27</v>
      </c>
      <c r="U1525" t="s">
        <v>27</v>
      </c>
    </row>
    <row r="1526" spans="1:21" x14ac:dyDescent="0.35">
      <c r="A1526" t="s">
        <v>118312</v>
      </c>
      <c r="B1526" t="s">
        <v>51</v>
      </c>
      <c r="C1526">
        <v>42443375</v>
      </c>
      <c r="D1526">
        <v>42445022</v>
      </c>
      <c r="E1526" t="s">
        <v>19</v>
      </c>
      <c r="F1526">
        <v>1000</v>
      </c>
      <c r="G1526">
        <f t="shared" si="23"/>
        <v>1647</v>
      </c>
      <c r="H1526" t="s">
        <v>106304</v>
      </c>
      <c r="I1526" t="s">
        <v>39986</v>
      </c>
      <c r="J1526">
        <v>837</v>
      </c>
      <c r="K1526" t="s">
        <v>39987</v>
      </c>
      <c r="L1526" t="s">
        <v>39987</v>
      </c>
      <c r="M1526" t="s">
        <v>39988</v>
      </c>
      <c r="N1526" t="s">
        <v>188565</v>
      </c>
      <c r="O1526" t="s">
        <v>25</v>
      </c>
      <c r="P1526" t="s">
        <v>39989</v>
      </c>
      <c r="Q1526" t="s">
        <v>39990</v>
      </c>
      <c r="R1526" t="s">
        <v>20</v>
      </c>
      <c r="S1526" t="s">
        <v>39991</v>
      </c>
      <c r="T1526" t="s">
        <v>39992</v>
      </c>
      <c r="U1526" t="s">
        <v>20</v>
      </c>
    </row>
    <row r="1527" spans="1:21" x14ac:dyDescent="0.35">
      <c r="A1527" t="s">
        <v>115493</v>
      </c>
      <c r="B1527" t="s">
        <v>51</v>
      </c>
      <c r="C1527">
        <v>24285946</v>
      </c>
      <c r="D1527">
        <v>24287122</v>
      </c>
      <c r="E1527" t="s">
        <v>19</v>
      </c>
      <c r="F1527">
        <v>1000</v>
      </c>
      <c r="G1527">
        <f t="shared" si="23"/>
        <v>1176</v>
      </c>
      <c r="H1527" t="s">
        <v>106304</v>
      </c>
      <c r="I1527" t="s">
        <v>4308</v>
      </c>
      <c r="J1527">
        <v>503</v>
      </c>
      <c r="K1527" t="s">
        <v>4309</v>
      </c>
      <c r="L1527" t="s">
        <v>4309</v>
      </c>
      <c r="M1527" t="s">
        <v>4310</v>
      </c>
      <c r="N1527" t="s">
        <v>207366</v>
      </c>
      <c r="O1527" t="s">
        <v>25</v>
      </c>
      <c r="P1527" t="s">
        <v>4311</v>
      </c>
      <c r="Q1527" t="s">
        <v>4312</v>
      </c>
      <c r="R1527" t="s">
        <v>4313</v>
      </c>
      <c r="S1527" t="s">
        <v>4314</v>
      </c>
      <c r="T1527" t="s">
        <v>27</v>
      </c>
      <c r="U1527" t="s">
        <v>27</v>
      </c>
    </row>
    <row r="1528" spans="1:21" x14ac:dyDescent="0.35">
      <c r="A1528" t="s">
        <v>129805</v>
      </c>
      <c r="B1528" t="s">
        <v>51</v>
      </c>
      <c r="C1528">
        <v>24287574</v>
      </c>
      <c r="D1528">
        <v>24289325</v>
      </c>
      <c r="E1528" t="s">
        <v>19</v>
      </c>
      <c r="F1528">
        <v>1000</v>
      </c>
      <c r="G1528">
        <f t="shared" si="23"/>
        <v>1751</v>
      </c>
      <c r="H1528" t="s">
        <v>106304</v>
      </c>
      <c r="I1528" t="s">
        <v>45593</v>
      </c>
      <c r="J1528">
        <v>2418</v>
      </c>
      <c r="K1528" t="s">
        <v>4309</v>
      </c>
      <c r="L1528" t="s">
        <v>4309</v>
      </c>
      <c r="M1528" t="s">
        <v>4310</v>
      </c>
      <c r="N1528" t="s">
        <v>207366</v>
      </c>
      <c r="O1528" t="s">
        <v>25</v>
      </c>
      <c r="P1528" t="s">
        <v>4311</v>
      </c>
      <c r="Q1528" t="s">
        <v>4312</v>
      </c>
      <c r="R1528" t="s">
        <v>4313</v>
      </c>
      <c r="S1528" t="s">
        <v>4314</v>
      </c>
      <c r="T1528" t="s">
        <v>27</v>
      </c>
      <c r="U1528" t="s">
        <v>27</v>
      </c>
    </row>
    <row r="1529" spans="1:21" x14ac:dyDescent="0.35">
      <c r="A1529" t="s">
        <v>122909</v>
      </c>
      <c r="B1529" t="s">
        <v>51</v>
      </c>
      <c r="C1529">
        <v>46783722</v>
      </c>
      <c r="D1529">
        <v>46784678</v>
      </c>
      <c r="E1529" t="s">
        <v>19</v>
      </c>
      <c r="F1529">
        <v>1000</v>
      </c>
      <c r="G1529">
        <f t="shared" si="23"/>
        <v>956</v>
      </c>
      <c r="H1529" t="s">
        <v>106304</v>
      </c>
      <c r="I1529" t="s">
        <v>56213</v>
      </c>
      <c r="J1529">
        <v>452</v>
      </c>
      <c r="K1529" t="s">
        <v>56214</v>
      </c>
      <c r="L1529" t="s">
        <v>56214</v>
      </c>
      <c r="M1529" t="s">
        <v>56215</v>
      </c>
      <c r="N1529" t="s">
        <v>212412</v>
      </c>
      <c r="O1529" t="s">
        <v>25</v>
      </c>
      <c r="P1529" t="s">
        <v>56216</v>
      </c>
      <c r="Q1529" t="s">
        <v>56217</v>
      </c>
      <c r="R1529" t="s">
        <v>56218</v>
      </c>
      <c r="S1529" t="s">
        <v>56219</v>
      </c>
      <c r="T1529" t="s">
        <v>56220</v>
      </c>
      <c r="U1529" t="s">
        <v>56221</v>
      </c>
    </row>
    <row r="1530" spans="1:21" x14ac:dyDescent="0.35">
      <c r="A1530" t="s">
        <v>119911</v>
      </c>
      <c r="B1530" t="s">
        <v>51</v>
      </c>
      <c r="C1530">
        <v>51392934</v>
      </c>
      <c r="D1530">
        <v>51394197</v>
      </c>
      <c r="E1530" t="s">
        <v>19</v>
      </c>
      <c r="F1530">
        <v>1000</v>
      </c>
      <c r="G1530">
        <f t="shared" si="23"/>
        <v>1263</v>
      </c>
      <c r="H1530" t="s">
        <v>106304</v>
      </c>
      <c r="I1530" t="s">
        <v>54179</v>
      </c>
      <c r="J1530">
        <v>615</v>
      </c>
      <c r="K1530" t="s">
        <v>54180</v>
      </c>
      <c r="L1530" t="s">
        <v>54180</v>
      </c>
      <c r="M1530" t="s">
        <v>54181</v>
      </c>
      <c r="N1530" t="s">
        <v>188837</v>
      </c>
      <c r="O1530" t="s">
        <v>25</v>
      </c>
      <c r="P1530" t="s">
        <v>54182</v>
      </c>
      <c r="Q1530" t="s">
        <v>27</v>
      </c>
      <c r="R1530" t="s">
        <v>27</v>
      </c>
      <c r="S1530" t="s">
        <v>54183</v>
      </c>
      <c r="T1530" t="s">
        <v>54184</v>
      </c>
      <c r="U1530" t="s">
        <v>54185</v>
      </c>
    </row>
    <row r="1531" spans="1:21" x14ac:dyDescent="0.35">
      <c r="A1531" t="s">
        <v>122854</v>
      </c>
      <c r="B1531" t="s">
        <v>51</v>
      </c>
      <c r="C1531">
        <v>58919842</v>
      </c>
      <c r="D1531">
        <v>58920962</v>
      </c>
      <c r="E1531" t="s">
        <v>19</v>
      </c>
      <c r="F1531">
        <v>1000</v>
      </c>
      <c r="G1531">
        <f t="shared" si="23"/>
        <v>1120</v>
      </c>
      <c r="H1531" t="s">
        <v>106304</v>
      </c>
      <c r="I1531" t="s">
        <v>67120</v>
      </c>
      <c r="J1531">
        <v>598</v>
      </c>
      <c r="K1531" t="s">
        <v>67121</v>
      </c>
      <c r="L1531" t="s">
        <v>67121</v>
      </c>
      <c r="M1531" t="s">
        <v>67122</v>
      </c>
      <c r="N1531" t="s">
        <v>178184</v>
      </c>
      <c r="O1531" t="s">
        <v>25</v>
      </c>
      <c r="P1531" t="s">
        <v>67123</v>
      </c>
      <c r="Q1531" t="s">
        <v>67124</v>
      </c>
      <c r="R1531" t="s">
        <v>67125</v>
      </c>
      <c r="S1531" t="s">
        <v>67126</v>
      </c>
      <c r="T1531" t="s">
        <v>27</v>
      </c>
      <c r="U1531" t="s">
        <v>27</v>
      </c>
    </row>
    <row r="1532" spans="1:21" x14ac:dyDescent="0.35">
      <c r="A1532" t="s">
        <v>131609</v>
      </c>
      <c r="B1532" t="s">
        <v>30</v>
      </c>
      <c r="C1532">
        <v>12809207</v>
      </c>
      <c r="D1532">
        <v>12810473</v>
      </c>
      <c r="E1532" t="s">
        <v>19</v>
      </c>
      <c r="F1532">
        <v>865</v>
      </c>
      <c r="G1532">
        <f t="shared" si="23"/>
        <v>1266</v>
      </c>
      <c r="H1532" t="s">
        <v>106304</v>
      </c>
      <c r="I1532" t="s">
        <v>92262</v>
      </c>
      <c r="J1532">
        <v>562</v>
      </c>
      <c r="K1532" t="s">
        <v>92263</v>
      </c>
      <c r="L1532" t="s">
        <v>92263</v>
      </c>
      <c r="M1532" t="s">
        <v>92264</v>
      </c>
      <c r="N1532" t="s">
        <v>208623</v>
      </c>
      <c r="O1532" t="s">
        <v>25</v>
      </c>
      <c r="P1532" t="s">
        <v>92265</v>
      </c>
      <c r="Q1532" t="s">
        <v>92266</v>
      </c>
      <c r="R1532" t="s">
        <v>27</v>
      </c>
      <c r="S1532" t="s">
        <v>92267</v>
      </c>
      <c r="T1532" t="s">
        <v>92268</v>
      </c>
      <c r="U1532" t="s">
        <v>92269</v>
      </c>
    </row>
    <row r="1533" spans="1:21" x14ac:dyDescent="0.35">
      <c r="A1533" t="s">
        <v>119203</v>
      </c>
      <c r="B1533" t="s">
        <v>51</v>
      </c>
      <c r="C1533">
        <v>4086959</v>
      </c>
      <c r="D1533">
        <v>4088712</v>
      </c>
      <c r="E1533" t="s">
        <v>19</v>
      </c>
      <c r="F1533">
        <v>1000</v>
      </c>
      <c r="G1533">
        <f t="shared" si="23"/>
        <v>1753</v>
      </c>
      <c r="H1533" t="s">
        <v>106304</v>
      </c>
      <c r="I1533" t="s">
        <v>60007</v>
      </c>
      <c r="J1533">
        <v>756</v>
      </c>
      <c r="K1533" t="s">
        <v>60008</v>
      </c>
      <c r="L1533" t="s">
        <v>60008</v>
      </c>
      <c r="M1533" t="s">
        <v>60009</v>
      </c>
      <c r="N1533" t="s">
        <v>217528</v>
      </c>
      <c r="O1533" t="s">
        <v>25</v>
      </c>
      <c r="P1533" t="s">
        <v>60010</v>
      </c>
      <c r="Q1533" t="s">
        <v>60011</v>
      </c>
      <c r="R1533" t="s">
        <v>27</v>
      </c>
      <c r="S1533" t="s">
        <v>60012</v>
      </c>
      <c r="T1533" t="s">
        <v>60013</v>
      </c>
      <c r="U1533" t="s">
        <v>27</v>
      </c>
    </row>
    <row r="1534" spans="1:21" x14ac:dyDescent="0.35">
      <c r="A1534" t="s">
        <v>121466</v>
      </c>
      <c r="B1534" t="s">
        <v>51</v>
      </c>
      <c r="C1534">
        <v>64298449</v>
      </c>
      <c r="D1534">
        <v>64300879</v>
      </c>
      <c r="E1534" t="s">
        <v>19</v>
      </c>
      <c r="F1534">
        <v>1000</v>
      </c>
      <c r="G1534">
        <f t="shared" si="23"/>
        <v>2430</v>
      </c>
      <c r="H1534" t="s">
        <v>106304</v>
      </c>
      <c r="I1534" t="s">
        <v>45292</v>
      </c>
      <c r="J1534">
        <v>1788</v>
      </c>
      <c r="K1534" t="s">
        <v>45293</v>
      </c>
      <c r="L1534" t="s">
        <v>45293</v>
      </c>
      <c r="M1534" t="s">
        <v>45294</v>
      </c>
      <c r="N1534" t="s">
        <v>202105</v>
      </c>
      <c r="O1534" t="s">
        <v>25</v>
      </c>
      <c r="P1534" t="s">
        <v>638</v>
      </c>
      <c r="Q1534" t="s">
        <v>27</v>
      </c>
      <c r="R1534" t="s">
        <v>20</v>
      </c>
      <c r="S1534" t="s">
        <v>639</v>
      </c>
      <c r="T1534" t="s">
        <v>27</v>
      </c>
      <c r="U1534" t="s">
        <v>20</v>
      </c>
    </row>
    <row r="1535" spans="1:21" x14ac:dyDescent="0.35">
      <c r="A1535" t="s">
        <v>131445</v>
      </c>
      <c r="B1535" t="s">
        <v>51</v>
      </c>
      <c r="C1535">
        <v>45108805</v>
      </c>
      <c r="D1535">
        <v>45110244</v>
      </c>
      <c r="E1535" t="s">
        <v>19</v>
      </c>
      <c r="F1535">
        <v>914</v>
      </c>
      <c r="G1535">
        <f t="shared" si="23"/>
        <v>1439</v>
      </c>
      <c r="H1535" t="s">
        <v>106304</v>
      </c>
      <c r="I1535" t="s">
        <v>91560</v>
      </c>
      <c r="J1535">
        <v>581</v>
      </c>
      <c r="K1535" t="s">
        <v>91561</v>
      </c>
      <c r="L1535" t="s">
        <v>91561</v>
      </c>
      <c r="M1535" t="s">
        <v>91562</v>
      </c>
      <c r="N1535" t="s">
        <v>217532</v>
      </c>
      <c r="O1535" t="s">
        <v>25</v>
      </c>
      <c r="P1535" t="s">
        <v>91563</v>
      </c>
      <c r="Q1535" t="s">
        <v>27</v>
      </c>
      <c r="R1535" t="s">
        <v>27</v>
      </c>
      <c r="S1535" t="s">
        <v>91564</v>
      </c>
      <c r="T1535" t="s">
        <v>27</v>
      </c>
      <c r="U1535" t="s">
        <v>27</v>
      </c>
    </row>
    <row r="1536" spans="1:21" x14ac:dyDescent="0.35">
      <c r="A1536" t="s">
        <v>120577</v>
      </c>
      <c r="B1536" t="s">
        <v>30</v>
      </c>
      <c r="C1536">
        <v>102025036</v>
      </c>
      <c r="D1536">
        <v>102026778</v>
      </c>
      <c r="E1536" t="s">
        <v>19</v>
      </c>
      <c r="F1536">
        <v>1000</v>
      </c>
      <c r="G1536">
        <f t="shared" si="23"/>
        <v>1742</v>
      </c>
      <c r="H1536" t="s">
        <v>106304</v>
      </c>
      <c r="I1536" t="s">
        <v>88809</v>
      </c>
      <c r="J1536">
        <v>389</v>
      </c>
      <c r="K1536" t="s">
        <v>88810</v>
      </c>
      <c r="L1536" t="s">
        <v>88810</v>
      </c>
      <c r="M1536" t="s">
        <v>88811</v>
      </c>
      <c r="N1536" t="s">
        <v>178760</v>
      </c>
      <c r="O1536" t="s">
        <v>25</v>
      </c>
      <c r="P1536" t="s">
        <v>88812</v>
      </c>
      <c r="Q1536" t="s">
        <v>27</v>
      </c>
      <c r="R1536" t="s">
        <v>27</v>
      </c>
      <c r="S1536" t="s">
        <v>88813</v>
      </c>
      <c r="T1536" t="s">
        <v>88814</v>
      </c>
      <c r="U1536" t="s">
        <v>27</v>
      </c>
    </row>
    <row r="1537" spans="1:21" x14ac:dyDescent="0.35">
      <c r="A1537" t="s">
        <v>125110</v>
      </c>
      <c r="B1537" t="s">
        <v>51</v>
      </c>
      <c r="C1537">
        <v>58435043</v>
      </c>
      <c r="D1537">
        <v>58436875</v>
      </c>
      <c r="E1537" t="s">
        <v>19</v>
      </c>
      <c r="F1537">
        <v>1000</v>
      </c>
      <c r="G1537">
        <f t="shared" si="23"/>
        <v>1832</v>
      </c>
      <c r="H1537" t="s">
        <v>106304</v>
      </c>
      <c r="I1537" t="s">
        <v>12495</v>
      </c>
      <c r="J1537">
        <v>808</v>
      </c>
      <c r="K1537" t="s">
        <v>12496</v>
      </c>
      <c r="L1537" t="s">
        <v>12496</v>
      </c>
      <c r="M1537" t="s">
        <v>12497</v>
      </c>
      <c r="N1537" t="s">
        <v>207761</v>
      </c>
      <c r="O1537" t="s">
        <v>25</v>
      </c>
      <c r="P1537" t="s">
        <v>12498</v>
      </c>
      <c r="Q1537" t="s">
        <v>27</v>
      </c>
      <c r="R1537" t="s">
        <v>27</v>
      </c>
      <c r="S1537" t="s">
        <v>12499</v>
      </c>
      <c r="T1537" t="s">
        <v>27</v>
      </c>
      <c r="U1537" t="s">
        <v>27</v>
      </c>
    </row>
    <row r="1538" spans="1:21" x14ac:dyDescent="0.35">
      <c r="A1538" t="s">
        <v>127759</v>
      </c>
      <c r="B1538" t="s">
        <v>51</v>
      </c>
      <c r="C1538">
        <v>58385401</v>
      </c>
      <c r="D1538">
        <v>58386776</v>
      </c>
      <c r="E1538" t="s">
        <v>19</v>
      </c>
      <c r="F1538">
        <v>1000</v>
      </c>
      <c r="G1538">
        <f t="shared" ref="G1538:G1601" si="24">D1538-C1538</f>
        <v>1375</v>
      </c>
      <c r="H1538" t="s">
        <v>106304</v>
      </c>
      <c r="I1538" t="s">
        <v>31014</v>
      </c>
      <c r="J1538">
        <v>602</v>
      </c>
      <c r="K1538" t="s">
        <v>31015</v>
      </c>
      <c r="L1538" t="s">
        <v>31015</v>
      </c>
      <c r="M1538" t="s">
        <v>31016</v>
      </c>
      <c r="N1538" t="s">
        <v>197274</v>
      </c>
      <c r="O1538" t="s">
        <v>25</v>
      </c>
      <c r="P1538" t="s">
        <v>31017</v>
      </c>
      <c r="Q1538" t="s">
        <v>27</v>
      </c>
      <c r="R1538" t="s">
        <v>27</v>
      </c>
      <c r="S1538" t="s">
        <v>31018</v>
      </c>
      <c r="T1538" t="s">
        <v>27</v>
      </c>
      <c r="U1538" t="s">
        <v>27</v>
      </c>
    </row>
    <row r="1539" spans="1:21" x14ac:dyDescent="0.35">
      <c r="A1539" t="s">
        <v>129133</v>
      </c>
      <c r="B1539" t="s">
        <v>51</v>
      </c>
      <c r="C1539">
        <v>50716902</v>
      </c>
      <c r="D1539">
        <v>50719792</v>
      </c>
      <c r="E1539" t="s">
        <v>19</v>
      </c>
      <c r="F1539">
        <v>1000</v>
      </c>
      <c r="G1539">
        <f t="shared" si="24"/>
        <v>2890</v>
      </c>
      <c r="H1539" t="s">
        <v>106304</v>
      </c>
      <c r="I1539" t="s">
        <v>27503</v>
      </c>
      <c r="J1539">
        <v>488</v>
      </c>
      <c r="K1539" t="s">
        <v>27504</v>
      </c>
      <c r="L1539" t="s">
        <v>27504</v>
      </c>
      <c r="M1539" t="s">
        <v>27505</v>
      </c>
      <c r="N1539" t="s">
        <v>209092</v>
      </c>
      <c r="O1539" t="s">
        <v>25</v>
      </c>
      <c r="P1539" t="s">
        <v>27506</v>
      </c>
      <c r="Q1539" t="s">
        <v>27</v>
      </c>
      <c r="R1539" t="s">
        <v>27</v>
      </c>
      <c r="S1539" t="s">
        <v>27507</v>
      </c>
      <c r="T1539" t="s">
        <v>27508</v>
      </c>
      <c r="U1539" t="s">
        <v>27</v>
      </c>
    </row>
    <row r="1540" spans="1:21" x14ac:dyDescent="0.35">
      <c r="A1540" t="s">
        <v>131627</v>
      </c>
      <c r="B1540" t="s">
        <v>51</v>
      </c>
      <c r="C1540">
        <v>55722785</v>
      </c>
      <c r="D1540">
        <v>55723980</v>
      </c>
      <c r="E1540" t="s">
        <v>19</v>
      </c>
      <c r="F1540">
        <v>859</v>
      </c>
      <c r="G1540">
        <f t="shared" si="24"/>
        <v>1195</v>
      </c>
      <c r="H1540" t="s">
        <v>106304</v>
      </c>
      <c r="I1540" t="s">
        <v>92355</v>
      </c>
      <c r="J1540">
        <v>532</v>
      </c>
      <c r="K1540" t="s">
        <v>38629</v>
      </c>
      <c r="L1540" t="s">
        <v>38629</v>
      </c>
      <c r="M1540" t="s">
        <v>38630</v>
      </c>
      <c r="N1540" t="s">
        <v>180056</v>
      </c>
      <c r="O1540" t="s">
        <v>25</v>
      </c>
      <c r="P1540" t="s">
        <v>38631</v>
      </c>
      <c r="Q1540" t="s">
        <v>6353</v>
      </c>
      <c r="R1540" t="s">
        <v>38632</v>
      </c>
      <c r="S1540" t="s">
        <v>38633</v>
      </c>
      <c r="T1540" t="s">
        <v>38634</v>
      </c>
      <c r="U1540" t="s">
        <v>38635</v>
      </c>
    </row>
    <row r="1541" spans="1:21" x14ac:dyDescent="0.35">
      <c r="A1541" t="s">
        <v>124883</v>
      </c>
      <c r="B1541" t="s">
        <v>51</v>
      </c>
      <c r="C1541">
        <v>57036173</v>
      </c>
      <c r="D1541">
        <v>57037296</v>
      </c>
      <c r="E1541" t="s">
        <v>19</v>
      </c>
      <c r="F1541">
        <v>1000</v>
      </c>
      <c r="G1541">
        <f t="shared" si="24"/>
        <v>1123</v>
      </c>
      <c r="H1541" t="s">
        <v>106304</v>
      </c>
      <c r="I1541" t="s">
        <v>70078</v>
      </c>
      <c r="J1541">
        <v>510</v>
      </c>
      <c r="K1541" t="s">
        <v>70079</v>
      </c>
      <c r="L1541" t="s">
        <v>70079</v>
      </c>
      <c r="M1541" t="s">
        <v>70080</v>
      </c>
      <c r="N1541" t="s">
        <v>181251</v>
      </c>
      <c r="O1541" t="s">
        <v>25</v>
      </c>
      <c r="P1541" t="s">
        <v>70081</v>
      </c>
      <c r="Q1541" t="s">
        <v>70082</v>
      </c>
      <c r="R1541" t="s">
        <v>27</v>
      </c>
      <c r="S1541" t="s">
        <v>70083</v>
      </c>
      <c r="T1541" t="s">
        <v>27</v>
      </c>
      <c r="U1541" t="s">
        <v>27</v>
      </c>
    </row>
    <row r="1542" spans="1:21" x14ac:dyDescent="0.35">
      <c r="A1542" t="s">
        <v>113946</v>
      </c>
      <c r="B1542" t="s">
        <v>51</v>
      </c>
      <c r="C1542">
        <v>22549810</v>
      </c>
      <c r="D1542">
        <v>22550507</v>
      </c>
      <c r="E1542" t="s">
        <v>19</v>
      </c>
      <c r="F1542">
        <v>1000</v>
      </c>
      <c r="G1542">
        <f t="shared" si="24"/>
        <v>697</v>
      </c>
      <c r="H1542" t="s">
        <v>106304</v>
      </c>
      <c r="I1542" t="s">
        <v>16962</v>
      </c>
      <c r="J1542">
        <v>416</v>
      </c>
      <c r="K1542" t="s">
        <v>16963</v>
      </c>
      <c r="L1542" t="s">
        <v>16963</v>
      </c>
      <c r="M1542" t="s">
        <v>16964</v>
      </c>
      <c r="N1542" t="s">
        <v>217547</v>
      </c>
      <c r="O1542" t="s">
        <v>191</v>
      </c>
      <c r="P1542" t="s">
        <v>16965</v>
      </c>
      <c r="Q1542" t="s">
        <v>27</v>
      </c>
      <c r="R1542" t="s">
        <v>27</v>
      </c>
      <c r="S1542" t="s">
        <v>16966</v>
      </c>
      <c r="T1542" t="s">
        <v>27</v>
      </c>
      <c r="U1542" t="s">
        <v>27</v>
      </c>
    </row>
    <row r="1543" spans="1:21" x14ac:dyDescent="0.35">
      <c r="A1543" t="s">
        <v>114269</v>
      </c>
      <c r="B1543" t="s">
        <v>51</v>
      </c>
      <c r="C1543">
        <v>62880631</v>
      </c>
      <c r="D1543">
        <v>62881885</v>
      </c>
      <c r="E1543" t="s">
        <v>19</v>
      </c>
      <c r="F1543">
        <v>1000</v>
      </c>
      <c r="G1543">
        <f t="shared" si="24"/>
        <v>1254</v>
      </c>
      <c r="H1543" t="s">
        <v>106304</v>
      </c>
      <c r="I1543" t="s">
        <v>53057</v>
      </c>
      <c r="J1543">
        <v>558</v>
      </c>
      <c r="K1543" t="s">
        <v>53058</v>
      </c>
      <c r="L1543" t="s">
        <v>53058</v>
      </c>
      <c r="M1543" t="s">
        <v>53059</v>
      </c>
      <c r="N1543" t="s">
        <v>183043</v>
      </c>
      <c r="O1543" t="s">
        <v>25</v>
      </c>
      <c r="P1543" t="s">
        <v>53060</v>
      </c>
      <c r="Q1543" t="s">
        <v>27</v>
      </c>
      <c r="R1543" t="s">
        <v>27</v>
      </c>
      <c r="S1543" t="s">
        <v>53061</v>
      </c>
      <c r="T1543" t="s">
        <v>27</v>
      </c>
      <c r="U1543" t="s">
        <v>27</v>
      </c>
    </row>
    <row r="1544" spans="1:21" x14ac:dyDescent="0.35">
      <c r="A1544" t="s">
        <v>128073</v>
      </c>
      <c r="B1544" t="s">
        <v>30</v>
      </c>
      <c r="C1544">
        <v>102035832</v>
      </c>
      <c r="D1544">
        <v>102038528</v>
      </c>
      <c r="E1544" t="s">
        <v>19</v>
      </c>
      <c r="F1544">
        <v>1000</v>
      </c>
      <c r="G1544">
        <f t="shared" si="24"/>
        <v>2696</v>
      </c>
      <c r="H1544" t="s">
        <v>106304</v>
      </c>
      <c r="I1544" t="s">
        <v>85439</v>
      </c>
      <c r="J1544">
        <v>1360</v>
      </c>
      <c r="K1544" t="s">
        <v>85440</v>
      </c>
      <c r="L1544" t="s">
        <v>85440</v>
      </c>
      <c r="M1544" t="s">
        <v>85441</v>
      </c>
      <c r="N1544" t="s">
        <v>200397</v>
      </c>
      <c r="O1544" t="s">
        <v>25</v>
      </c>
      <c r="P1544" t="s">
        <v>85442</v>
      </c>
      <c r="Q1544" t="s">
        <v>27</v>
      </c>
      <c r="R1544" t="s">
        <v>27</v>
      </c>
      <c r="S1544" t="s">
        <v>85443</v>
      </c>
      <c r="T1544" t="s">
        <v>27</v>
      </c>
      <c r="U1544" t="s">
        <v>27</v>
      </c>
    </row>
    <row r="1545" spans="1:21" x14ac:dyDescent="0.35">
      <c r="A1545" t="s">
        <v>118652</v>
      </c>
      <c r="B1545" t="s">
        <v>51</v>
      </c>
      <c r="C1545">
        <v>60023302</v>
      </c>
      <c r="D1545">
        <v>60024801</v>
      </c>
      <c r="E1545" t="s">
        <v>19</v>
      </c>
      <c r="F1545">
        <v>1000</v>
      </c>
      <c r="G1545">
        <f t="shared" si="24"/>
        <v>1499</v>
      </c>
      <c r="H1545" t="s">
        <v>106304</v>
      </c>
      <c r="I1545" t="s">
        <v>33834</v>
      </c>
      <c r="J1545">
        <v>662</v>
      </c>
      <c r="K1545" t="s">
        <v>33835</v>
      </c>
      <c r="L1545" t="s">
        <v>33835</v>
      </c>
      <c r="M1545" t="s">
        <v>33836</v>
      </c>
      <c r="N1545" t="s">
        <v>194370</v>
      </c>
      <c r="O1545" t="s">
        <v>25</v>
      </c>
      <c r="P1545" t="s">
        <v>33837</v>
      </c>
      <c r="Q1545" t="s">
        <v>27</v>
      </c>
      <c r="R1545" t="s">
        <v>27</v>
      </c>
      <c r="S1545" t="s">
        <v>33838</v>
      </c>
      <c r="T1545" t="s">
        <v>27</v>
      </c>
      <c r="U1545" t="s">
        <v>27</v>
      </c>
    </row>
    <row r="1546" spans="1:21" x14ac:dyDescent="0.35">
      <c r="A1546" t="s">
        <v>117134</v>
      </c>
      <c r="B1546" t="s">
        <v>51</v>
      </c>
      <c r="C1546">
        <v>52364411</v>
      </c>
      <c r="D1546">
        <v>52366259</v>
      </c>
      <c r="E1546" t="s">
        <v>19</v>
      </c>
      <c r="F1546">
        <v>1000</v>
      </c>
      <c r="G1546">
        <f t="shared" si="24"/>
        <v>1848</v>
      </c>
      <c r="H1546" t="s">
        <v>106304</v>
      </c>
      <c r="I1546" t="s">
        <v>63932</v>
      </c>
      <c r="J1546">
        <v>903</v>
      </c>
      <c r="K1546" t="s">
        <v>12794</v>
      </c>
      <c r="L1546" t="s">
        <v>12794</v>
      </c>
      <c r="M1546" t="s">
        <v>12795</v>
      </c>
      <c r="N1546" t="s">
        <v>200517</v>
      </c>
      <c r="O1546" t="s">
        <v>25</v>
      </c>
      <c r="P1546" t="s">
        <v>12796</v>
      </c>
      <c r="Q1546" t="s">
        <v>12797</v>
      </c>
      <c r="R1546" t="s">
        <v>11302</v>
      </c>
      <c r="S1546" t="s">
        <v>12798</v>
      </c>
      <c r="T1546" t="s">
        <v>27</v>
      </c>
      <c r="U1546" t="s">
        <v>27</v>
      </c>
    </row>
    <row r="1547" spans="1:21" x14ac:dyDescent="0.35">
      <c r="A1547" t="s">
        <v>131287</v>
      </c>
      <c r="B1547" t="s">
        <v>51</v>
      </c>
      <c r="C1547">
        <v>53091127</v>
      </c>
      <c r="D1547">
        <v>53092567</v>
      </c>
      <c r="E1547" t="s">
        <v>19</v>
      </c>
      <c r="F1547">
        <v>952</v>
      </c>
      <c r="G1547">
        <f t="shared" si="24"/>
        <v>1440</v>
      </c>
      <c r="H1547" t="s">
        <v>106304</v>
      </c>
      <c r="I1547" t="s">
        <v>90857</v>
      </c>
      <c r="J1547">
        <v>402</v>
      </c>
      <c r="K1547" t="s">
        <v>90858</v>
      </c>
      <c r="L1547" t="s">
        <v>90858</v>
      </c>
      <c r="M1547" t="s">
        <v>90859</v>
      </c>
      <c r="N1547" t="s">
        <v>237332</v>
      </c>
      <c r="O1547" t="s">
        <v>25</v>
      </c>
      <c r="P1547" t="s">
        <v>90860</v>
      </c>
      <c r="Q1547" t="s">
        <v>27</v>
      </c>
      <c r="R1547" t="s">
        <v>27</v>
      </c>
      <c r="S1547" t="s">
        <v>90861</v>
      </c>
      <c r="T1547" t="s">
        <v>90862</v>
      </c>
      <c r="U1547" t="s">
        <v>53292</v>
      </c>
    </row>
    <row r="1548" spans="1:21" x14ac:dyDescent="0.35">
      <c r="A1548" t="s">
        <v>119881</v>
      </c>
      <c r="B1548" t="s">
        <v>51</v>
      </c>
      <c r="C1548">
        <v>52453525</v>
      </c>
      <c r="D1548">
        <v>52455025</v>
      </c>
      <c r="E1548" t="s">
        <v>19</v>
      </c>
      <c r="F1548">
        <v>1000</v>
      </c>
      <c r="G1548">
        <f t="shared" si="24"/>
        <v>1500</v>
      </c>
      <c r="H1548" t="s">
        <v>106304</v>
      </c>
      <c r="I1548" t="s">
        <v>75438</v>
      </c>
      <c r="J1548">
        <v>777</v>
      </c>
      <c r="K1548" t="s">
        <v>32086</v>
      </c>
      <c r="L1548" t="s">
        <v>32086</v>
      </c>
      <c r="M1548" t="s">
        <v>32087</v>
      </c>
      <c r="N1548" t="s">
        <v>191774</v>
      </c>
      <c r="O1548" t="s">
        <v>25</v>
      </c>
      <c r="P1548" t="s">
        <v>32088</v>
      </c>
      <c r="Q1548" t="s">
        <v>27</v>
      </c>
      <c r="R1548" t="s">
        <v>27</v>
      </c>
      <c r="S1548" t="s">
        <v>32089</v>
      </c>
      <c r="T1548" t="s">
        <v>27</v>
      </c>
      <c r="U1548" t="s">
        <v>27</v>
      </c>
    </row>
    <row r="1549" spans="1:21" x14ac:dyDescent="0.35">
      <c r="A1549" t="s">
        <v>128072</v>
      </c>
      <c r="B1549" t="s">
        <v>51</v>
      </c>
      <c r="C1549">
        <v>35575250</v>
      </c>
      <c r="D1549">
        <v>35577105</v>
      </c>
      <c r="E1549" t="s">
        <v>19</v>
      </c>
      <c r="F1549">
        <v>1000</v>
      </c>
      <c r="G1549">
        <f t="shared" si="24"/>
        <v>1855</v>
      </c>
      <c r="H1549" t="s">
        <v>106304</v>
      </c>
      <c r="I1549" t="s">
        <v>72074</v>
      </c>
      <c r="J1549">
        <v>957</v>
      </c>
      <c r="K1549" t="s">
        <v>72075</v>
      </c>
      <c r="L1549" t="s">
        <v>72075</v>
      </c>
      <c r="M1549" t="s">
        <v>72076</v>
      </c>
      <c r="N1549" t="s">
        <v>202094</v>
      </c>
      <c r="O1549" t="s">
        <v>25</v>
      </c>
      <c r="P1549" t="s">
        <v>72077</v>
      </c>
      <c r="Q1549" t="s">
        <v>72078</v>
      </c>
      <c r="R1549" t="s">
        <v>72079</v>
      </c>
      <c r="S1549" t="s">
        <v>72080</v>
      </c>
      <c r="T1549" t="s">
        <v>72081</v>
      </c>
      <c r="U1549" t="s">
        <v>27</v>
      </c>
    </row>
    <row r="1550" spans="1:21" x14ac:dyDescent="0.35">
      <c r="A1550" t="s">
        <v>117398</v>
      </c>
      <c r="B1550" t="s">
        <v>51</v>
      </c>
      <c r="C1550">
        <v>24914875</v>
      </c>
      <c r="D1550">
        <v>24916140</v>
      </c>
      <c r="E1550" t="s">
        <v>19</v>
      </c>
      <c r="F1550">
        <v>1000</v>
      </c>
      <c r="G1550">
        <f t="shared" si="24"/>
        <v>1265</v>
      </c>
      <c r="H1550" t="s">
        <v>106304</v>
      </c>
      <c r="I1550" t="s">
        <v>17877</v>
      </c>
      <c r="J1550">
        <v>582</v>
      </c>
      <c r="K1550" t="s">
        <v>17878</v>
      </c>
      <c r="L1550" t="s">
        <v>17878</v>
      </c>
      <c r="M1550" t="s">
        <v>17879</v>
      </c>
      <c r="N1550" t="s">
        <v>236421</v>
      </c>
      <c r="O1550" t="s">
        <v>25</v>
      </c>
      <c r="P1550" t="s">
        <v>17880</v>
      </c>
      <c r="Q1550" t="s">
        <v>27</v>
      </c>
      <c r="R1550" t="s">
        <v>27</v>
      </c>
      <c r="S1550" t="s">
        <v>17881</v>
      </c>
      <c r="T1550" t="s">
        <v>27</v>
      </c>
      <c r="U1550" t="s">
        <v>27</v>
      </c>
    </row>
    <row r="1551" spans="1:21" x14ac:dyDescent="0.35">
      <c r="A1551" t="s">
        <v>123178</v>
      </c>
      <c r="B1551" t="s">
        <v>51</v>
      </c>
      <c r="C1551">
        <v>53172939</v>
      </c>
      <c r="D1551">
        <v>53174401</v>
      </c>
      <c r="E1551" t="s">
        <v>19</v>
      </c>
      <c r="F1551">
        <v>1000</v>
      </c>
      <c r="G1551">
        <f t="shared" si="24"/>
        <v>1462</v>
      </c>
      <c r="H1551" t="s">
        <v>106304</v>
      </c>
      <c r="I1551" t="s">
        <v>62360</v>
      </c>
      <c r="J1551">
        <v>246</v>
      </c>
      <c r="K1551" t="s">
        <v>62361</v>
      </c>
      <c r="L1551" t="s">
        <v>62361</v>
      </c>
      <c r="M1551" t="s">
        <v>62362</v>
      </c>
      <c r="N1551" t="s">
        <v>210669</v>
      </c>
      <c r="O1551" t="s">
        <v>25</v>
      </c>
      <c r="P1551" t="s">
        <v>26</v>
      </c>
      <c r="Q1551" t="s">
        <v>27</v>
      </c>
      <c r="R1551" t="s">
        <v>20</v>
      </c>
      <c r="S1551" t="s">
        <v>3039</v>
      </c>
      <c r="T1551" t="s">
        <v>3040</v>
      </c>
      <c r="U1551" t="s">
        <v>20</v>
      </c>
    </row>
    <row r="1552" spans="1:21" x14ac:dyDescent="0.35">
      <c r="A1552" t="s">
        <v>132037</v>
      </c>
      <c r="B1552" t="s">
        <v>51</v>
      </c>
      <c r="C1552">
        <v>53171286</v>
      </c>
      <c r="D1552">
        <v>53172294</v>
      </c>
      <c r="E1552" t="s">
        <v>19</v>
      </c>
      <c r="F1552">
        <v>697</v>
      </c>
      <c r="G1552">
        <f t="shared" si="24"/>
        <v>1008</v>
      </c>
      <c r="H1552" t="s">
        <v>106304</v>
      </c>
      <c r="I1552" t="s">
        <v>94021</v>
      </c>
      <c r="J1552">
        <v>2126</v>
      </c>
      <c r="K1552" t="s">
        <v>62361</v>
      </c>
      <c r="L1552" t="s">
        <v>62361</v>
      </c>
      <c r="M1552" t="s">
        <v>62362</v>
      </c>
      <c r="N1552" t="s">
        <v>210669</v>
      </c>
      <c r="O1552" t="s">
        <v>25</v>
      </c>
      <c r="P1552" t="s">
        <v>26</v>
      </c>
      <c r="Q1552" t="s">
        <v>27</v>
      </c>
      <c r="R1552" t="s">
        <v>20</v>
      </c>
      <c r="S1552" t="s">
        <v>3039</v>
      </c>
      <c r="T1552" t="s">
        <v>3040</v>
      </c>
      <c r="U1552" t="s">
        <v>20</v>
      </c>
    </row>
    <row r="1553" spans="1:21" x14ac:dyDescent="0.35">
      <c r="A1553" t="s">
        <v>126512</v>
      </c>
      <c r="B1553" t="s">
        <v>30</v>
      </c>
      <c r="C1553">
        <v>102127705</v>
      </c>
      <c r="D1553">
        <v>102129317</v>
      </c>
      <c r="E1553" t="s">
        <v>19</v>
      </c>
      <c r="F1553">
        <v>1000</v>
      </c>
      <c r="G1553">
        <f t="shared" si="24"/>
        <v>1612</v>
      </c>
      <c r="H1553" t="s">
        <v>106304</v>
      </c>
      <c r="I1553" t="s">
        <v>6205</v>
      </c>
      <c r="J1553">
        <v>907</v>
      </c>
      <c r="K1553" t="s">
        <v>6206</v>
      </c>
      <c r="L1553" t="s">
        <v>6206</v>
      </c>
      <c r="M1553" t="s">
        <v>6207</v>
      </c>
      <c r="N1553" t="s">
        <v>178222</v>
      </c>
      <c r="O1553" t="s">
        <v>25</v>
      </c>
      <c r="P1553" t="s">
        <v>6208</v>
      </c>
      <c r="Q1553" t="s">
        <v>27</v>
      </c>
      <c r="R1553" t="s">
        <v>27</v>
      </c>
      <c r="S1553" t="s">
        <v>6209</v>
      </c>
      <c r="T1553" t="s">
        <v>27</v>
      </c>
      <c r="U1553" t="s">
        <v>27</v>
      </c>
    </row>
    <row r="1554" spans="1:21" x14ac:dyDescent="0.35">
      <c r="A1554" t="s">
        <v>119307</v>
      </c>
      <c r="B1554" t="s">
        <v>51</v>
      </c>
      <c r="C1554">
        <v>4859501</v>
      </c>
      <c r="D1554">
        <v>4861225</v>
      </c>
      <c r="E1554" t="s">
        <v>19</v>
      </c>
      <c r="F1554">
        <v>1000</v>
      </c>
      <c r="G1554">
        <f t="shared" si="24"/>
        <v>1724</v>
      </c>
      <c r="H1554" t="s">
        <v>106304</v>
      </c>
      <c r="I1554" t="s">
        <v>62045</v>
      </c>
      <c r="J1554">
        <v>815</v>
      </c>
      <c r="K1554" t="s">
        <v>62046</v>
      </c>
      <c r="L1554" t="s">
        <v>62046</v>
      </c>
      <c r="M1554" t="s">
        <v>62047</v>
      </c>
      <c r="N1554" t="s">
        <v>217559</v>
      </c>
      <c r="O1554" t="s">
        <v>25</v>
      </c>
      <c r="P1554" t="s">
        <v>62048</v>
      </c>
      <c r="Q1554" t="s">
        <v>62049</v>
      </c>
      <c r="R1554" t="s">
        <v>62050</v>
      </c>
      <c r="S1554" t="s">
        <v>62051</v>
      </c>
      <c r="T1554" t="s">
        <v>62052</v>
      </c>
      <c r="U1554" t="s">
        <v>62053</v>
      </c>
    </row>
    <row r="1555" spans="1:21" x14ac:dyDescent="0.35">
      <c r="A1555" t="s">
        <v>126132</v>
      </c>
      <c r="B1555" t="s">
        <v>30</v>
      </c>
      <c r="C1555">
        <v>102133671</v>
      </c>
      <c r="D1555">
        <v>102135502</v>
      </c>
      <c r="E1555" t="s">
        <v>19</v>
      </c>
      <c r="F1555">
        <v>1000</v>
      </c>
      <c r="G1555">
        <f t="shared" si="24"/>
        <v>1831</v>
      </c>
      <c r="H1555" t="s">
        <v>106304</v>
      </c>
      <c r="I1555" t="s">
        <v>74186</v>
      </c>
      <c r="J1555">
        <v>820</v>
      </c>
      <c r="K1555" t="s">
        <v>74187</v>
      </c>
      <c r="L1555" t="s">
        <v>74187</v>
      </c>
      <c r="M1555" t="s">
        <v>74188</v>
      </c>
      <c r="N1555" t="s">
        <v>209563</v>
      </c>
      <c r="O1555" t="s">
        <v>25</v>
      </c>
      <c r="P1555" t="s">
        <v>74189</v>
      </c>
      <c r="Q1555" t="s">
        <v>27</v>
      </c>
      <c r="R1555" t="s">
        <v>27</v>
      </c>
      <c r="S1555" t="s">
        <v>74190</v>
      </c>
      <c r="T1555" t="s">
        <v>27</v>
      </c>
      <c r="U1555" t="s">
        <v>27</v>
      </c>
    </row>
    <row r="1556" spans="1:21" x14ac:dyDescent="0.35">
      <c r="A1556" t="s">
        <v>118443</v>
      </c>
      <c r="B1556" t="s">
        <v>51</v>
      </c>
      <c r="C1556">
        <v>35715773</v>
      </c>
      <c r="D1556">
        <v>35718136</v>
      </c>
      <c r="E1556" t="s">
        <v>19</v>
      </c>
      <c r="F1556">
        <v>1000</v>
      </c>
      <c r="G1556">
        <f t="shared" si="24"/>
        <v>2363</v>
      </c>
      <c r="H1556" t="s">
        <v>106304</v>
      </c>
      <c r="I1556" t="s">
        <v>50795</v>
      </c>
      <c r="J1556">
        <v>583</v>
      </c>
      <c r="K1556" t="s">
        <v>50796</v>
      </c>
      <c r="L1556" t="s">
        <v>50796</v>
      </c>
      <c r="M1556" t="s">
        <v>50797</v>
      </c>
      <c r="N1556" t="s">
        <v>180445</v>
      </c>
      <c r="O1556" t="s">
        <v>25</v>
      </c>
      <c r="P1556" t="s">
        <v>50798</v>
      </c>
      <c r="Q1556" t="s">
        <v>27</v>
      </c>
      <c r="R1556" t="s">
        <v>27</v>
      </c>
      <c r="S1556" t="s">
        <v>50799</v>
      </c>
      <c r="T1556" t="s">
        <v>27</v>
      </c>
      <c r="U1556" t="s">
        <v>27</v>
      </c>
    </row>
    <row r="1557" spans="1:21" x14ac:dyDescent="0.35">
      <c r="A1557" t="s">
        <v>116957</v>
      </c>
      <c r="B1557" t="s">
        <v>51</v>
      </c>
      <c r="C1557">
        <v>28526310</v>
      </c>
      <c r="D1557">
        <v>28527226</v>
      </c>
      <c r="E1557" t="s">
        <v>19</v>
      </c>
      <c r="F1557">
        <v>1000</v>
      </c>
      <c r="G1557">
        <f t="shared" si="24"/>
        <v>916</v>
      </c>
      <c r="H1557" t="s">
        <v>106304</v>
      </c>
      <c r="I1557" t="s">
        <v>59205</v>
      </c>
      <c r="J1557">
        <v>491</v>
      </c>
      <c r="K1557" t="s">
        <v>59206</v>
      </c>
      <c r="L1557" t="s">
        <v>59206</v>
      </c>
      <c r="M1557" t="s">
        <v>59207</v>
      </c>
      <c r="N1557" t="s">
        <v>206569</v>
      </c>
      <c r="O1557" t="s">
        <v>25</v>
      </c>
      <c r="P1557" t="s">
        <v>59208</v>
      </c>
      <c r="Q1557" t="s">
        <v>27</v>
      </c>
      <c r="R1557" t="s">
        <v>20</v>
      </c>
      <c r="S1557" t="s">
        <v>59209</v>
      </c>
      <c r="T1557" t="s">
        <v>59210</v>
      </c>
      <c r="U1557" t="s">
        <v>20</v>
      </c>
    </row>
    <row r="1558" spans="1:21" x14ac:dyDescent="0.35">
      <c r="A1558" t="s">
        <v>113930</v>
      </c>
      <c r="B1558" t="s">
        <v>30</v>
      </c>
      <c r="C1558">
        <v>102146761</v>
      </c>
      <c r="D1558">
        <v>102148552</v>
      </c>
      <c r="E1558" t="s">
        <v>19</v>
      </c>
      <c r="F1558">
        <v>1000</v>
      </c>
      <c r="G1558">
        <f t="shared" si="24"/>
        <v>1791</v>
      </c>
      <c r="H1558" t="s">
        <v>106304</v>
      </c>
      <c r="I1558" t="s">
        <v>55442</v>
      </c>
      <c r="J1558">
        <v>838</v>
      </c>
      <c r="K1558" t="s">
        <v>55443</v>
      </c>
      <c r="L1558" t="s">
        <v>55443</v>
      </c>
      <c r="M1558" t="s">
        <v>55444</v>
      </c>
      <c r="N1558" t="s">
        <v>199664</v>
      </c>
      <c r="O1558" t="s">
        <v>25</v>
      </c>
      <c r="P1558" t="s">
        <v>55445</v>
      </c>
      <c r="Q1558" t="s">
        <v>27</v>
      </c>
      <c r="R1558" t="s">
        <v>27</v>
      </c>
      <c r="S1558" t="s">
        <v>55446</v>
      </c>
      <c r="T1558" t="s">
        <v>27</v>
      </c>
      <c r="U1558" t="s">
        <v>27</v>
      </c>
    </row>
    <row r="1559" spans="1:21" x14ac:dyDescent="0.35">
      <c r="A1559" t="s">
        <v>126650</v>
      </c>
      <c r="B1559" t="s">
        <v>51</v>
      </c>
      <c r="C1559">
        <v>53935928</v>
      </c>
      <c r="D1559">
        <v>53939744</v>
      </c>
      <c r="E1559" t="s">
        <v>19</v>
      </c>
      <c r="F1559">
        <v>1000</v>
      </c>
      <c r="G1559">
        <f t="shared" si="24"/>
        <v>3816</v>
      </c>
      <c r="H1559" t="s">
        <v>106304</v>
      </c>
      <c r="I1559" t="s">
        <v>68706</v>
      </c>
      <c r="J1559">
        <v>1784</v>
      </c>
      <c r="K1559" t="s">
        <v>68707</v>
      </c>
      <c r="L1559" t="s">
        <v>68707</v>
      </c>
      <c r="M1559" t="s">
        <v>68708</v>
      </c>
      <c r="N1559" t="s">
        <v>212583</v>
      </c>
      <c r="O1559" t="s">
        <v>25</v>
      </c>
      <c r="P1559" t="s">
        <v>68709</v>
      </c>
      <c r="Q1559" t="s">
        <v>27</v>
      </c>
      <c r="R1559" t="s">
        <v>27</v>
      </c>
      <c r="S1559" t="s">
        <v>68710</v>
      </c>
      <c r="T1559" t="s">
        <v>27</v>
      </c>
      <c r="U1559" t="s">
        <v>27</v>
      </c>
    </row>
    <row r="1560" spans="1:21" x14ac:dyDescent="0.35">
      <c r="A1560" t="s">
        <v>127938</v>
      </c>
      <c r="B1560" t="s">
        <v>51</v>
      </c>
      <c r="C1560">
        <v>9593063</v>
      </c>
      <c r="D1560">
        <v>9594043</v>
      </c>
      <c r="E1560" t="s">
        <v>19</v>
      </c>
      <c r="F1560">
        <v>1000</v>
      </c>
      <c r="G1560">
        <f t="shared" si="24"/>
        <v>980</v>
      </c>
      <c r="H1560" t="s">
        <v>106304</v>
      </c>
      <c r="I1560" t="s">
        <v>68199</v>
      </c>
      <c r="J1560">
        <v>538</v>
      </c>
      <c r="K1560" t="s">
        <v>68200</v>
      </c>
      <c r="L1560" t="s">
        <v>68200</v>
      </c>
      <c r="M1560" t="s">
        <v>68201</v>
      </c>
      <c r="N1560" t="s">
        <v>203079</v>
      </c>
      <c r="O1560" t="s">
        <v>25</v>
      </c>
      <c r="P1560" t="s">
        <v>68202</v>
      </c>
      <c r="Q1560" t="s">
        <v>68203</v>
      </c>
      <c r="R1560" t="s">
        <v>28921</v>
      </c>
      <c r="S1560" t="s">
        <v>68204</v>
      </c>
      <c r="T1560" t="s">
        <v>68205</v>
      </c>
      <c r="U1560" t="s">
        <v>68206</v>
      </c>
    </row>
    <row r="1561" spans="1:21" x14ac:dyDescent="0.35">
      <c r="A1561" t="s">
        <v>119507</v>
      </c>
      <c r="B1561" t="s">
        <v>51</v>
      </c>
      <c r="C1561">
        <v>53915616</v>
      </c>
      <c r="D1561">
        <v>53917661</v>
      </c>
      <c r="E1561" t="s">
        <v>19</v>
      </c>
      <c r="F1561">
        <v>1000</v>
      </c>
      <c r="G1561">
        <f t="shared" si="24"/>
        <v>2045</v>
      </c>
      <c r="H1561" t="s">
        <v>106304</v>
      </c>
      <c r="I1561" t="s">
        <v>29191</v>
      </c>
      <c r="J1561">
        <v>611</v>
      </c>
      <c r="K1561" t="s">
        <v>29192</v>
      </c>
      <c r="L1561" t="s">
        <v>29192</v>
      </c>
      <c r="M1561" t="s">
        <v>29193</v>
      </c>
      <c r="N1561" t="s">
        <v>211650</v>
      </c>
      <c r="O1561" t="s">
        <v>25</v>
      </c>
      <c r="P1561" t="s">
        <v>29194</v>
      </c>
      <c r="Q1561" t="s">
        <v>29195</v>
      </c>
      <c r="R1561" t="s">
        <v>27</v>
      </c>
      <c r="S1561" t="s">
        <v>29196</v>
      </c>
      <c r="T1561" t="s">
        <v>29197</v>
      </c>
      <c r="U1561" t="s">
        <v>29198</v>
      </c>
    </row>
    <row r="1562" spans="1:21" x14ac:dyDescent="0.35">
      <c r="A1562" t="s">
        <v>127970</v>
      </c>
      <c r="B1562" t="s">
        <v>51</v>
      </c>
      <c r="C1562">
        <v>33824666</v>
      </c>
      <c r="D1562">
        <v>33825900</v>
      </c>
      <c r="E1562" t="s">
        <v>19</v>
      </c>
      <c r="F1562">
        <v>1000</v>
      </c>
      <c r="G1562">
        <f t="shared" si="24"/>
        <v>1234</v>
      </c>
      <c r="H1562" t="s">
        <v>106304</v>
      </c>
      <c r="I1562" t="s">
        <v>60111</v>
      </c>
      <c r="J1562">
        <v>538</v>
      </c>
      <c r="K1562" t="s">
        <v>60112</v>
      </c>
      <c r="L1562" t="s">
        <v>60112</v>
      </c>
      <c r="M1562" t="s">
        <v>60113</v>
      </c>
      <c r="N1562" t="s">
        <v>178612</v>
      </c>
      <c r="O1562" t="s">
        <v>25</v>
      </c>
      <c r="P1562" t="s">
        <v>60114</v>
      </c>
      <c r="Q1562" t="s">
        <v>27</v>
      </c>
      <c r="R1562" t="s">
        <v>27</v>
      </c>
      <c r="S1562" t="s">
        <v>60115</v>
      </c>
      <c r="T1562" t="s">
        <v>27</v>
      </c>
      <c r="U1562" t="s">
        <v>27</v>
      </c>
    </row>
    <row r="1563" spans="1:21" x14ac:dyDescent="0.35">
      <c r="A1563" t="s">
        <v>116732</v>
      </c>
      <c r="B1563" t="s">
        <v>30</v>
      </c>
      <c r="C1563">
        <v>102203373</v>
      </c>
      <c r="D1563">
        <v>102205594</v>
      </c>
      <c r="E1563" t="s">
        <v>19</v>
      </c>
      <c r="F1563">
        <v>1000</v>
      </c>
      <c r="G1563">
        <f t="shared" si="24"/>
        <v>2221</v>
      </c>
      <c r="H1563" t="s">
        <v>106304</v>
      </c>
      <c r="I1563" t="s">
        <v>13046</v>
      </c>
      <c r="J1563">
        <v>792</v>
      </c>
      <c r="K1563" t="s">
        <v>13047</v>
      </c>
      <c r="L1563" t="s">
        <v>13047</v>
      </c>
      <c r="M1563" t="s">
        <v>13048</v>
      </c>
      <c r="N1563" t="s">
        <v>237483</v>
      </c>
      <c r="O1563" t="s">
        <v>25</v>
      </c>
      <c r="P1563" t="s">
        <v>13049</v>
      </c>
      <c r="Q1563" t="s">
        <v>13050</v>
      </c>
      <c r="R1563" t="s">
        <v>13051</v>
      </c>
      <c r="S1563" t="s">
        <v>13052</v>
      </c>
      <c r="T1563" t="s">
        <v>27</v>
      </c>
      <c r="U1563" t="s">
        <v>27</v>
      </c>
    </row>
    <row r="1564" spans="1:21" x14ac:dyDescent="0.35">
      <c r="A1564" t="s">
        <v>118627</v>
      </c>
      <c r="B1564" t="s">
        <v>51</v>
      </c>
      <c r="C1564">
        <v>52719396</v>
      </c>
      <c r="D1564">
        <v>52721090</v>
      </c>
      <c r="E1564" t="s">
        <v>19</v>
      </c>
      <c r="F1564">
        <v>1000</v>
      </c>
      <c r="G1564">
        <f t="shared" si="24"/>
        <v>1694</v>
      </c>
      <c r="H1564" t="s">
        <v>106304</v>
      </c>
      <c r="I1564" t="s">
        <v>32135</v>
      </c>
      <c r="J1564">
        <v>499</v>
      </c>
      <c r="K1564" t="s">
        <v>32136</v>
      </c>
      <c r="L1564" t="s">
        <v>32136</v>
      </c>
      <c r="M1564" t="s">
        <v>32137</v>
      </c>
      <c r="N1564" t="s">
        <v>208599</v>
      </c>
      <c r="O1564" t="s">
        <v>25</v>
      </c>
      <c r="P1564" t="s">
        <v>32138</v>
      </c>
      <c r="Q1564" t="s">
        <v>27</v>
      </c>
      <c r="R1564" t="s">
        <v>27</v>
      </c>
      <c r="S1564" t="s">
        <v>32139</v>
      </c>
      <c r="T1564" t="s">
        <v>27</v>
      </c>
      <c r="U1564" t="s">
        <v>27</v>
      </c>
    </row>
    <row r="1565" spans="1:21" x14ac:dyDescent="0.35">
      <c r="A1565" t="s">
        <v>127828</v>
      </c>
      <c r="B1565" t="s">
        <v>51</v>
      </c>
      <c r="C1565">
        <v>32713087</v>
      </c>
      <c r="D1565">
        <v>32716670</v>
      </c>
      <c r="E1565" t="s">
        <v>19</v>
      </c>
      <c r="F1565">
        <v>1000</v>
      </c>
      <c r="G1565">
        <f t="shared" si="24"/>
        <v>3583</v>
      </c>
      <c r="H1565" t="s">
        <v>106304</v>
      </c>
      <c r="I1565" t="s">
        <v>41710</v>
      </c>
      <c r="J1565">
        <v>1724</v>
      </c>
      <c r="K1565" t="s">
        <v>41711</v>
      </c>
      <c r="L1565" t="s">
        <v>41711</v>
      </c>
      <c r="M1565" t="s">
        <v>41712</v>
      </c>
      <c r="N1565" t="s">
        <v>193625</v>
      </c>
      <c r="O1565" t="s">
        <v>25</v>
      </c>
      <c r="P1565" t="s">
        <v>41713</v>
      </c>
      <c r="Q1565" t="s">
        <v>27</v>
      </c>
      <c r="R1565" t="s">
        <v>27</v>
      </c>
      <c r="S1565" t="s">
        <v>41714</v>
      </c>
      <c r="T1565" t="s">
        <v>27</v>
      </c>
      <c r="U1565" t="s">
        <v>27</v>
      </c>
    </row>
    <row r="1566" spans="1:21" x14ac:dyDescent="0.35">
      <c r="A1566" t="s">
        <v>128631</v>
      </c>
      <c r="B1566" t="s">
        <v>51</v>
      </c>
      <c r="C1566">
        <v>32708938</v>
      </c>
      <c r="D1566">
        <v>32710619</v>
      </c>
      <c r="E1566" t="s">
        <v>19</v>
      </c>
      <c r="F1566">
        <v>1000</v>
      </c>
      <c r="G1566">
        <f t="shared" si="24"/>
        <v>1681</v>
      </c>
      <c r="H1566" t="s">
        <v>106304</v>
      </c>
      <c r="I1566" t="s">
        <v>66243</v>
      </c>
      <c r="J1566">
        <v>776</v>
      </c>
      <c r="K1566" t="s">
        <v>66244</v>
      </c>
      <c r="L1566" t="s">
        <v>66244</v>
      </c>
      <c r="M1566" t="s">
        <v>66245</v>
      </c>
      <c r="N1566" t="s">
        <v>195616</v>
      </c>
      <c r="O1566" t="s">
        <v>25</v>
      </c>
      <c r="P1566" t="s">
        <v>66246</v>
      </c>
      <c r="Q1566" t="s">
        <v>27</v>
      </c>
      <c r="R1566" t="s">
        <v>27</v>
      </c>
      <c r="S1566" t="s">
        <v>66247</v>
      </c>
      <c r="T1566" t="s">
        <v>27</v>
      </c>
      <c r="U1566" t="s">
        <v>27</v>
      </c>
    </row>
    <row r="1567" spans="1:21" x14ac:dyDescent="0.35">
      <c r="A1567" t="s">
        <v>130035</v>
      </c>
      <c r="B1567" t="s">
        <v>51</v>
      </c>
      <c r="C1567">
        <v>44180585</v>
      </c>
      <c r="D1567">
        <v>44181994</v>
      </c>
      <c r="E1567" t="s">
        <v>19</v>
      </c>
      <c r="F1567">
        <v>1000</v>
      </c>
      <c r="G1567">
        <f t="shared" si="24"/>
        <v>1409</v>
      </c>
      <c r="H1567" t="s">
        <v>106304</v>
      </c>
      <c r="I1567" t="s">
        <v>4802</v>
      </c>
      <c r="J1567">
        <v>767</v>
      </c>
      <c r="K1567" t="s">
        <v>4803</v>
      </c>
      <c r="L1567" t="s">
        <v>4803</v>
      </c>
      <c r="M1567" t="s">
        <v>4804</v>
      </c>
      <c r="N1567" t="s">
        <v>217590</v>
      </c>
      <c r="O1567" t="s">
        <v>25</v>
      </c>
      <c r="P1567" t="s">
        <v>4805</v>
      </c>
      <c r="Q1567" t="s">
        <v>27</v>
      </c>
      <c r="R1567" t="s">
        <v>27</v>
      </c>
      <c r="S1567" t="s">
        <v>4806</v>
      </c>
      <c r="T1567" t="s">
        <v>27</v>
      </c>
      <c r="U1567" t="s">
        <v>27</v>
      </c>
    </row>
    <row r="1568" spans="1:21" x14ac:dyDescent="0.35">
      <c r="A1568" t="s">
        <v>124261</v>
      </c>
      <c r="B1568" t="s">
        <v>51</v>
      </c>
      <c r="C1568">
        <v>56637184</v>
      </c>
      <c r="D1568">
        <v>56638515</v>
      </c>
      <c r="E1568" t="s">
        <v>19</v>
      </c>
      <c r="F1568">
        <v>1000</v>
      </c>
      <c r="G1568">
        <f t="shared" si="24"/>
        <v>1331</v>
      </c>
      <c r="H1568" t="s">
        <v>106304</v>
      </c>
      <c r="I1568" t="s">
        <v>2120</v>
      </c>
      <c r="J1568">
        <v>562</v>
      </c>
      <c r="K1568" t="s">
        <v>2121</v>
      </c>
      <c r="L1568" t="s">
        <v>2121</v>
      </c>
      <c r="M1568" t="s">
        <v>2122</v>
      </c>
      <c r="N1568" t="s">
        <v>204050</v>
      </c>
      <c r="O1568" t="s">
        <v>25</v>
      </c>
      <c r="P1568" t="s">
        <v>2123</v>
      </c>
      <c r="Q1568" t="s">
        <v>27</v>
      </c>
      <c r="R1568" t="s">
        <v>27</v>
      </c>
      <c r="S1568" t="s">
        <v>2124</v>
      </c>
      <c r="T1568" t="s">
        <v>27</v>
      </c>
      <c r="U1568" t="s">
        <v>27</v>
      </c>
    </row>
    <row r="1569" spans="1:21" x14ac:dyDescent="0.35">
      <c r="A1569" t="s">
        <v>122841</v>
      </c>
      <c r="B1569" t="s">
        <v>51</v>
      </c>
      <c r="C1569">
        <v>43135889</v>
      </c>
      <c r="D1569">
        <v>43137732</v>
      </c>
      <c r="E1569" t="s">
        <v>19</v>
      </c>
      <c r="F1569">
        <v>1000</v>
      </c>
      <c r="G1569">
        <f t="shared" si="24"/>
        <v>1843</v>
      </c>
      <c r="H1569" t="s">
        <v>106304</v>
      </c>
      <c r="I1569" t="s">
        <v>41414</v>
      </c>
      <c r="J1569">
        <v>823</v>
      </c>
      <c r="K1569" t="s">
        <v>41415</v>
      </c>
      <c r="L1569" t="s">
        <v>41415</v>
      </c>
      <c r="M1569" t="s">
        <v>41416</v>
      </c>
      <c r="N1569" t="s">
        <v>203067</v>
      </c>
      <c r="O1569" t="s">
        <v>25</v>
      </c>
      <c r="P1569" t="s">
        <v>41417</v>
      </c>
      <c r="Q1569" t="s">
        <v>41418</v>
      </c>
      <c r="R1569" t="s">
        <v>41419</v>
      </c>
      <c r="S1569" t="s">
        <v>41420</v>
      </c>
      <c r="T1569" t="s">
        <v>27</v>
      </c>
      <c r="U1569" t="s">
        <v>27</v>
      </c>
    </row>
    <row r="1570" spans="1:21" x14ac:dyDescent="0.35">
      <c r="A1570" t="s">
        <v>129313</v>
      </c>
      <c r="B1570" t="s">
        <v>51</v>
      </c>
      <c r="C1570">
        <v>54276267</v>
      </c>
      <c r="D1570">
        <v>54279284</v>
      </c>
      <c r="E1570" t="s">
        <v>19</v>
      </c>
      <c r="F1570">
        <v>1000</v>
      </c>
      <c r="G1570">
        <f t="shared" si="24"/>
        <v>3017</v>
      </c>
      <c r="H1570" t="s">
        <v>106304</v>
      </c>
      <c r="I1570" t="s">
        <v>82880</v>
      </c>
      <c r="J1570">
        <v>1216</v>
      </c>
      <c r="K1570" t="s">
        <v>82881</v>
      </c>
      <c r="L1570" t="s">
        <v>82881</v>
      </c>
      <c r="M1570" t="s">
        <v>82882</v>
      </c>
      <c r="N1570" t="s">
        <v>192387</v>
      </c>
      <c r="O1570" t="s">
        <v>25</v>
      </c>
      <c r="P1570" t="s">
        <v>82883</v>
      </c>
      <c r="Q1570" t="s">
        <v>27</v>
      </c>
      <c r="R1570" t="s">
        <v>27</v>
      </c>
      <c r="S1570" t="s">
        <v>82884</v>
      </c>
      <c r="T1570" t="s">
        <v>82885</v>
      </c>
      <c r="U1570" t="s">
        <v>82886</v>
      </c>
    </row>
    <row r="1571" spans="1:21" x14ac:dyDescent="0.35">
      <c r="A1571" t="s">
        <v>124628</v>
      </c>
      <c r="B1571" t="s">
        <v>30</v>
      </c>
      <c r="C1571">
        <v>12812417</v>
      </c>
      <c r="D1571">
        <v>12814280</v>
      </c>
      <c r="E1571" t="s">
        <v>19</v>
      </c>
      <c r="F1571">
        <v>1000</v>
      </c>
      <c r="G1571">
        <f t="shared" si="24"/>
        <v>1863</v>
      </c>
      <c r="H1571" t="s">
        <v>106304</v>
      </c>
      <c r="I1571" t="s">
        <v>8146</v>
      </c>
      <c r="J1571">
        <v>502</v>
      </c>
      <c r="K1571" t="s">
        <v>8147</v>
      </c>
      <c r="L1571" t="s">
        <v>8147</v>
      </c>
      <c r="M1571" t="s">
        <v>8148</v>
      </c>
      <c r="N1571" t="s">
        <v>217592</v>
      </c>
      <c r="O1571" t="s">
        <v>25</v>
      </c>
      <c r="P1571" t="s">
        <v>8149</v>
      </c>
      <c r="Q1571" t="s">
        <v>27</v>
      </c>
      <c r="R1571" t="s">
        <v>27</v>
      </c>
      <c r="S1571" t="s">
        <v>8150</v>
      </c>
      <c r="T1571" t="s">
        <v>8151</v>
      </c>
      <c r="U1571" t="s">
        <v>8152</v>
      </c>
    </row>
    <row r="1572" spans="1:21" x14ac:dyDescent="0.35">
      <c r="A1572" t="s">
        <v>115915</v>
      </c>
      <c r="B1572" t="s">
        <v>51</v>
      </c>
      <c r="C1572">
        <v>58446393</v>
      </c>
      <c r="D1572">
        <v>58448043</v>
      </c>
      <c r="E1572" t="s">
        <v>19</v>
      </c>
      <c r="F1572">
        <v>1000</v>
      </c>
      <c r="G1572">
        <f t="shared" si="24"/>
        <v>1650</v>
      </c>
      <c r="H1572" t="s">
        <v>106304</v>
      </c>
      <c r="I1572" t="s">
        <v>80389</v>
      </c>
      <c r="J1572">
        <v>791</v>
      </c>
      <c r="K1572" t="s">
        <v>80390</v>
      </c>
      <c r="L1572" t="s">
        <v>80390</v>
      </c>
      <c r="M1572" t="s">
        <v>80391</v>
      </c>
      <c r="N1572" t="s">
        <v>217596</v>
      </c>
      <c r="O1572" t="s">
        <v>25</v>
      </c>
      <c r="P1572" t="s">
        <v>80392</v>
      </c>
      <c r="Q1572" t="s">
        <v>80393</v>
      </c>
      <c r="R1572" t="s">
        <v>27</v>
      </c>
      <c r="S1572" t="s">
        <v>80394</v>
      </c>
      <c r="T1572" t="s">
        <v>27</v>
      </c>
      <c r="U1572" t="s">
        <v>27</v>
      </c>
    </row>
    <row r="1573" spans="1:21" x14ac:dyDescent="0.35">
      <c r="A1573" t="s">
        <v>116673</v>
      </c>
      <c r="B1573" t="s">
        <v>51</v>
      </c>
      <c r="C1573">
        <v>35608231</v>
      </c>
      <c r="D1573">
        <v>35609522</v>
      </c>
      <c r="E1573" t="s">
        <v>19</v>
      </c>
      <c r="F1573">
        <v>1000</v>
      </c>
      <c r="G1573">
        <f t="shared" si="24"/>
        <v>1291</v>
      </c>
      <c r="H1573" t="s">
        <v>106304</v>
      </c>
      <c r="I1573" t="s">
        <v>38035</v>
      </c>
      <c r="J1573">
        <v>507</v>
      </c>
      <c r="K1573" t="s">
        <v>38036</v>
      </c>
      <c r="L1573" t="s">
        <v>38036</v>
      </c>
      <c r="M1573" t="s">
        <v>38037</v>
      </c>
      <c r="N1573" t="s">
        <v>182915</v>
      </c>
      <c r="O1573" t="s">
        <v>25</v>
      </c>
      <c r="P1573" t="s">
        <v>38038</v>
      </c>
      <c r="Q1573" t="s">
        <v>27</v>
      </c>
      <c r="R1573" t="s">
        <v>27</v>
      </c>
      <c r="S1573" t="s">
        <v>38039</v>
      </c>
      <c r="T1573" t="s">
        <v>27</v>
      </c>
      <c r="U1573" t="s">
        <v>27</v>
      </c>
    </row>
    <row r="1574" spans="1:21" x14ac:dyDescent="0.35">
      <c r="A1574" t="s">
        <v>120863</v>
      </c>
      <c r="B1574" t="s">
        <v>51</v>
      </c>
      <c r="C1574">
        <v>47145336</v>
      </c>
      <c r="D1574">
        <v>47147218</v>
      </c>
      <c r="E1574" t="s">
        <v>19</v>
      </c>
      <c r="F1574">
        <v>1000</v>
      </c>
      <c r="G1574">
        <f t="shared" si="24"/>
        <v>1882</v>
      </c>
      <c r="H1574" t="s">
        <v>106304</v>
      </c>
      <c r="I1574" t="s">
        <v>23549</v>
      </c>
      <c r="J1574">
        <v>830</v>
      </c>
      <c r="K1574" t="s">
        <v>23550</v>
      </c>
      <c r="L1574" t="s">
        <v>23550</v>
      </c>
      <c r="M1574" t="s">
        <v>23551</v>
      </c>
      <c r="N1574" t="s">
        <v>236519</v>
      </c>
      <c r="O1574" t="s">
        <v>25</v>
      </c>
      <c r="P1574" t="s">
        <v>23552</v>
      </c>
      <c r="Q1574" t="s">
        <v>27</v>
      </c>
      <c r="R1574" t="s">
        <v>27</v>
      </c>
      <c r="S1574" t="s">
        <v>23553</v>
      </c>
      <c r="T1574" t="s">
        <v>27</v>
      </c>
      <c r="U1574" t="s">
        <v>27</v>
      </c>
    </row>
    <row r="1575" spans="1:21" x14ac:dyDescent="0.35">
      <c r="A1575" t="s">
        <v>126812</v>
      </c>
      <c r="B1575" t="s">
        <v>51</v>
      </c>
      <c r="C1575">
        <v>25126377</v>
      </c>
      <c r="D1575">
        <v>25127402</v>
      </c>
      <c r="E1575" t="s">
        <v>19</v>
      </c>
      <c r="F1575">
        <v>1000</v>
      </c>
      <c r="G1575">
        <f t="shared" si="24"/>
        <v>1025</v>
      </c>
      <c r="H1575" t="s">
        <v>106304</v>
      </c>
      <c r="I1575" t="s">
        <v>54451</v>
      </c>
      <c r="J1575">
        <v>395</v>
      </c>
      <c r="K1575" t="s">
        <v>54452</v>
      </c>
      <c r="L1575" t="s">
        <v>54452</v>
      </c>
      <c r="M1575" t="s">
        <v>54453</v>
      </c>
      <c r="N1575" t="s">
        <v>217600</v>
      </c>
      <c r="O1575" t="s">
        <v>25</v>
      </c>
      <c r="P1575" t="s">
        <v>20</v>
      </c>
      <c r="Q1575" t="s">
        <v>20</v>
      </c>
      <c r="R1575" t="s">
        <v>20</v>
      </c>
      <c r="S1575" t="s">
        <v>20</v>
      </c>
      <c r="T1575" t="s">
        <v>20</v>
      </c>
      <c r="U1575" t="s">
        <v>20</v>
      </c>
    </row>
    <row r="1576" spans="1:21" x14ac:dyDescent="0.35">
      <c r="A1576" t="s">
        <v>132024</v>
      </c>
      <c r="B1576" t="s">
        <v>51</v>
      </c>
      <c r="C1576">
        <v>56737797</v>
      </c>
      <c r="D1576">
        <v>56739548</v>
      </c>
      <c r="E1576" t="s">
        <v>19</v>
      </c>
      <c r="F1576">
        <v>702</v>
      </c>
      <c r="G1576">
        <f t="shared" si="24"/>
        <v>1751</v>
      </c>
      <c r="H1576" t="s">
        <v>106304</v>
      </c>
      <c r="I1576" t="s">
        <v>93956</v>
      </c>
      <c r="J1576">
        <v>830</v>
      </c>
      <c r="K1576" t="s">
        <v>93957</v>
      </c>
      <c r="L1576" t="s">
        <v>93957</v>
      </c>
      <c r="M1576" t="s">
        <v>93958</v>
      </c>
      <c r="N1576" t="s">
        <v>236771</v>
      </c>
      <c r="O1576" t="s">
        <v>25</v>
      </c>
      <c r="P1576" t="s">
        <v>93959</v>
      </c>
      <c r="Q1576" t="s">
        <v>27</v>
      </c>
      <c r="R1576" t="s">
        <v>27</v>
      </c>
      <c r="S1576" t="s">
        <v>93960</v>
      </c>
      <c r="T1576" t="s">
        <v>27</v>
      </c>
      <c r="U1576" t="s">
        <v>27</v>
      </c>
    </row>
    <row r="1577" spans="1:21" x14ac:dyDescent="0.35">
      <c r="A1577" t="s">
        <v>118838</v>
      </c>
      <c r="B1577" t="s">
        <v>51</v>
      </c>
      <c r="C1577">
        <v>60041957</v>
      </c>
      <c r="D1577">
        <v>60042753</v>
      </c>
      <c r="E1577" t="s">
        <v>19</v>
      </c>
      <c r="F1577">
        <v>1000</v>
      </c>
      <c r="G1577">
        <f t="shared" si="24"/>
        <v>796</v>
      </c>
      <c r="H1577" t="s">
        <v>106304</v>
      </c>
      <c r="I1577" t="s">
        <v>60770</v>
      </c>
      <c r="J1577">
        <v>321</v>
      </c>
      <c r="K1577" t="s">
        <v>40267</v>
      </c>
      <c r="L1577" t="s">
        <v>40267</v>
      </c>
      <c r="M1577" t="s">
        <v>40268</v>
      </c>
      <c r="N1577" t="s">
        <v>192084</v>
      </c>
      <c r="O1577" t="s">
        <v>25</v>
      </c>
      <c r="P1577" t="s">
        <v>40269</v>
      </c>
      <c r="Q1577" t="s">
        <v>27</v>
      </c>
      <c r="R1577" t="s">
        <v>27</v>
      </c>
      <c r="S1577" t="s">
        <v>40270</v>
      </c>
      <c r="T1577" t="s">
        <v>27</v>
      </c>
      <c r="U1577" t="s">
        <v>27</v>
      </c>
    </row>
    <row r="1578" spans="1:21" x14ac:dyDescent="0.35">
      <c r="A1578" t="s">
        <v>124093</v>
      </c>
      <c r="B1578" t="s">
        <v>51</v>
      </c>
      <c r="C1578">
        <v>60038790</v>
      </c>
      <c r="D1578">
        <v>60039422</v>
      </c>
      <c r="E1578" t="s">
        <v>19</v>
      </c>
      <c r="F1578">
        <v>1000</v>
      </c>
      <c r="G1578">
        <f t="shared" si="24"/>
        <v>632</v>
      </c>
      <c r="H1578" t="s">
        <v>106304</v>
      </c>
      <c r="I1578" t="s">
        <v>71559</v>
      </c>
      <c r="J1578">
        <v>3570</v>
      </c>
      <c r="K1578" t="s">
        <v>40267</v>
      </c>
      <c r="L1578" t="s">
        <v>40267</v>
      </c>
      <c r="M1578" t="s">
        <v>40268</v>
      </c>
      <c r="N1578" t="s">
        <v>192084</v>
      </c>
      <c r="O1578" t="s">
        <v>25</v>
      </c>
      <c r="P1578" t="s">
        <v>40269</v>
      </c>
      <c r="Q1578" t="s">
        <v>27</v>
      </c>
      <c r="R1578" t="s">
        <v>27</v>
      </c>
      <c r="S1578" t="s">
        <v>40270</v>
      </c>
      <c r="T1578" t="s">
        <v>27</v>
      </c>
      <c r="U1578" t="s">
        <v>27</v>
      </c>
    </row>
    <row r="1579" spans="1:21" x14ac:dyDescent="0.35">
      <c r="A1579" t="s">
        <v>130103</v>
      </c>
      <c r="B1579" t="s">
        <v>51</v>
      </c>
      <c r="C1579">
        <v>4146357</v>
      </c>
      <c r="D1579">
        <v>4148138</v>
      </c>
      <c r="E1579" t="s">
        <v>19</v>
      </c>
      <c r="F1579">
        <v>1000</v>
      </c>
      <c r="G1579">
        <f t="shared" si="24"/>
        <v>1781</v>
      </c>
      <c r="H1579" t="s">
        <v>106304</v>
      </c>
      <c r="I1579" t="s">
        <v>63774</v>
      </c>
      <c r="J1579">
        <v>758</v>
      </c>
      <c r="K1579" t="s">
        <v>63775</v>
      </c>
      <c r="L1579" t="s">
        <v>63775</v>
      </c>
      <c r="M1579" t="s">
        <v>63776</v>
      </c>
      <c r="N1579" t="s">
        <v>182104</v>
      </c>
      <c r="O1579" t="s">
        <v>25</v>
      </c>
      <c r="P1579" t="s">
        <v>63777</v>
      </c>
      <c r="Q1579" t="s">
        <v>63778</v>
      </c>
      <c r="R1579" t="s">
        <v>1087</v>
      </c>
      <c r="S1579" t="s">
        <v>63779</v>
      </c>
      <c r="T1579" t="s">
        <v>63780</v>
      </c>
      <c r="U1579" t="s">
        <v>27</v>
      </c>
    </row>
    <row r="1580" spans="1:21" x14ac:dyDescent="0.35">
      <c r="A1580" t="s">
        <v>113727</v>
      </c>
      <c r="B1580" t="s">
        <v>51</v>
      </c>
      <c r="C1580">
        <v>31759965</v>
      </c>
      <c r="D1580">
        <v>31761687</v>
      </c>
      <c r="E1580" t="s">
        <v>19</v>
      </c>
      <c r="F1580">
        <v>1000</v>
      </c>
      <c r="G1580">
        <f t="shared" si="24"/>
        <v>1722</v>
      </c>
      <c r="H1580" t="s">
        <v>106304</v>
      </c>
      <c r="I1580" t="s">
        <v>50079</v>
      </c>
      <c r="J1580">
        <v>787</v>
      </c>
      <c r="K1580" t="s">
        <v>50080</v>
      </c>
      <c r="L1580" t="s">
        <v>50080</v>
      </c>
      <c r="M1580" t="s">
        <v>50081</v>
      </c>
      <c r="N1580" t="s">
        <v>192194</v>
      </c>
      <c r="O1580" t="s">
        <v>25</v>
      </c>
      <c r="P1580" t="s">
        <v>50082</v>
      </c>
      <c r="Q1580" t="s">
        <v>27</v>
      </c>
      <c r="R1580" t="s">
        <v>27</v>
      </c>
      <c r="S1580" t="s">
        <v>50083</v>
      </c>
      <c r="T1580" t="s">
        <v>27</v>
      </c>
      <c r="U1580" t="s">
        <v>27</v>
      </c>
    </row>
    <row r="1581" spans="1:21" x14ac:dyDescent="0.35">
      <c r="A1581" t="s">
        <v>127052</v>
      </c>
      <c r="B1581" t="s">
        <v>51</v>
      </c>
      <c r="C1581">
        <v>40235993</v>
      </c>
      <c r="D1581">
        <v>40237893</v>
      </c>
      <c r="E1581" t="s">
        <v>19</v>
      </c>
      <c r="F1581">
        <v>1000</v>
      </c>
      <c r="G1581">
        <f t="shared" si="24"/>
        <v>1900</v>
      </c>
      <c r="H1581" t="s">
        <v>106304</v>
      </c>
      <c r="I1581" t="s">
        <v>14872</v>
      </c>
      <c r="J1581">
        <v>141</v>
      </c>
      <c r="K1581" t="s">
        <v>14873</v>
      </c>
      <c r="L1581" t="s">
        <v>14873</v>
      </c>
      <c r="M1581" t="s">
        <v>14874</v>
      </c>
      <c r="N1581" t="s">
        <v>177806</v>
      </c>
      <c r="O1581" t="s">
        <v>25</v>
      </c>
      <c r="P1581" t="s">
        <v>14875</v>
      </c>
      <c r="Q1581" t="s">
        <v>27</v>
      </c>
      <c r="R1581" t="s">
        <v>27</v>
      </c>
      <c r="S1581" t="s">
        <v>14876</v>
      </c>
      <c r="T1581" t="s">
        <v>27</v>
      </c>
      <c r="U1581" t="s">
        <v>27</v>
      </c>
    </row>
    <row r="1582" spans="1:21" x14ac:dyDescent="0.35">
      <c r="A1582" t="s">
        <v>127916</v>
      </c>
      <c r="B1582" t="s">
        <v>51</v>
      </c>
      <c r="C1582">
        <v>5906929</v>
      </c>
      <c r="D1582">
        <v>5909052</v>
      </c>
      <c r="E1582" t="s">
        <v>19</v>
      </c>
      <c r="F1582">
        <v>1000</v>
      </c>
      <c r="G1582">
        <f t="shared" si="24"/>
        <v>2123</v>
      </c>
      <c r="H1582" t="s">
        <v>106304</v>
      </c>
      <c r="I1582" t="s">
        <v>35025</v>
      </c>
      <c r="J1582">
        <v>-14056</v>
      </c>
      <c r="K1582" t="s">
        <v>35026</v>
      </c>
      <c r="L1582" t="s">
        <v>35026</v>
      </c>
      <c r="M1582" t="s">
        <v>35027</v>
      </c>
      <c r="N1582" t="s">
        <v>192069</v>
      </c>
      <c r="O1582" t="s">
        <v>25</v>
      </c>
      <c r="P1582" t="s">
        <v>35028</v>
      </c>
      <c r="Q1582" t="s">
        <v>35029</v>
      </c>
      <c r="R1582" t="s">
        <v>35030</v>
      </c>
      <c r="S1582" t="s">
        <v>35031</v>
      </c>
      <c r="T1582" t="s">
        <v>35032</v>
      </c>
      <c r="U1582" t="s">
        <v>35033</v>
      </c>
    </row>
    <row r="1583" spans="1:21" x14ac:dyDescent="0.35">
      <c r="A1583" t="s">
        <v>128445</v>
      </c>
      <c r="B1583" t="s">
        <v>51</v>
      </c>
      <c r="C1583">
        <v>43846986</v>
      </c>
      <c r="D1583">
        <v>43848274</v>
      </c>
      <c r="E1583" t="s">
        <v>19</v>
      </c>
      <c r="F1583">
        <v>1000</v>
      </c>
      <c r="G1583">
        <f t="shared" si="24"/>
        <v>1288</v>
      </c>
      <c r="H1583" t="s">
        <v>106304</v>
      </c>
      <c r="I1583" t="s">
        <v>40987</v>
      </c>
      <c r="J1583">
        <v>515</v>
      </c>
      <c r="K1583" t="s">
        <v>40988</v>
      </c>
      <c r="L1583" t="s">
        <v>40988</v>
      </c>
      <c r="M1583" t="s">
        <v>40989</v>
      </c>
      <c r="N1583" t="s">
        <v>202826</v>
      </c>
      <c r="O1583" t="s">
        <v>25</v>
      </c>
      <c r="P1583" t="s">
        <v>40990</v>
      </c>
      <c r="Q1583" t="s">
        <v>27</v>
      </c>
      <c r="R1583" t="s">
        <v>27</v>
      </c>
      <c r="S1583" t="s">
        <v>40991</v>
      </c>
      <c r="T1583" t="s">
        <v>27</v>
      </c>
      <c r="U1583" t="s">
        <v>27</v>
      </c>
    </row>
    <row r="1584" spans="1:21" x14ac:dyDescent="0.35">
      <c r="A1584" t="s">
        <v>123527</v>
      </c>
      <c r="B1584" t="s">
        <v>51</v>
      </c>
      <c r="C1584">
        <v>10421120</v>
      </c>
      <c r="D1584">
        <v>10423766</v>
      </c>
      <c r="E1584" t="s">
        <v>19</v>
      </c>
      <c r="F1584">
        <v>1000</v>
      </c>
      <c r="G1584">
        <f t="shared" si="24"/>
        <v>2646</v>
      </c>
      <c r="H1584" t="s">
        <v>106304</v>
      </c>
      <c r="I1584" t="s">
        <v>81813</v>
      </c>
      <c r="J1584">
        <v>1438</v>
      </c>
      <c r="K1584" t="s">
        <v>81814</v>
      </c>
      <c r="L1584" t="s">
        <v>81814</v>
      </c>
      <c r="M1584" t="s">
        <v>81815</v>
      </c>
      <c r="N1584" t="s">
        <v>217608</v>
      </c>
      <c r="O1584" t="s">
        <v>25</v>
      </c>
      <c r="P1584" t="s">
        <v>81816</v>
      </c>
      <c r="Q1584" t="s">
        <v>27</v>
      </c>
      <c r="R1584" t="s">
        <v>27</v>
      </c>
      <c r="S1584" t="s">
        <v>81817</v>
      </c>
      <c r="T1584" t="s">
        <v>27</v>
      </c>
      <c r="U1584" t="s">
        <v>27</v>
      </c>
    </row>
    <row r="1585" spans="1:21" x14ac:dyDescent="0.35">
      <c r="A1585" t="s">
        <v>120450</v>
      </c>
      <c r="B1585" t="s">
        <v>51</v>
      </c>
      <c r="C1585">
        <v>59055289</v>
      </c>
      <c r="D1585">
        <v>59056573</v>
      </c>
      <c r="E1585" t="s">
        <v>19</v>
      </c>
      <c r="F1585">
        <v>1000</v>
      </c>
      <c r="G1585">
        <f t="shared" si="24"/>
        <v>1284</v>
      </c>
      <c r="H1585" t="s">
        <v>106304</v>
      </c>
      <c r="I1585" t="s">
        <v>7364</v>
      </c>
      <c r="J1585">
        <v>518</v>
      </c>
      <c r="K1585" t="s">
        <v>7365</v>
      </c>
      <c r="L1585" t="s">
        <v>7365</v>
      </c>
      <c r="M1585" t="s">
        <v>7366</v>
      </c>
      <c r="N1585" t="s">
        <v>217610</v>
      </c>
      <c r="O1585" t="s">
        <v>25</v>
      </c>
      <c r="P1585" t="s">
        <v>7367</v>
      </c>
      <c r="Q1585" t="s">
        <v>27</v>
      </c>
      <c r="R1585" t="s">
        <v>27</v>
      </c>
      <c r="S1585" t="s">
        <v>7368</v>
      </c>
      <c r="T1585" t="s">
        <v>27</v>
      </c>
      <c r="U1585" t="s">
        <v>27</v>
      </c>
    </row>
    <row r="1586" spans="1:21" x14ac:dyDescent="0.35">
      <c r="A1586" t="s">
        <v>123798</v>
      </c>
      <c r="B1586" t="s">
        <v>30</v>
      </c>
      <c r="C1586">
        <v>102295766</v>
      </c>
      <c r="D1586">
        <v>102296596</v>
      </c>
      <c r="E1586" t="s">
        <v>19</v>
      </c>
      <c r="F1586">
        <v>1000</v>
      </c>
      <c r="G1586">
        <f t="shared" si="24"/>
        <v>830</v>
      </c>
      <c r="H1586" t="s">
        <v>106304</v>
      </c>
      <c r="I1586" t="s">
        <v>36564</v>
      </c>
      <c r="J1586">
        <v>381</v>
      </c>
      <c r="K1586" t="s">
        <v>36565</v>
      </c>
      <c r="L1586" t="s">
        <v>36565</v>
      </c>
      <c r="M1586" t="s">
        <v>36566</v>
      </c>
      <c r="N1586" t="s">
        <v>217612</v>
      </c>
      <c r="O1586" t="s">
        <v>25</v>
      </c>
      <c r="P1586" t="s">
        <v>36567</v>
      </c>
      <c r="Q1586" t="s">
        <v>36568</v>
      </c>
      <c r="R1586" t="s">
        <v>36569</v>
      </c>
      <c r="S1586" t="s">
        <v>36570</v>
      </c>
      <c r="T1586" t="s">
        <v>36571</v>
      </c>
      <c r="U1586" t="s">
        <v>36572</v>
      </c>
    </row>
    <row r="1587" spans="1:21" x14ac:dyDescent="0.35">
      <c r="A1587" t="s">
        <v>118894</v>
      </c>
      <c r="B1587" t="s">
        <v>51</v>
      </c>
      <c r="C1587">
        <v>16551593</v>
      </c>
      <c r="D1587">
        <v>16552552</v>
      </c>
      <c r="E1587" t="s">
        <v>19</v>
      </c>
      <c r="F1587">
        <v>1000</v>
      </c>
      <c r="G1587">
        <f t="shared" si="24"/>
        <v>959</v>
      </c>
      <c r="H1587" t="s">
        <v>106304</v>
      </c>
      <c r="I1587" t="s">
        <v>78576</v>
      </c>
      <c r="J1587">
        <v>403</v>
      </c>
      <c r="K1587" t="s">
        <v>78577</v>
      </c>
      <c r="L1587" t="s">
        <v>78577</v>
      </c>
      <c r="M1587" t="s">
        <v>78578</v>
      </c>
      <c r="N1587" t="s">
        <v>192597</v>
      </c>
      <c r="O1587" t="s">
        <v>25</v>
      </c>
      <c r="P1587" t="s">
        <v>78579</v>
      </c>
      <c r="Q1587" t="s">
        <v>27</v>
      </c>
      <c r="R1587" t="s">
        <v>27</v>
      </c>
      <c r="S1587" t="s">
        <v>78580</v>
      </c>
      <c r="T1587" t="s">
        <v>27</v>
      </c>
      <c r="U1587" t="s">
        <v>27</v>
      </c>
    </row>
    <row r="1588" spans="1:21" x14ac:dyDescent="0.35">
      <c r="A1588" t="s">
        <v>126429</v>
      </c>
      <c r="B1588" t="s">
        <v>51</v>
      </c>
      <c r="C1588">
        <v>57229415</v>
      </c>
      <c r="D1588">
        <v>57230119</v>
      </c>
      <c r="E1588" t="s">
        <v>19</v>
      </c>
      <c r="F1588">
        <v>1000</v>
      </c>
      <c r="G1588">
        <f t="shared" si="24"/>
        <v>704</v>
      </c>
      <c r="H1588" t="s">
        <v>106304</v>
      </c>
      <c r="I1588" t="s">
        <v>2233</v>
      </c>
      <c r="J1588">
        <v>360</v>
      </c>
      <c r="K1588" t="s">
        <v>2234</v>
      </c>
      <c r="L1588" t="s">
        <v>2234</v>
      </c>
      <c r="M1588" t="s">
        <v>2235</v>
      </c>
      <c r="N1588" t="s">
        <v>190595</v>
      </c>
      <c r="O1588" t="s">
        <v>25</v>
      </c>
      <c r="P1588" t="s">
        <v>2236</v>
      </c>
      <c r="Q1588" t="s">
        <v>27</v>
      </c>
      <c r="R1588" t="s">
        <v>27</v>
      </c>
      <c r="S1588" t="s">
        <v>2237</v>
      </c>
      <c r="T1588" t="s">
        <v>27</v>
      </c>
      <c r="U1588" t="s">
        <v>27</v>
      </c>
    </row>
    <row r="1589" spans="1:21" x14ac:dyDescent="0.35">
      <c r="A1589" t="s">
        <v>118534</v>
      </c>
      <c r="B1589" t="s">
        <v>30</v>
      </c>
      <c r="C1589">
        <v>102303547</v>
      </c>
      <c r="D1589">
        <v>102305343</v>
      </c>
      <c r="E1589" t="s">
        <v>19</v>
      </c>
      <c r="F1589">
        <v>1000</v>
      </c>
      <c r="G1589">
        <f t="shared" si="24"/>
        <v>1796</v>
      </c>
      <c r="H1589" t="s">
        <v>106304</v>
      </c>
      <c r="I1589" t="s">
        <v>81494</v>
      </c>
      <c r="J1589">
        <v>768</v>
      </c>
      <c r="K1589" t="s">
        <v>81495</v>
      </c>
      <c r="L1589" t="s">
        <v>81495</v>
      </c>
      <c r="M1589" t="s">
        <v>81496</v>
      </c>
      <c r="N1589" t="s">
        <v>198017</v>
      </c>
      <c r="O1589" t="s">
        <v>25</v>
      </c>
      <c r="P1589" t="s">
        <v>81497</v>
      </c>
      <c r="Q1589" t="s">
        <v>81498</v>
      </c>
      <c r="R1589" t="s">
        <v>81499</v>
      </c>
      <c r="S1589" t="s">
        <v>81500</v>
      </c>
      <c r="T1589" t="s">
        <v>27</v>
      </c>
      <c r="U1589" t="s">
        <v>27</v>
      </c>
    </row>
    <row r="1590" spans="1:21" x14ac:dyDescent="0.35">
      <c r="A1590" t="s">
        <v>131912</v>
      </c>
      <c r="B1590" t="s">
        <v>51</v>
      </c>
      <c r="C1590">
        <v>54825368</v>
      </c>
      <c r="D1590">
        <v>54825884</v>
      </c>
      <c r="E1590" t="s">
        <v>19</v>
      </c>
      <c r="F1590">
        <v>747</v>
      </c>
      <c r="G1590">
        <f t="shared" si="24"/>
        <v>516</v>
      </c>
      <c r="H1590" t="s">
        <v>106304</v>
      </c>
      <c r="I1590" t="s">
        <v>93537</v>
      </c>
      <c r="J1590">
        <v>359</v>
      </c>
      <c r="K1590" t="s">
        <v>93538</v>
      </c>
      <c r="L1590" t="s">
        <v>93538</v>
      </c>
      <c r="M1590" t="s">
        <v>93539</v>
      </c>
      <c r="N1590" t="s">
        <v>217625</v>
      </c>
      <c r="O1590" t="s">
        <v>25</v>
      </c>
      <c r="P1590" t="s">
        <v>93540</v>
      </c>
      <c r="Q1590" t="s">
        <v>27</v>
      </c>
      <c r="R1590" t="s">
        <v>27</v>
      </c>
      <c r="S1590" t="s">
        <v>93541</v>
      </c>
      <c r="T1590" t="s">
        <v>93542</v>
      </c>
      <c r="U1590" t="s">
        <v>93543</v>
      </c>
    </row>
    <row r="1591" spans="1:21" x14ac:dyDescent="0.35">
      <c r="A1591" t="s">
        <v>129429</v>
      </c>
      <c r="B1591" t="s">
        <v>51</v>
      </c>
      <c r="C1591">
        <v>57030675</v>
      </c>
      <c r="D1591">
        <v>57032015</v>
      </c>
      <c r="E1591" t="s">
        <v>19</v>
      </c>
      <c r="F1591">
        <v>1000</v>
      </c>
      <c r="G1591">
        <f t="shared" si="24"/>
        <v>1340</v>
      </c>
      <c r="H1591" t="s">
        <v>106304</v>
      </c>
      <c r="I1591" t="s">
        <v>81583</v>
      </c>
      <c r="J1591">
        <v>610</v>
      </c>
      <c r="K1591" t="s">
        <v>81584</v>
      </c>
      <c r="L1591" t="s">
        <v>81584</v>
      </c>
      <c r="M1591" t="s">
        <v>81585</v>
      </c>
      <c r="N1591" t="s">
        <v>203974</v>
      </c>
      <c r="O1591" t="s">
        <v>25</v>
      </c>
      <c r="P1591" t="s">
        <v>81586</v>
      </c>
      <c r="Q1591" t="s">
        <v>27</v>
      </c>
      <c r="R1591" t="s">
        <v>27</v>
      </c>
      <c r="S1591" t="s">
        <v>81587</v>
      </c>
      <c r="T1591" t="s">
        <v>27</v>
      </c>
      <c r="U1591" t="s">
        <v>27</v>
      </c>
    </row>
    <row r="1592" spans="1:21" x14ac:dyDescent="0.35">
      <c r="A1592" t="s">
        <v>117992</v>
      </c>
      <c r="B1592" t="s">
        <v>51</v>
      </c>
      <c r="C1592">
        <v>50639438</v>
      </c>
      <c r="D1592">
        <v>50641322</v>
      </c>
      <c r="E1592" t="s">
        <v>19</v>
      </c>
      <c r="F1592">
        <v>1000</v>
      </c>
      <c r="G1592">
        <f t="shared" si="24"/>
        <v>1884</v>
      </c>
      <c r="H1592" t="s">
        <v>106304</v>
      </c>
      <c r="I1592" t="s">
        <v>72004</v>
      </c>
      <c r="J1592">
        <v>141</v>
      </c>
      <c r="K1592" t="s">
        <v>58754</v>
      </c>
      <c r="L1592" t="s">
        <v>58754</v>
      </c>
      <c r="M1592" t="s">
        <v>58755</v>
      </c>
      <c r="N1592" t="s">
        <v>187675</v>
      </c>
      <c r="O1592" t="s">
        <v>25</v>
      </c>
      <c r="P1592" t="s">
        <v>58756</v>
      </c>
      <c r="Q1592" t="s">
        <v>58757</v>
      </c>
      <c r="R1592" t="s">
        <v>20</v>
      </c>
      <c r="S1592" t="s">
        <v>58758</v>
      </c>
      <c r="T1592" t="s">
        <v>27</v>
      </c>
      <c r="U1592" t="s">
        <v>20</v>
      </c>
    </row>
    <row r="1593" spans="1:21" x14ac:dyDescent="0.35">
      <c r="A1593" t="s">
        <v>124690</v>
      </c>
      <c r="B1593" t="s">
        <v>51</v>
      </c>
      <c r="C1593">
        <v>27267483</v>
      </c>
      <c r="D1593">
        <v>27268723</v>
      </c>
      <c r="E1593" t="s">
        <v>19</v>
      </c>
      <c r="F1593">
        <v>1000</v>
      </c>
      <c r="G1593">
        <f t="shared" si="24"/>
        <v>1240</v>
      </c>
      <c r="H1593" t="s">
        <v>106304</v>
      </c>
      <c r="I1593" t="s">
        <v>50749</v>
      </c>
      <c r="J1593">
        <v>597</v>
      </c>
      <c r="K1593" t="s">
        <v>50750</v>
      </c>
      <c r="L1593" t="s">
        <v>50750</v>
      </c>
      <c r="M1593" t="s">
        <v>50751</v>
      </c>
      <c r="N1593" t="s">
        <v>205845</v>
      </c>
      <c r="O1593" t="s">
        <v>25</v>
      </c>
      <c r="P1593" t="s">
        <v>50752</v>
      </c>
      <c r="Q1593" t="s">
        <v>27</v>
      </c>
      <c r="R1593" t="s">
        <v>27</v>
      </c>
      <c r="S1593" t="s">
        <v>50753</v>
      </c>
      <c r="T1593" t="s">
        <v>27</v>
      </c>
      <c r="U1593" t="s">
        <v>27</v>
      </c>
    </row>
    <row r="1594" spans="1:21" x14ac:dyDescent="0.35">
      <c r="A1594" t="s">
        <v>119066</v>
      </c>
      <c r="B1594" t="s">
        <v>51</v>
      </c>
      <c r="C1594">
        <v>59804913</v>
      </c>
      <c r="D1594">
        <v>59806119</v>
      </c>
      <c r="E1594" t="s">
        <v>19</v>
      </c>
      <c r="F1594">
        <v>1000</v>
      </c>
      <c r="G1594">
        <f t="shared" si="24"/>
        <v>1206</v>
      </c>
      <c r="H1594" t="s">
        <v>106304</v>
      </c>
      <c r="I1594" t="s">
        <v>36928</v>
      </c>
      <c r="J1594">
        <v>524</v>
      </c>
      <c r="K1594" t="s">
        <v>36929</v>
      </c>
      <c r="L1594" t="s">
        <v>36929</v>
      </c>
      <c r="M1594" t="s">
        <v>36930</v>
      </c>
      <c r="N1594" t="s">
        <v>181528</v>
      </c>
      <c r="O1594" t="s">
        <v>25</v>
      </c>
      <c r="P1594" t="s">
        <v>36931</v>
      </c>
      <c r="Q1594" t="s">
        <v>27</v>
      </c>
      <c r="R1594" t="s">
        <v>27</v>
      </c>
      <c r="S1594" t="s">
        <v>36932</v>
      </c>
      <c r="T1594" t="s">
        <v>27</v>
      </c>
      <c r="U1594" t="s">
        <v>27</v>
      </c>
    </row>
    <row r="1595" spans="1:21" x14ac:dyDescent="0.35">
      <c r="A1595" t="s">
        <v>125883</v>
      </c>
      <c r="B1595" t="s">
        <v>51</v>
      </c>
      <c r="C1595">
        <v>59811533</v>
      </c>
      <c r="D1595">
        <v>59812542</v>
      </c>
      <c r="E1595" t="s">
        <v>19</v>
      </c>
      <c r="F1595">
        <v>1000</v>
      </c>
      <c r="G1595">
        <f t="shared" si="24"/>
        <v>1009</v>
      </c>
      <c r="H1595" t="s">
        <v>106304</v>
      </c>
      <c r="I1595" t="s">
        <v>56085</v>
      </c>
      <c r="J1595">
        <v>501</v>
      </c>
      <c r="K1595" t="s">
        <v>56086</v>
      </c>
      <c r="L1595" t="s">
        <v>56086</v>
      </c>
      <c r="M1595" t="s">
        <v>56087</v>
      </c>
      <c r="N1595" t="s">
        <v>192520</v>
      </c>
      <c r="O1595" t="s">
        <v>25</v>
      </c>
      <c r="P1595" t="s">
        <v>56088</v>
      </c>
      <c r="Q1595" t="s">
        <v>27</v>
      </c>
      <c r="R1595" t="s">
        <v>27</v>
      </c>
      <c r="S1595" t="s">
        <v>56089</v>
      </c>
      <c r="T1595" t="s">
        <v>27</v>
      </c>
      <c r="U1595" t="s">
        <v>27</v>
      </c>
    </row>
    <row r="1596" spans="1:21" x14ac:dyDescent="0.35">
      <c r="A1596" t="s">
        <v>122139</v>
      </c>
      <c r="B1596" t="s">
        <v>51</v>
      </c>
      <c r="C1596">
        <v>52960580</v>
      </c>
      <c r="D1596">
        <v>52961483</v>
      </c>
      <c r="E1596" t="s">
        <v>19</v>
      </c>
      <c r="F1596">
        <v>1000</v>
      </c>
      <c r="G1596">
        <f t="shared" si="24"/>
        <v>903</v>
      </c>
      <c r="H1596" t="s">
        <v>106304</v>
      </c>
      <c r="I1596" t="s">
        <v>21385</v>
      </c>
      <c r="J1596">
        <v>1198</v>
      </c>
      <c r="K1596" t="s">
        <v>21386</v>
      </c>
      <c r="L1596" t="s">
        <v>21386</v>
      </c>
      <c r="M1596" t="s">
        <v>21387</v>
      </c>
      <c r="N1596" t="s">
        <v>197672</v>
      </c>
      <c r="O1596" t="s">
        <v>25</v>
      </c>
      <c r="P1596" t="s">
        <v>20</v>
      </c>
      <c r="Q1596" t="s">
        <v>20</v>
      </c>
      <c r="R1596" t="s">
        <v>20</v>
      </c>
      <c r="S1596" t="s">
        <v>20</v>
      </c>
      <c r="T1596" t="s">
        <v>20</v>
      </c>
      <c r="U1596" t="s">
        <v>20</v>
      </c>
    </row>
    <row r="1597" spans="1:21" x14ac:dyDescent="0.35">
      <c r="A1597" t="s">
        <v>128050</v>
      </c>
      <c r="B1597" t="s">
        <v>51</v>
      </c>
      <c r="C1597">
        <v>45196873</v>
      </c>
      <c r="D1597">
        <v>45198004</v>
      </c>
      <c r="E1597" t="s">
        <v>19</v>
      </c>
      <c r="F1597">
        <v>1000</v>
      </c>
      <c r="G1597">
        <f t="shared" si="24"/>
        <v>1131</v>
      </c>
      <c r="H1597" t="s">
        <v>106304</v>
      </c>
      <c r="I1597" t="s">
        <v>19244</v>
      </c>
      <c r="J1597">
        <v>661</v>
      </c>
      <c r="K1597" t="s">
        <v>19245</v>
      </c>
      <c r="L1597" t="s">
        <v>19245</v>
      </c>
      <c r="M1597" t="s">
        <v>19246</v>
      </c>
      <c r="N1597" t="s">
        <v>217653</v>
      </c>
      <c r="O1597" t="s">
        <v>25</v>
      </c>
      <c r="P1597" t="s">
        <v>19247</v>
      </c>
      <c r="Q1597" t="s">
        <v>27</v>
      </c>
      <c r="R1597" t="s">
        <v>27</v>
      </c>
      <c r="S1597" t="s">
        <v>19248</v>
      </c>
      <c r="T1597" t="s">
        <v>19249</v>
      </c>
      <c r="U1597" t="s">
        <v>19250</v>
      </c>
    </row>
    <row r="1598" spans="1:21" x14ac:dyDescent="0.35">
      <c r="A1598" t="s">
        <v>124343</v>
      </c>
      <c r="B1598" t="s">
        <v>51</v>
      </c>
      <c r="C1598">
        <v>45179562</v>
      </c>
      <c r="D1598">
        <v>45180418</v>
      </c>
      <c r="E1598" t="s">
        <v>19</v>
      </c>
      <c r="F1598">
        <v>1000</v>
      </c>
      <c r="G1598">
        <f t="shared" si="24"/>
        <v>856</v>
      </c>
      <c r="H1598" t="s">
        <v>106304</v>
      </c>
      <c r="I1598" t="s">
        <v>48774</v>
      </c>
      <c r="J1598">
        <v>496</v>
      </c>
      <c r="K1598" t="s">
        <v>48775</v>
      </c>
      <c r="L1598" t="s">
        <v>48775</v>
      </c>
      <c r="M1598" t="s">
        <v>48776</v>
      </c>
      <c r="N1598" t="s">
        <v>191469</v>
      </c>
      <c r="O1598" t="s">
        <v>25</v>
      </c>
      <c r="P1598" t="s">
        <v>48777</v>
      </c>
      <c r="Q1598" t="s">
        <v>48778</v>
      </c>
      <c r="R1598" t="s">
        <v>48779</v>
      </c>
      <c r="S1598" t="s">
        <v>48780</v>
      </c>
      <c r="T1598" t="s">
        <v>48781</v>
      </c>
      <c r="U1598" t="s">
        <v>48782</v>
      </c>
    </row>
    <row r="1599" spans="1:21" x14ac:dyDescent="0.35">
      <c r="A1599" t="s">
        <v>117150</v>
      </c>
      <c r="B1599" t="s">
        <v>51</v>
      </c>
      <c r="C1599">
        <v>25690985</v>
      </c>
      <c r="D1599">
        <v>25692531</v>
      </c>
      <c r="E1599" t="s">
        <v>19</v>
      </c>
      <c r="F1599">
        <v>1000</v>
      </c>
      <c r="G1599">
        <f t="shared" si="24"/>
        <v>1546</v>
      </c>
      <c r="H1599" t="s">
        <v>106304</v>
      </c>
      <c r="I1599" t="s">
        <v>60938</v>
      </c>
      <c r="J1599">
        <v>702</v>
      </c>
      <c r="K1599" t="s">
        <v>60939</v>
      </c>
      <c r="L1599" t="s">
        <v>60939</v>
      </c>
      <c r="M1599" t="s">
        <v>60940</v>
      </c>
      <c r="N1599" t="s">
        <v>217657</v>
      </c>
      <c r="O1599" t="s">
        <v>25</v>
      </c>
      <c r="P1599" t="s">
        <v>60941</v>
      </c>
      <c r="Q1599" t="s">
        <v>27</v>
      </c>
      <c r="R1599" t="s">
        <v>27</v>
      </c>
      <c r="S1599" t="s">
        <v>60942</v>
      </c>
      <c r="T1599" t="s">
        <v>27</v>
      </c>
      <c r="U1599" t="s">
        <v>27</v>
      </c>
    </row>
    <row r="1600" spans="1:21" x14ac:dyDescent="0.35">
      <c r="A1600" t="s">
        <v>114818</v>
      </c>
      <c r="B1600" t="s">
        <v>51</v>
      </c>
      <c r="C1600">
        <v>55774160</v>
      </c>
      <c r="D1600">
        <v>55775706</v>
      </c>
      <c r="E1600" t="s">
        <v>19</v>
      </c>
      <c r="F1600">
        <v>1000</v>
      </c>
      <c r="G1600">
        <f t="shared" si="24"/>
        <v>1546</v>
      </c>
      <c r="H1600" t="s">
        <v>106304</v>
      </c>
      <c r="I1600" t="s">
        <v>7176</v>
      </c>
      <c r="J1600">
        <v>532</v>
      </c>
      <c r="K1600" t="s">
        <v>7177</v>
      </c>
      <c r="L1600" t="s">
        <v>7177</v>
      </c>
      <c r="M1600" t="s">
        <v>7178</v>
      </c>
      <c r="N1600" t="s">
        <v>207811</v>
      </c>
      <c r="O1600" t="s">
        <v>25</v>
      </c>
      <c r="P1600" t="s">
        <v>7179</v>
      </c>
      <c r="Q1600" t="s">
        <v>7180</v>
      </c>
      <c r="R1600" t="s">
        <v>20</v>
      </c>
      <c r="S1600" t="s">
        <v>7181</v>
      </c>
      <c r="T1600" t="s">
        <v>27</v>
      </c>
      <c r="U1600" t="s">
        <v>20</v>
      </c>
    </row>
    <row r="1601" spans="1:21" x14ac:dyDescent="0.35">
      <c r="A1601" t="s">
        <v>124434</v>
      </c>
      <c r="B1601" t="s">
        <v>51</v>
      </c>
      <c r="C1601">
        <v>54685211</v>
      </c>
      <c r="D1601">
        <v>54686727</v>
      </c>
      <c r="E1601" t="s">
        <v>19</v>
      </c>
      <c r="F1601">
        <v>1000</v>
      </c>
      <c r="G1601">
        <f t="shared" si="24"/>
        <v>1516</v>
      </c>
      <c r="H1601" t="s">
        <v>106304</v>
      </c>
      <c r="I1601" t="s">
        <v>3274</v>
      </c>
      <c r="J1601">
        <v>413</v>
      </c>
      <c r="K1601" t="s">
        <v>3275</v>
      </c>
      <c r="L1601" t="s">
        <v>3275</v>
      </c>
      <c r="M1601" t="s">
        <v>3276</v>
      </c>
      <c r="N1601" t="s">
        <v>199547</v>
      </c>
      <c r="O1601" t="s">
        <v>25</v>
      </c>
      <c r="P1601" t="s">
        <v>3277</v>
      </c>
      <c r="Q1601" t="s">
        <v>3278</v>
      </c>
      <c r="R1601" t="s">
        <v>3279</v>
      </c>
      <c r="S1601" t="s">
        <v>3280</v>
      </c>
      <c r="T1601" t="s">
        <v>3281</v>
      </c>
      <c r="U1601" t="s">
        <v>27</v>
      </c>
    </row>
    <row r="1602" spans="1:21" x14ac:dyDescent="0.35">
      <c r="A1602" t="s">
        <v>116991</v>
      </c>
      <c r="B1602" t="s">
        <v>51</v>
      </c>
      <c r="C1602">
        <v>57636278</v>
      </c>
      <c r="D1602">
        <v>57638243</v>
      </c>
      <c r="E1602" t="s">
        <v>19</v>
      </c>
      <c r="F1602">
        <v>1000</v>
      </c>
      <c r="G1602">
        <f t="shared" ref="G1602:G1665" si="25">D1602-C1602</f>
        <v>1965</v>
      </c>
      <c r="H1602" t="s">
        <v>106304</v>
      </c>
      <c r="I1602" t="s">
        <v>37275</v>
      </c>
      <c r="J1602">
        <v>901</v>
      </c>
      <c r="K1602" t="s">
        <v>37276</v>
      </c>
      <c r="L1602" t="s">
        <v>37276</v>
      </c>
      <c r="M1602" t="s">
        <v>37277</v>
      </c>
      <c r="N1602" t="s">
        <v>184376</v>
      </c>
      <c r="O1602" t="s">
        <v>25</v>
      </c>
      <c r="P1602" t="s">
        <v>37278</v>
      </c>
      <c r="Q1602" t="s">
        <v>27</v>
      </c>
      <c r="R1602" t="s">
        <v>27</v>
      </c>
      <c r="S1602" t="s">
        <v>37279</v>
      </c>
      <c r="T1602" t="s">
        <v>37280</v>
      </c>
      <c r="U1602" t="s">
        <v>37281</v>
      </c>
    </row>
    <row r="1603" spans="1:21" x14ac:dyDescent="0.35">
      <c r="A1603" t="s">
        <v>123641</v>
      </c>
      <c r="B1603" t="s">
        <v>51</v>
      </c>
      <c r="C1603">
        <v>57642669</v>
      </c>
      <c r="D1603">
        <v>57643939</v>
      </c>
      <c r="E1603" t="s">
        <v>19</v>
      </c>
      <c r="F1603">
        <v>1000</v>
      </c>
      <c r="G1603">
        <f t="shared" si="25"/>
        <v>1270</v>
      </c>
      <c r="H1603" t="s">
        <v>106304</v>
      </c>
      <c r="I1603" t="s">
        <v>54681</v>
      </c>
      <c r="J1603">
        <v>529</v>
      </c>
      <c r="K1603" t="s">
        <v>28886</v>
      </c>
      <c r="L1603" t="s">
        <v>28886</v>
      </c>
      <c r="M1603" t="s">
        <v>28887</v>
      </c>
      <c r="N1603" t="s">
        <v>236000</v>
      </c>
      <c r="O1603" t="s">
        <v>25</v>
      </c>
      <c r="P1603" t="s">
        <v>28888</v>
      </c>
      <c r="Q1603" t="s">
        <v>28889</v>
      </c>
      <c r="R1603" t="s">
        <v>27</v>
      </c>
      <c r="S1603" t="s">
        <v>28890</v>
      </c>
      <c r="T1603" t="s">
        <v>27</v>
      </c>
      <c r="U1603" t="s">
        <v>27</v>
      </c>
    </row>
    <row r="1604" spans="1:21" x14ac:dyDescent="0.35">
      <c r="A1604" t="s">
        <v>125818</v>
      </c>
      <c r="B1604" t="s">
        <v>30</v>
      </c>
      <c r="C1604">
        <v>102538061</v>
      </c>
      <c r="D1604">
        <v>102540022</v>
      </c>
      <c r="E1604" t="s">
        <v>19</v>
      </c>
      <c r="F1604">
        <v>1000</v>
      </c>
      <c r="G1604">
        <f t="shared" si="25"/>
        <v>1961</v>
      </c>
      <c r="H1604" t="s">
        <v>106304</v>
      </c>
      <c r="I1604" t="s">
        <v>82631</v>
      </c>
      <c r="J1604">
        <v>850</v>
      </c>
      <c r="K1604" t="s">
        <v>82632</v>
      </c>
      <c r="L1604" t="s">
        <v>82632</v>
      </c>
      <c r="M1604" t="s">
        <v>82633</v>
      </c>
      <c r="N1604" t="s">
        <v>236012</v>
      </c>
      <c r="O1604" t="s">
        <v>25</v>
      </c>
      <c r="P1604" t="s">
        <v>82634</v>
      </c>
      <c r="Q1604" t="s">
        <v>27</v>
      </c>
      <c r="R1604" t="s">
        <v>27</v>
      </c>
      <c r="S1604" t="s">
        <v>82635</v>
      </c>
      <c r="T1604" t="s">
        <v>82636</v>
      </c>
      <c r="U1604" t="s">
        <v>27</v>
      </c>
    </row>
    <row r="1605" spans="1:21" x14ac:dyDescent="0.35">
      <c r="A1605" t="s">
        <v>127852</v>
      </c>
      <c r="B1605" t="s">
        <v>51</v>
      </c>
      <c r="C1605">
        <v>44285976</v>
      </c>
      <c r="D1605">
        <v>44287406</v>
      </c>
      <c r="E1605" t="s">
        <v>19</v>
      </c>
      <c r="F1605">
        <v>1000</v>
      </c>
      <c r="G1605">
        <f t="shared" si="25"/>
        <v>1430</v>
      </c>
      <c r="H1605" t="s">
        <v>106304</v>
      </c>
      <c r="I1605" t="s">
        <v>1246</v>
      </c>
      <c r="J1605">
        <v>591</v>
      </c>
      <c r="K1605" t="s">
        <v>1247</v>
      </c>
      <c r="L1605" t="s">
        <v>1247</v>
      </c>
      <c r="M1605" t="s">
        <v>1248</v>
      </c>
      <c r="N1605" t="s">
        <v>183393</v>
      </c>
      <c r="O1605" t="s">
        <v>25</v>
      </c>
      <c r="P1605" t="s">
        <v>1249</v>
      </c>
      <c r="Q1605" t="s">
        <v>27</v>
      </c>
      <c r="R1605" t="s">
        <v>27</v>
      </c>
      <c r="S1605" t="s">
        <v>1250</v>
      </c>
      <c r="T1605" t="s">
        <v>27</v>
      </c>
      <c r="U1605" t="s">
        <v>27</v>
      </c>
    </row>
    <row r="1606" spans="1:21" x14ac:dyDescent="0.35">
      <c r="A1606" t="s">
        <v>119840</v>
      </c>
      <c r="B1606" t="s">
        <v>51</v>
      </c>
      <c r="C1606">
        <v>61055501</v>
      </c>
      <c r="D1606">
        <v>61057256</v>
      </c>
      <c r="E1606" t="s">
        <v>19</v>
      </c>
      <c r="F1606">
        <v>1000</v>
      </c>
      <c r="G1606">
        <f t="shared" si="25"/>
        <v>1755</v>
      </c>
      <c r="H1606" t="s">
        <v>106304</v>
      </c>
      <c r="I1606" t="s">
        <v>70349</v>
      </c>
      <c r="J1606">
        <v>816</v>
      </c>
      <c r="K1606" t="s">
        <v>70350</v>
      </c>
      <c r="L1606" t="s">
        <v>70350</v>
      </c>
      <c r="M1606" t="s">
        <v>70351</v>
      </c>
      <c r="N1606" t="s">
        <v>217673</v>
      </c>
      <c r="O1606" t="s">
        <v>191</v>
      </c>
      <c r="P1606" t="s">
        <v>70352</v>
      </c>
      <c r="Q1606" t="s">
        <v>27</v>
      </c>
      <c r="R1606" t="s">
        <v>27</v>
      </c>
      <c r="S1606" t="s">
        <v>70353</v>
      </c>
      <c r="T1606" t="s">
        <v>70354</v>
      </c>
      <c r="U1606" t="s">
        <v>27</v>
      </c>
    </row>
    <row r="1607" spans="1:21" x14ac:dyDescent="0.35">
      <c r="A1607" t="s">
        <v>127374</v>
      </c>
      <c r="B1607" t="s">
        <v>51</v>
      </c>
      <c r="C1607">
        <v>55436651</v>
      </c>
      <c r="D1607">
        <v>55438069</v>
      </c>
      <c r="E1607" t="s">
        <v>19</v>
      </c>
      <c r="F1607">
        <v>1000</v>
      </c>
      <c r="G1607">
        <f t="shared" si="25"/>
        <v>1418</v>
      </c>
      <c r="H1607" t="s">
        <v>106304</v>
      </c>
      <c r="I1607" t="s">
        <v>58737</v>
      </c>
      <c r="J1607">
        <v>621</v>
      </c>
      <c r="K1607" t="s">
        <v>58738</v>
      </c>
      <c r="L1607" t="s">
        <v>58738</v>
      </c>
      <c r="M1607" t="s">
        <v>58739</v>
      </c>
      <c r="N1607" t="s">
        <v>202314</v>
      </c>
      <c r="O1607" t="s">
        <v>25</v>
      </c>
      <c r="P1607" t="s">
        <v>58740</v>
      </c>
      <c r="Q1607" t="s">
        <v>58741</v>
      </c>
      <c r="R1607" t="s">
        <v>58742</v>
      </c>
      <c r="S1607" t="s">
        <v>58743</v>
      </c>
      <c r="T1607" t="s">
        <v>27</v>
      </c>
      <c r="U1607" t="s">
        <v>27</v>
      </c>
    </row>
    <row r="1608" spans="1:21" x14ac:dyDescent="0.35">
      <c r="A1608" t="s">
        <v>132225</v>
      </c>
      <c r="B1608" t="s">
        <v>51</v>
      </c>
      <c r="C1608">
        <v>59014975</v>
      </c>
      <c r="D1608">
        <v>59017779</v>
      </c>
      <c r="E1608" t="s">
        <v>19</v>
      </c>
      <c r="F1608">
        <v>631</v>
      </c>
      <c r="G1608">
        <f t="shared" si="25"/>
        <v>2804</v>
      </c>
      <c r="H1608" t="s">
        <v>106304</v>
      </c>
      <c r="I1608" t="s">
        <v>94811</v>
      </c>
      <c r="J1608">
        <v>1373</v>
      </c>
      <c r="K1608" t="s">
        <v>94812</v>
      </c>
      <c r="L1608" t="s">
        <v>94812</v>
      </c>
      <c r="M1608" t="s">
        <v>94813</v>
      </c>
      <c r="N1608" t="s">
        <v>236854</v>
      </c>
      <c r="O1608" t="s">
        <v>25</v>
      </c>
      <c r="P1608" t="s">
        <v>94814</v>
      </c>
      <c r="Q1608" t="s">
        <v>94815</v>
      </c>
      <c r="R1608" t="s">
        <v>5384</v>
      </c>
      <c r="S1608" t="s">
        <v>94816</v>
      </c>
      <c r="T1608" t="s">
        <v>27</v>
      </c>
      <c r="U1608" t="s">
        <v>27</v>
      </c>
    </row>
    <row r="1609" spans="1:21" x14ac:dyDescent="0.35">
      <c r="A1609" t="s">
        <v>127724</v>
      </c>
      <c r="B1609" t="s">
        <v>51</v>
      </c>
      <c r="C1609">
        <v>21769957</v>
      </c>
      <c r="D1609">
        <v>21771129</v>
      </c>
      <c r="E1609" t="s">
        <v>19</v>
      </c>
      <c r="F1609">
        <v>1000</v>
      </c>
      <c r="G1609">
        <f t="shared" si="25"/>
        <v>1172</v>
      </c>
      <c r="H1609" t="s">
        <v>106304</v>
      </c>
      <c r="I1609" t="s">
        <v>74587</v>
      </c>
      <c r="J1609">
        <v>522</v>
      </c>
      <c r="K1609" t="s">
        <v>74588</v>
      </c>
      <c r="L1609" t="s">
        <v>74588</v>
      </c>
      <c r="M1609" t="s">
        <v>74589</v>
      </c>
      <c r="N1609" t="s">
        <v>194422</v>
      </c>
      <c r="O1609" t="s">
        <v>25</v>
      </c>
      <c r="P1609" t="s">
        <v>74590</v>
      </c>
      <c r="Q1609" t="s">
        <v>27</v>
      </c>
      <c r="R1609" t="s">
        <v>27</v>
      </c>
      <c r="S1609" t="s">
        <v>74591</v>
      </c>
      <c r="T1609" t="s">
        <v>27</v>
      </c>
      <c r="U1609" t="s">
        <v>27</v>
      </c>
    </row>
    <row r="1610" spans="1:21" x14ac:dyDescent="0.35">
      <c r="A1610" t="s">
        <v>115917</v>
      </c>
      <c r="B1610" t="s">
        <v>51</v>
      </c>
      <c r="C1610">
        <v>62656700</v>
      </c>
      <c r="D1610">
        <v>62657366</v>
      </c>
      <c r="E1610" t="s">
        <v>19</v>
      </c>
      <c r="F1610">
        <v>1000</v>
      </c>
      <c r="G1610">
        <f t="shared" si="25"/>
        <v>666</v>
      </c>
      <c r="H1610" t="s">
        <v>106304</v>
      </c>
      <c r="I1610" t="s">
        <v>49119</v>
      </c>
      <c r="J1610">
        <v>169</v>
      </c>
      <c r="K1610" t="s">
        <v>49120</v>
      </c>
      <c r="L1610" t="s">
        <v>49120</v>
      </c>
      <c r="M1610" t="s">
        <v>49121</v>
      </c>
      <c r="N1610" t="s">
        <v>211323</v>
      </c>
      <c r="O1610" t="s">
        <v>25</v>
      </c>
      <c r="P1610" t="s">
        <v>49122</v>
      </c>
      <c r="Q1610" t="s">
        <v>49123</v>
      </c>
      <c r="R1610" t="s">
        <v>27</v>
      </c>
      <c r="S1610" t="s">
        <v>49124</v>
      </c>
      <c r="T1610" t="s">
        <v>49125</v>
      </c>
      <c r="U1610" t="s">
        <v>49126</v>
      </c>
    </row>
    <row r="1611" spans="1:21" x14ac:dyDescent="0.35">
      <c r="A1611" t="s">
        <v>121368</v>
      </c>
      <c r="B1611" t="s">
        <v>51</v>
      </c>
      <c r="C1611">
        <v>30964852</v>
      </c>
      <c r="D1611">
        <v>30966022</v>
      </c>
      <c r="E1611" t="s">
        <v>19</v>
      </c>
      <c r="F1611">
        <v>1000</v>
      </c>
      <c r="G1611">
        <f t="shared" si="25"/>
        <v>1170</v>
      </c>
      <c r="H1611" t="s">
        <v>106304</v>
      </c>
      <c r="I1611" t="s">
        <v>48891</v>
      </c>
      <c r="J1611">
        <v>568</v>
      </c>
      <c r="K1611" t="s">
        <v>48892</v>
      </c>
      <c r="L1611" t="s">
        <v>48892</v>
      </c>
      <c r="M1611" t="s">
        <v>48893</v>
      </c>
      <c r="N1611" t="s">
        <v>192679</v>
      </c>
      <c r="O1611" t="s">
        <v>25</v>
      </c>
      <c r="P1611" t="s">
        <v>48894</v>
      </c>
      <c r="Q1611" t="s">
        <v>27</v>
      </c>
      <c r="R1611" t="s">
        <v>27</v>
      </c>
      <c r="S1611" t="s">
        <v>48895</v>
      </c>
      <c r="T1611" t="s">
        <v>27</v>
      </c>
      <c r="U1611" t="s">
        <v>27</v>
      </c>
    </row>
    <row r="1612" spans="1:21" x14ac:dyDescent="0.35">
      <c r="A1612" t="s">
        <v>127058</v>
      </c>
      <c r="B1612" t="s">
        <v>51</v>
      </c>
      <c r="C1612">
        <v>56152384</v>
      </c>
      <c r="D1612">
        <v>56153970</v>
      </c>
      <c r="E1612" t="s">
        <v>19</v>
      </c>
      <c r="F1612">
        <v>1000</v>
      </c>
      <c r="G1612">
        <f t="shared" si="25"/>
        <v>1586</v>
      </c>
      <c r="H1612" t="s">
        <v>106304</v>
      </c>
      <c r="I1612" t="s">
        <v>12017</v>
      </c>
      <c r="J1612">
        <v>762</v>
      </c>
      <c r="K1612" t="s">
        <v>12018</v>
      </c>
      <c r="L1612" t="s">
        <v>12018</v>
      </c>
      <c r="M1612" t="s">
        <v>12019</v>
      </c>
      <c r="N1612" t="s">
        <v>193952</v>
      </c>
      <c r="O1612" t="s">
        <v>25</v>
      </c>
      <c r="P1612" t="s">
        <v>12020</v>
      </c>
      <c r="Q1612" t="s">
        <v>27</v>
      </c>
      <c r="R1612" t="s">
        <v>27</v>
      </c>
      <c r="S1612" t="s">
        <v>12021</v>
      </c>
      <c r="T1612" t="s">
        <v>12022</v>
      </c>
      <c r="U1612" t="s">
        <v>12023</v>
      </c>
    </row>
    <row r="1613" spans="1:21" x14ac:dyDescent="0.35">
      <c r="A1613" t="s">
        <v>128175</v>
      </c>
      <c r="B1613" t="s">
        <v>51</v>
      </c>
      <c r="C1613">
        <v>56134181</v>
      </c>
      <c r="D1613">
        <v>56135675</v>
      </c>
      <c r="E1613" t="s">
        <v>19</v>
      </c>
      <c r="F1613">
        <v>1000</v>
      </c>
      <c r="G1613">
        <f t="shared" si="25"/>
        <v>1494</v>
      </c>
      <c r="H1613" t="s">
        <v>106304</v>
      </c>
      <c r="I1613" t="s">
        <v>2292</v>
      </c>
      <c r="J1613">
        <v>907</v>
      </c>
      <c r="K1613" t="s">
        <v>2293</v>
      </c>
      <c r="L1613" t="s">
        <v>2293</v>
      </c>
      <c r="M1613" t="s">
        <v>2294</v>
      </c>
      <c r="N1613" t="s">
        <v>193948</v>
      </c>
      <c r="O1613" t="s">
        <v>25</v>
      </c>
      <c r="P1613" t="s">
        <v>2295</v>
      </c>
      <c r="Q1613" t="s">
        <v>27</v>
      </c>
      <c r="R1613" t="s">
        <v>27</v>
      </c>
      <c r="S1613" t="s">
        <v>2296</v>
      </c>
      <c r="T1613" t="s">
        <v>27</v>
      </c>
      <c r="U1613" t="s">
        <v>27</v>
      </c>
    </row>
    <row r="1614" spans="1:21" x14ac:dyDescent="0.35">
      <c r="A1614" t="s">
        <v>126505</v>
      </c>
      <c r="B1614" t="s">
        <v>51</v>
      </c>
      <c r="C1614">
        <v>52042380</v>
      </c>
      <c r="D1614">
        <v>52043396</v>
      </c>
      <c r="E1614" t="s">
        <v>19</v>
      </c>
      <c r="F1614">
        <v>1000</v>
      </c>
      <c r="G1614">
        <f t="shared" si="25"/>
        <v>1016</v>
      </c>
      <c r="H1614" t="s">
        <v>106304</v>
      </c>
      <c r="I1614" t="s">
        <v>61787</v>
      </c>
      <c r="J1614">
        <v>478</v>
      </c>
      <c r="K1614" t="s">
        <v>61788</v>
      </c>
      <c r="L1614" t="s">
        <v>61788</v>
      </c>
      <c r="M1614" t="s">
        <v>61789</v>
      </c>
      <c r="N1614" t="s">
        <v>184199</v>
      </c>
      <c r="O1614" t="s">
        <v>25</v>
      </c>
      <c r="P1614" t="s">
        <v>61790</v>
      </c>
      <c r="Q1614" t="s">
        <v>27</v>
      </c>
      <c r="R1614" t="s">
        <v>27</v>
      </c>
      <c r="S1614" t="s">
        <v>61791</v>
      </c>
      <c r="T1614" t="s">
        <v>27</v>
      </c>
      <c r="U1614" t="s">
        <v>27</v>
      </c>
    </row>
    <row r="1615" spans="1:21" x14ac:dyDescent="0.35">
      <c r="A1615" t="s">
        <v>124806</v>
      </c>
      <c r="B1615" t="s">
        <v>51</v>
      </c>
      <c r="C1615">
        <v>11707339</v>
      </c>
      <c r="D1615">
        <v>11708331</v>
      </c>
      <c r="E1615" t="s">
        <v>19</v>
      </c>
      <c r="F1615">
        <v>1000</v>
      </c>
      <c r="G1615">
        <f t="shared" si="25"/>
        <v>992</v>
      </c>
      <c r="H1615" t="s">
        <v>106304</v>
      </c>
      <c r="I1615" t="s">
        <v>82734</v>
      </c>
      <c r="J1615">
        <v>391</v>
      </c>
      <c r="K1615" t="s">
        <v>82735</v>
      </c>
      <c r="L1615" t="s">
        <v>82735</v>
      </c>
      <c r="M1615" t="s">
        <v>82736</v>
      </c>
      <c r="N1615" t="s">
        <v>203756</v>
      </c>
      <c r="O1615" t="s">
        <v>25</v>
      </c>
      <c r="P1615" t="s">
        <v>82737</v>
      </c>
      <c r="Q1615" t="s">
        <v>27</v>
      </c>
      <c r="R1615" t="s">
        <v>27</v>
      </c>
      <c r="S1615" t="s">
        <v>82738</v>
      </c>
      <c r="T1615" t="s">
        <v>27</v>
      </c>
      <c r="U1615" t="s">
        <v>27</v>
      </c>
    </row>
    <row r="1616" spans="1:21" x14ac:dyDescent="0.35">
      <c r="A1616" t="s">
        <v>121185</v>
      </c>
      <c r="B1616" t="s">
        <v>51</v>
      </c>
      <c r="C1616">
        <v>49637015</v>
      </c>
      <c r="D1616">
        <v>49639026</v>
      </c>
      <c r="E1616" t="s">
        <v>19</v>
      </c>
      <c r="F1616">
        <v>1000</v>
      </c>
      <c r="G1616">
        <f t="shared" si="25"/>
        <v>2011</v>
      </c>
      <c r="H1616" t="s">
        <v>106304</v>
      </c>
      <c r="I1616" t="s">
        <v>89618</v>
      </c>
      <c r="J1616">
        <v>899</v>
      </c>
      <c r="K1616" t="s">
        <v>89619</v>
      </c>
      <c r="L1616" t="s">
        <v>89619</v>
      </c>
      <c r="M1616" t="s">
        <v>89620</v>
      </c>
      <c r="N1616" t="s">
        <v>199338</v>
      </c>
      <c r="O1616" t="s">
        <v>25</v>
      </c>
      <c r="P1616" t="s">
        <v>89621</v>
      </c>
      <c r="Q1616" t="s">
        <v>89622</v>
      </c>
      <c r="R1616" t="s">
        <v>27</v>
      </c>
      <c r="S1616" t="s">
        <v>89623</v>
      </c>
      <c r="T1616" t="s">
        <v>89624</v>
      </c>
      <c r="U1616" t="s">
        <v>27</v>
      </c>
    </row>
    <row r="1617" spans="1:21" x14ac:dyDescent="0.35">
      <c r="A1617" t="s">
        <v>129279</v>
      </c>
      <c r="B1617" t="s">
        <v>30</v>
      </c>
      <c r="C1617">
        <v>102630080</v>
      </c>
      <c r="D1617">
        <v>102631647</v>
      </c>
      <c r="E1617" t="s">
        <v>19</v>
      </c>
      <c r="F1617">
        <v>1000</v>
      </c>
      <c r="G1617">
        <f t="shared" si="25"/>
        <v>1567</v>
      </c>
      <c r="H1617" t="s">
        <v>106304</v>
      </c>
      <c r="I1617" t="s">
        <v>68020</v>
      </c>
      <c r="J1617">
        <v>629</v>
      </c>
      <c r="K1617" t="s">
        <v>68021</v>
      </c>
      <c r="L1617" t="s">
        <v>68021</v>
      </c>
      <c r="M1617" t="s">
        <v>68022</v>
      </c>
      <c r="N1617" t="s">
        <v>190430</v>
      </c>
      <c r="O1617" t="s">
        <v>25</v>
      </c>
      <c r="P1617" t="s">
        <v>68023</v>
      </c>
      <c r="Q1617" t="s">
        <v>27</v>
      </c>
      <c r="R1617" t="s">
        <v>27</v>
      </c>
      <c r="S1617" t="s">
        <v>68024</v>
      </c>
      <c r="T1617" t="s">
        <v>68025</v>
      </c>
      <c r="U1617" t="s">
        <v>27</v>
      </c>
    </row>
    <row r="1618" spans="1:21" x14ac:dyDescent="0.35">
      <c r="A1618" t="s">
        <v>118341</v>
      </c>
      <c r="B1618" t="s">
        <v>51</v>
      </c>
      <c r="C1618">
        <v>49918487</v>
      </c>
      <c r="D1618">
        <v>49921607</v>
      </c>
      <c r="E1618" t="s">
        <v>19</v>
      </c>
      <c r="F1618">
        <v>1000</v>
      </c>
      <c r="G1618">
        <f t="shared" si="25"/>
        <v>3120</v>
      </c>
      <c r="H1618" t="s">
        <v>106304</v>
      </c>
      <c r="I1618" t="s">
        <v>43674</v>
      </c>
      <c r="J1618">
        <v>1508</v>
      </c>
      <c r="K1618" t="s">
        <v>43675</v>
      </c>
      <c r="L1618" t="s">
        <v>43675</v>
      </c>
      <c r="M1618" t="s">
        <v>43676</v>
      </c>
      <c r="N1618" t="s">
        <v>210626</v>
      </c>
      <c r="O1618" t="s">
        <v>25</v>
      </c>
      <c r="P1618" t="s">
        <v>43677</v>
      </c>
      <c r="Q1618" t="s">
        <v>27</v>
      </c>
      <c r="R1618" t="s">
        <v>27</v>
      </c>
      <c r="S1618" t="s">
        <v>43678</v>
      </c>
      <c r="T1618" t="s">
        <v>27</v>
      </c>
      <c r="U1618" t="s">
        <v>27</v>
      </c>
    </row>
    <row r="1619" spans="1:21" x14ac:dyDescent="0.35">
      <c r="A1619" t="s">
        <v>129475</v>
      </c>
      <c r="B1619" t="s">
        <v>51</v>
      </c>
      <c r="C1619">
        <v>50134782</v>
      </c>
      <c r="D1619">
        <v>50136737</v>
      </c>
      <c r="E1619" t="s">
        <v>19</v>
      </c>
      <c r="F1619">
        <v>1000</v>
      </c>
      <c r="G1619">
        <f t="shared" si="25"/>
        <v>1955</v>
      </c>
      <c r="H1619" t="s">
        <v>106304</v>
      </c>
      <c r="I1619" t="s">
        <v>55309</v>
      </c>
      <c r="J1619">
        <v>947</v>
      </c>
      <c r="K1619" t="s">
        <v>55310</v>
      </c>
      <c r="L1619" t="s">
        <v>55310</v>
      </c>
      <c r="M1619" t="s">
        <v>55311</v>
      </c>
      <c r="N1619" t="s">
        <v>192357</v>
      </c>
      <c r="O1619" t="s">
        <v>25</v>
      </c>
      <c r="P1619" t="s">
        <v>55312</v>
      </c>
      <c r="Q1619" t="s">
        <v>27</v>
      </c>
      <c r="R1619" t="s">
        <v>27</v>
      </c>
      <c r="S1619" t="s">
        <v>55313</v>
      </c>
      <c r="T1619" t="s">
        <v>27</v>
      </c>
      <c r="U1619" t="s">
        <v>27</v>
      </c>
    </row>
    <row r="1620" spans="1:21" x14ac:dyDescent="0.35">
      <c r="A1620" t="s">
        <v>131701</v>
      </c>
      <c r="B1620" t="s">
        <v>51</v>
      </c>
      <c r="C1620">
        <v>50331792</v>
      </c>
      <c r="D1620">
        <v>50334027</v>
      </c>
      <c r="E1620" t="s">
        <v>19</v>
      </c>
      <c r="F1620">
        <v>832</v>
      </c>
      <c r="G1620">
        <f t="shared" si="25"/>
        <v>2235</v>
      </c>
      <c r="H1620" t="s">
        <v>106304</v>
      </c>
      <c r="I1620" t="s">
        <v>92670</v>
      </c>
      <c r="J1620">
        <v>1261</v>
      </c>
      <c r="K1620" t="s">
        <v>92671</v>
      </c>
      <c r="L1620" t="s">
        <v>92671</v>
      </c>
      <c r="M1620" t="s">
        <v>92672</v>
      </c>
      <c r="N1620" t="s">
        <v>189254</v>
      </c>
      <c r="O1620" t="s">
        <v>25</v>
      </c>
      <c r="P1620" t="s">
        <v>92673</v>
      </c>
      <c r="Q1620" t="s">
        <v>92674</v>
      </c>
      <c r="R1620" t="s">
        <v>27</v>
      </c>
      <c r="S1620" t="s">
        <v>92675</v>
      </c>
      <c r="T1620" t="s">
        <v>27</v>
      </c>
      <c r="U1620" t="s">
        <v>27</v>
      </c>
    </row>
    <row r="1621" spans="1:21" x14ac:dyDescent="0.35">
      <c r="A1621" t="s">
        <v>127032</v>
      </c>
      <c r="B1621" t="s">
        <v>51</v>
      </c>
      <c r="C1621">
        <v>49650057</v>
      </c>
      <c r="D1621">
        <v>49652797</v>
      </c>
      <c r="E1621" t="s">
        <v>19</v>
      </c>
      <c r="F1621">
        <v>1000</v>
      </c>
      <c r="G1621">
        <f t="shared" si="25"/>
        <v>2740</v>
      </c>
      <c r="H1621" t="s">
        <v>106304</v>
      </c>
      <c r="I1621" t="s">
        <v>69615</v>
      </c>
      <c r="J1621">
        <v>1263</v>
      </c>
      <c r="K1621" t="s">
        <v>69616</v>
      </c>
      <c r="L1621" t="s">
        <v>69616</v>
      </c>
      <c r="M1621" t="s">
        <v>69617</v>
      </c>
      <c r="N1621" t="s">
        <v>181604</v>
      </c>
      <c r="O1621" t="s">
        <v>25</v>
      </c>
      <c r="P1621" t="s">
        <v>69618</v>
      </c>
      <c r="Q1621" t="s">
        <v>69619</v>
      </c>
      <c r="R1621" t="s">
        <v>69620</v>
      </c>
      <c r="S1621" t="s">
        <v>69621</v>
      </c>
      <c r="T1621" t="s">
        <v>69622</v>
      </c>
      <c r="U1621" t="s">
        <v>27</v>
      </c>
    </row>
    <row r="1622" spans="1:21" x14ac:dyDescent="0.35">
      <c r="A1622" t="s">
        <v>117011</v>
      </c>
      <c r="B1622" t="s">
        <v>51</v>
      </c>
      <c r="C1622">
        <v>50039551</v>
      </c>
      <c r="D1622">
        <v>50041166</v>
      </c>
      <c r="E1622" t="s">
        <v>19</v>
      </c>
      <c r="F1622">
        <v>1000</v>
      </c>
      <c r="G1622">
        <f t="shared" si="25"/>
        <v>1615</v>
      </c>
      <c r="H1622" t="s">
        <v>106304</v>
      </c>
      <c r="I1622" t="s">
        <v>51549</v>
      </c>
      <c r="J1622">
        <v>766</v>
      </c>
      <c r="K1622" t="s">
        <v>51550</v>
      </c>
      <c r="L1622" t="s">
        <v>51550</v>
      </c>
      <c r="M1622" t="s">
        <v>51551</v>
      </c>
      <c r="N1622" t="s">
        <v>179309</v>
      </c>
      <c r="O1622" t="s">
        <v>25</v>
      </c>
      <c r="P1622" t="s">
        <v>8743</v>
      </c>
      <c r="Q1622" t="s">
        <v>8744</v>
      </c>
      <c r="R1622" t="s">
        <v>20</v>
      </c>
      <c r="S1622" t="s">
        <v>8745</v>
      </c>
      <c r="T1622" t="s">
        <v>8746</v>
      </c>
      <c r="U1622" t="s">
        <v>20</v>
      </c>
    </row>
    <row r="1623" spans="1:21" x14ac:dyDescent="0.35">
      <c r="A1623" t="s">
        <v>132411</v>
      </c>
      <c r="B1623" t="s">
        <v>51</v>
      </c>
      <c r="C1623">
        <v>49935276</v>
      </c>
      <c r="D1623">
        <v>49936616</v>
      </c>
      <c r="E1623" t="s">
        <v>19</v>
      </c>
      <c r="F1623">
        <v>582</v>
      </c>
      <c r="G1623">
        <f t="shared" si="25"/>
        <v>1340</v>
      </c>
      <c r="H1623" t="s">
        <v>106304</v>
      </c>
      <c r="I1623" t="s">
        <v>95452</v>
      </c>
      <c r="J1623">
        <v>971</v>
      </c>
      <c r="K1623" t="s">
        <v>95453</v>
      </c>
      <c r="L1623" t="s">
        <v>95453</v>
      </c>
      <c r="M1623" t="s">
        <v>95454</v>
      </c>
      <c r="N1623" t="s">
        <v>207888</v>
      </c>
      <c r="O1623" t="s">
        <v>25</v>
      </c>
      <c r="P1623" t="s">
        <v>95455</v>
      </c>
      <c r="Q1623" t="s">
        <v>95456</v>
      </c>
      <c r="R1623" t="s">
        <v>95457</v>
      </c>
      <c r="S1623" t="s">
        <v>95458</v>
      </c>
      <c r="T1623" t="s">
        <v>95459</v>
      </c>
      <c r="U1623" t="s">
        <v>95460</v>
      </c>
    </row>
    <row r="1624" spans="1:21" x14ac:dyDescent="0.35">
      <c r="A1624" t="s">
        <v>125155</v>
      </c>
      <c r="B1624" t="s">
        <v>51</v>
      </c>
      <c r="C1624">
        <v>50470439</v>
      </c>
      <c r="D1624">
        <v>50471703</v>
      </c>
      <c r="E1624" t="s">
        <v>19</v>
      </c>
      <c r="F1624">
        <v>1000</v>
      </c>
      <c r="G1624">
        <f t="shared" si="25"/>
        <v>1264</v>
      </c>
      <c r="H1624" t="s">
        <v>106304</v>
      </c>
      <c r="I1624" t="s">
        <v>5600</v>
      </c>
      <c r="J1624">
        <v>615</v>
      </c>
      <c r="K1624" t="s">
        <v>5601</v>
      </c>
      <c r="L1624" t="s">
        <v>5601</v>
      </c>
      <c r="M1624" t="s">
        <v>5602</v>
      </c>
      <c r="N1624" t="s">
        <v>198302</v>
      </c>
      <c r="O1624" t="s">
        <v>25</v>
      </c>
      <c r="P1624" t="s">
        <v>5603</v>
      </c>
      <c r="Q1624" t="s">
        <v>27</v>
      </c>
      <c r="R1624" t="s">
        <v>27</v>
      </c>
      <c r="S1624" t="s">
        <v>5604</v>
      </c>
      <c r="T1624" t="s">
        <v>5605</v>
      </c>
      <c r="U1624" t="s">
        <v>5606</v>
      </c>
    </row>
    <row r="1625" spans="1:21" x14ac:dyDescent="0.35">
      <c r="A1625" t="s">
        <v>124846</v>
      </c>
      <c r="B1625" t="s">
        <v>51</v>
      </c>
      <c r="C1625">
        <v>49947917</v>
      </c>
      <c r="D1625">
        <v>49949017</v>
      </c>
      <c r="E1625" t="s">
        <v>19</v>
      </c>
      <c r="F1625">
        <v>1000</v>
      </c>
      <c r="G1625">
        <f t="shared" si="25"/>
        <v>1100</v>
      </c>
      <c r="H1625" t="s">
        <v>106304</v>
      </c>
      <c r="I1625" t="s">
        <v>80627</v>
      </c>
      <c r="J1625">
        <v>2703</v>
      </c>
      <c r="K1625" t="s">
        <v>80628</v>
      </c>
      <c r="L1625" t="s">
        <v>80628</v>
      </c>
      <c r="M1625" t="s">
        <v>80629</v>
      </c>
      <c r="N1625" t="s">
        <v>204714</v>
      </c>
      <c r="O1625" t="s">
        <v>25</v>
      </c>
      <c r="P1625" t="s">
        <v>80630</v>
      </c>
      <c r="Q1625" t="s">
        <v>27</v>
      </c>
      <c r="R1625" t="s">
        <v>27</v>
      </c>
      <c r="S1625" t="s">
        <v>80631</v>
      </c>
      <c r="T1625" t="s">
        <v>27</v>
      </c>
      <c r="U1625" t="s">
        <v>27</v>
      </c>
    </row>
    <row r="1626" spans="1:21" x14ac:dyDescent="0.35">
      <c r="A1626" t="s">
        <v>116758</v>
      </c>
      <c r="B1626" t="s">
        <v>30</v>
      </c>
      <c r="C1626">
        <v>102680610</v>
      </c>
      <c r="D1626">
        <v>102682430</v>
      </c>
      <c r="E1626" t="s">
        <v>19</v>
      </c>
      <c r="F1626">
        <v>1000</v>
      </c>
      <c r="G1626">
        <f t="shared" si="25"/>
        <v>1820</v>
      </c>
      <c r="H1626" t="s">
        <v>106304</v>
      </c>
      <c r="I1626" t="s">
        <v>74694</v>
      </c>
      <c r="J1626">
        <v>894</v>
      </c>
      <c r="K1626" t="s">
        <v>74695</v>
      </c>
      <c r="L1626" t="s">
        <v>74695</v>
      </c>
      <c r="M1626" t="s">
        <v>74696</v>
      </c>
      <c r="N1626" t="s">
        <v>217691</v>
      </c>
      <c r="O1626" t="s">
        <v>25</v>
      </c>
      <c r="P1626" t="s">
        <v>74697</v>
      </c>
      <c r="Q1626" t="s">
        <v>74698</v>
      </c>
      <c r="R1626" t="s">
        <v>74699</v>
      </c>
      <c r="S1626" t="s">
        <v>74700</v>
      </c>
      <c r="T1626" t="s">
        <v>74701</v>
      </c>
      <c r="U1626" t="s">
        <v>74702</v>
      </c>
    </row>
    <row r="1627" spans="1:21" x14ac:dyDescent="0.35">
      <c r="A1627" t="s">
        <v>125817</v>
      </c>
      <c r="B1627" t="s">
        <v>51</v>
      </c>
      <c r="C1627">
        <v>50460980</v>
      </c>
      <c r="D1627">
        <v>50462595</v>
      </c>
      <c r="E1627" t="s">
        <v>19</v>
      </c>
      <c r="F1627">
        <v>1000</v>
      </c>
      <c r="G1627">
        <f t="shared" si="25"/>
        <v>1615</v>
      </c>
      <c r="H1627" t="s">
        <v>106304</v>
      </c>
      <c r="I1627" t="s">
        <v>70109</v>
      </c>
      <c r="J1627">
        <v>471</v>
      </c>
      <c r="K1627" t="s">
        <v>70110</v>
      </c>
      <c r="L1627" t="s">
        <v>70110</v>
      </c>
      <c r="M1627" t="s">
        <v>70111</v>
      </c>
      <c r="N1627" t="s">
        <v>198582</v>
      </c>
      <c r="O1627" t="s">
        <v>25</v>
      </c>
      <c r="P1627" t="s">
        <v>70112</v>
      </c>
      <c r="Q1627" t="s">
        <v>27</v>
      </c>
      <c r="R1627" t="s">
        <v>27</v>
      </c>
      <c r="S1627" t="s">
        <v>70113</v>
      </c>
      <c r="T1627" t="s">
        <v>27</v>
      </c>
      <c r="U1627" t="s">
        <v>27</v>
      </c>
    </row>
    <row r="1628" spans="1:21" x14ac:dyDescent="0.35">
      <c r="A1628" t="s">
        <v>117060</v>
      </c>
      <c r="B1628" t="s">
        <v>51</v>
      </c>
      <c r="C1628">
        <v>49662441</v>
      </c>
      <c r="D1628">
        <v>49663500</v>
      </c>
      <c r="E1628" t="s">
        <v>19</v>
      </c>
      <c r="F1628">
        <v>1000</v>
      </c>
      <c r="G1628">
        <f t="shared" si="25"/>
        <v>1059</v>
      </c>
      <c r="H1628" t="s">
        <v>106304</v>
      </c>
      <c r="I1628" t="s">
        <v>51940</v>
      </c>
      <c r="J1628">
        <v>565</v>
      </c>
      <c r="K1628" t="s">
        <v>51941</v>
      </c>
      <c r="L1628" t="s">
        <v>51941</v>
      </c>
      <c r="M1628" t="s">
        <v>51942</v>
      </c>
      <c r="N1628" t="s">
        <v>217693</v>
      </c>
      <c r="O1628" t="s">
        <v>25</v>
      </c>
      <c r="P1628" t="s">
        <v>51943</v>
      </c>
      <c r="Q1628" t="s">
        <v>27</v>
      </c>
      <c r="R1628" t="s">
        <v>27</v>
      </c>
      <c r="S1628" t="s">
        <v>51944</v>
      </c>
      <c r="T1628" t="s">
        <v>27</v>
      </c>
      <c r="U1628" t="s">
        <v>27</v>
      </c>
    </row>
    <row r="1629" spans="1:21" x14ac:dyDescent="0.35">
      <c r="A1629" t="s">
        <v>120774</v>
      </c>
      <c r="B1629" t="s">
        <v>51</v>
      </c>
      <c r="C1629">
        <v>50154857</v>
      </c>
      <c r="D1629">
        <v>50155937</v>
      </c>
      <c r="E1629" t="s">
        <v>19</v>
      </c>
      <c r="F1629">
        <v>1000</v>
      </c>
      <c r="G1629">
        <f t="shared" si="25"/>
        <v>1080</v>
      </c>
      <c r="H1629" t="s">
        <v>106304</v>
      </c>
      <c r="I1629" t="s">
        <v>13089</v>
      </c>
      <c r="J1629">
        <v>597</v>
      </c>
      <c r="K1629" t="s">
        <v>13090</v>
      </c>
      <c r="L1629" t="s">
        <v>13090</v>
      </c>
      <c r="M1629" t="s">
        <v>13091</v>
      </c>
      <c r="N1629" t="s">
        <v>217695</v>
      </c>
      <c r="O1629" t="s">
        <v>25</v>
      </c>
      <c r="P1629" t="s">
        <v>13092</v>
      </c>
      <c r="Q1629" t="s">
        <v>27</v>
      </c>
      <c r="R1629" t="s">
        <v>27</v>
      </c>
      <c r="S1629" t="s">
        <v>13093</v>
      </c>
      <c r="T1629" t="s">
        <v>27</v>
      </c>
      <c r="U1629" t="s">
        <v>27</v>
      </c>
    </row>
    <row r="1630" spans="1:21" x14ac:dyDescent="0.35">
      <c r="A1630" t="s">
        <v>127604</v>
      </c>
      <c r="B1630" t="s">
        <v>30</v>
      </c>
      <c r="C1630">
        <v>102713083</v>
      </c>
      <c r="D1630">
        <v>102714688</v>
      </c>
      <c r="E1630" t="s">
        <v>19</v>
      </c>
      <c r="F1630">
        <v>1000</v>
      </c>
      <c r="G1630">
        <f t="shared" si="25"/>
        <v>1605</v>
      </c>
      <c r="H1630" t="s">
        <v>106304</v>
      </c>
      <c r="I1630" t="s">
        <v>85203</v>
      </c>
      <c r="J1630">
        <v>680</v>
      </c>
      <c r="K1630" t="s">
        <v>85204</v>
      </c>
      <c r="L1630" t="s">
        <v>85204</v>
      </c>
      <c r="M1630" t="s">
        <v>85205</v>
      </c>
      <c r="N1630" t="s">
        <v>179429</v>
      </c>
      <c r="O1630" t="s">
        <v>25</v>
      </c>
      <c r="P1630" t="s">
        <v>85206</v>
      </c>
      <c r="Q1630" t="s">
        <v>85207</v>
      </c>
      <c r="R1630" t="s">
        <v>85208</v>
      </c>
      <c r="S1630" t="s">
        <v>85209</v>
      </c>
      <c r="T1630" t="s">
        <v>85210</v>
      </c>
      <c r="U1630" t="s">
        <v>85211</v>
      </c>
    </row>
    <row r="1631" spans="1:21" x14ac:dyDescent="0.35">
      <c r="A1631" t="s">
        <v>120870</v>
      </c>
      <c r="B1631" t="s">
        <v>51</v>
      </c>
      <c r="C1631">
        <v>50193702</v>
      </c>
      <c r="D1631">
        <v>50194797</v>
      </c>
      <c r="E1631" t="s">
        <v>19</v>
      </c>
      <c r="F1631">
        <v>1000</v>
      </c>
      <c r="G1631">
        <f t="shared" si="25"/>
        <v>1095</v>
      </c>
      <c r="H1631" t="s">
        <v>106304</v>
      </c>
      <c r="I1631" t="s">
        <v>38007</v>
      </c>
      <c r="J1631">
        <v>447</v>
      </c>
      <c r="K1631" t="s">
        <v>38008</v>
      </c>
      <c r="L1631" t="s">
        <v>38008</v>
      </c>
      <c r="M1631" t="s">
        <v>38009</v>
      </c>
      <c r="N1631" t="s">
        <v>191495</v>
      </c>
      <c r="O1631" t="s">
        <v>25</v>
      </c>
      <c r="P1631" t="s">
        <v>38010</v>
      </c>
      <c r="Q1631" t="s">
        <v>38011</v>
      </c>
      <c r="R1631" t="s">
        <v>38012</v>
      </c>
      <c r="S1631" t="s">
        <v>38013</v>
      </c>
      <c r="T1631" t="s">
        <v>38014</v>
      </c>
      <c r="U1631" t="s">
        <v>6927</v>
      </c>
    </row>
    <row r="1632" spans="1:21" x14ac:dyDescent="0.35">
      <c r="A1632" t="s">
        <v>117636</v>
      </c>
      <c r="B1632" t="s">
        <v>51</v>
      </c>
      <c r="C1632">
        <v>49932487</v>
      </c>
      <c r="D1632">
        <v>49933857</v>
      </c>
      <c r="E1632" t="s">
        <v>19</v>
      </c>
      <c r="F1632">
        <v>1000</v>
      </c>
      <c r="G1632">
        <f t="shared" si="25"/>
        <v>1370</v>
      </c>
      <c r="H1632" t="s">
        <v>106304</v>
      </c>
      <c r="I1632" t="s">
        <v>79074</v>
      </c>
      <c r="J1632">
        <v>743</v>
      </c>
      <c r="K1632" t="s">
        <v>79075</v>
      </c>
      <c r="L1632" t="s">
        <v>79075</v>
      </c>
      <c r="M1632" t="s">
        <v>79076</v>
      </c>
      <c r="N1632" t="s">
        <v>208643</v>
      </c>
      <c r="O1632" t="s">
        <v>25</v>
      </c>
      <c r="P1632" t="s">
        <v>79077</v>
      </c>
      <c r="Q1632" t="s">
        <v>27</v>
      </c>
      <c r="R1632" t="s">
        <v>27</v>
      </c>
      <c r="S1632" t="s">
        <v>79078</v>
      </c>
      <c r="T1632" t="s">
        <v>27</v>
      </c>
      <c r="U1632" t="s">
        <v>27</v>
      </c>
    </row>
    <row r="1633" spans="1:21" x14ac:dyDescent="0.35">
      <c r="A1633" t="s">
        <v>121818</v>
      </c>
      <c r="B1633" t="s">
        <v>30</v>
      </c>
      <c r="C1633">
        <v>102742048</v>
      </c>
      <c r="D1633">
        <v>102742819</v>
      </c>
      <c r="E1633" t="s">
        <v>19</v>
      </c>
      <c r="F1633">
        <v>1000</v>
      </c>
      <c r="G1633">
        <f t="shared" si="25"/>
        <v>771</v>
      </c>
      <c r="H1633" t="s">
        <v>106304</v>
      </c>
      <c r="I1633" t="s">
        <v>40751</v>
      </c>
      <c r="J1633">
        <v>477</v>
      </c>
      <c r="K1633" t="s">
        <v>17707</v>
      </c>
      <c r="L1633" t="s">
        <v>17707</v>
      </c>
      <c r="M1633" t="s">
        <v>17708</v>
      </c>
      <c r="N1633" t="s">
        <v>192658</v>
      </c>
      <c r="O1633" t="s">
        <v>25</v>
      </c>
      <c r="P1633" t="s">
        <v>17709</v>
      </c>
      <c r="Q1633" t="s">
        <v>17710</v>
      </c>
      <c r="R1633" t="s">
        <v>17711</v>
      </c>
      <c r="S1633" t="s">
        <v>17712</v>
      </c>
      <c r="T1633" t="s">
        <v>27</v>
      </c>
      <c r="U1633" t="s">
        <v>27</v>
      </c>
    </row>
    <row r="1634" spans="1:21" x14ac:dyDescent="0.35">
      <c r="A1634" t="s">
        <v>120906</v>
      </c>
      <c r="B1634" t="s">
        <v>30</v>
      </c>
      <c r="C1634">
        <v>102745420</v>
      </c>
      <c r="D1634">
        <v>102746133</v>
      </c>
      <c r="E1634" t="s">
        <v>19</v>
      </c>
      <c r="F1634">
        <v>1000</v>
      </c>
      <c r="G1634">
        <f t="shared" si="25"/>
        <v>713</v>
      </c>
      <c r="H1634" t="s">
        <v>106304</v>
      </c>
      <c r="I1634" t="s">
        <v>17706</v>
      </c>
      <c r="J1634">
        <v>3820</v>
      </c>
      <c r="K1634" t="s">
        <v>17707</v>
      </c>
      <c r="L1634" t="s">
        <v>17707</v>
      </c>
      <c r="M1634" t="s">
        <v>17708</v>
      </c>
      <c r="N1634" t="s">
        <v>192658</v>
      </c>
      <c r="O1634" t="s">
        <v>25</v>
      </c>
      <c r="P1634" t="s">
        <v>17709</v>
      </c>
      <c r="Q1634" t="s">
        <v>17710</v>
      </c>
      <c r="R1634" t="s">
        <v>17711</v>
      </c>
      <c r="S1634" t="s">
        <v>17712</v>
      </c>
      <c r="T1634" t="s">
        <v>27</v>
      </c>
      <c r="U1634" t="s">
        <v>27</v>
      </c>
    </row>
    <row r="1635" spans="1:21" x14ac:dyDescent="0.35">
      <c r="A1635" t="s">
        <v>130540</v>
      </c>
      <c r="B1635" t="s">
        <v>51</v>
      </c>
      <c r="C1635">
        <v>35381262</v>
      </c>
      <c r="D1635">
        <v>35382397</v>
      </c>
      <c r="E1635" t="s">
        <v>19</v>
      </c>
      <c r="F1635">
        <v>1000</v>
      </c>
      <c r="G1635">
        <f t="shared" si="25"/>
        <v>1135</v>
      </c>
      <c r="H1635" t="s">
        <v>106304</v>
      </c>
      <c r="I1635" t="s">
        <v>22785</v>
      </c>
      <c r="J1635">
        <v>308</v>
      </c>
      <c r="K1635" t="s">
        <v>22786</v>
      </c>
      <c r="L1635" t="s">
        <v>22786</v>
      </c>
      <c r="M1635" t="s">
        <v>22787</v>
      </c>
      <c r="N1635" t="s">
        <v>217715</v>
      </c>
      <c r="O1635" t="s">
        <v>25</v>
      </c>
      <c r="P1635" t="s">
        <v>22788</v>
      </c>
      <c r="Q1635" t="s">
        <v>22789</v>
      </c>
      <c r="R1635" t="s">
        <v>14622</v>
      </c>
      <c r="S1635" t="s">
        <v>22790</v>
      </c>
      <c r="T1635" t="s">
        <v>22791</v>
      </c>
      <c r="U1635" t="s">
        <v>22792</v>
      </c>
    </row>
    <row r="1636" spans="1:21" x14ac:dyDescent="0.35">
      <c r="A1636" t="s">
        <v>129962</v>
      </c>
      <c r="B1636" t="s">
        <v>30</v>
      </c>
      <c r="C1636">
        <v>102757326</v>
      </c>
      <c r="D1636">
        <v>102759096</v>
      </c>
      <c r="E1636" t="s">
        <v>19</v>
      </c>
      <c r="F1636">
        <v>1000</v>
      </c>
      <c r="G1636">
        <f t="shared" si="25"/>
        <v>1770</v>
      </c>
      <c r="H1636" t="s">
        <v>106304</v>
      </c>
      <c r="I1636" t="s">
        <v>39586</v>
      </c>
      <c r="J1636">
        <v>798</v>
      </c>
      <c r="K1636" t="s">
        <v>39587</v>
      </c>
      <c r="L1636" t="s">
        <v>39587</v>
      </c>
      <c r="M1636" t="s">
        <v>39588</v>
      </c>
      <c r="N1636" t="s">
        <v>179162</v>
      </c>
      <c r="O1636" t="s">
        <v>25</v>
      </c>
      <c r="P1636" t="s">
        <v>39589</v>
      </c>
      <c r="Q1636" t="s">
        <v>27</v>
      </c>
      <c r="R1636" t="s">
        <v>27</v>
      </c>
      <c r="S1636" t="s">
        <v>39590</v>
      </c>
      <c r="T1636" t="s">
        <v>27</v>
      </c>
      <c r="U1636" t="s">
        <v>27</v>
      </c>
    </row>
    <row r="1637" spans="1:21" x14ac:dyDescent="0.35">
      <c r="A1637" t="s">
        <v>119366</v>
      </c>
      <c r="B1637" t="s">
        <v>51</v>
      </c>
      <c r="C1637">
        <v>38180264</v>
      </c>
      <c r="D1637">
        <v>38181333</v>
      </c>
      <c r="E1637" t="s">
        <v>19</v>
      </c>
      <c r="F1637">
        <v>1000</v>
      </c>
      <c r="G1637">
        <f t="shared" si="25"/>
        <v>1069</v>
      </c>
      <c r="H1637" t="s">
        <v>106304</v>
      </c>
      <c r="I1637" t="s">
        <v>31878</v>
      </c>
      <c r="J1637">
        <v>496</v>
      </c>
      <c r="K1637" t="s">
        <v>31879</v>
      </c>
      <c r="L1637" t="s">
        <v>31879</v>
      </c>
      <c r="M1637" t="s">
        <v>31880</v>
      </c>
      <c r="N1637" t="s">
        <v>189142</v>
      </c>
      <c r="O1637" t="s">
        <v>25</v>
      </c>
      <c r="P1637" t="s">
        <v>31881</v>
      </c>
      <c r="Q1637" t="s">
        <v>31882</v>
      </c>
      <c r="R1637" t="s">
        <v>31883</v>
      </c>
      <c r="S1637" t="s">
        <v>31884</v>
      </c>
      <c r="T1637" t="s">
        <v>27</v>
      </c>
      <c r="U1637" t="s">
        <v>27</v>
      </c>
    </row>
    <row r="1638" spans="1:21" x14ac:dyDescent="0.35">
      <c r="A1638" t="s">
        <v>123701</v>
      </c>
      <c r="B1638" t="s">
        <v>51</v>
      </c>
      <c r="C1638">
        <v>56571090</v>
      </c>
      <c r="D1638">
        <v>56573131</v>
      </c>
      <c r="E1638" t="s">
        <v>19</v>
      </c>
      <c r="F1638">
        <v>1000</v>
      </c>
      <c r="G1638">
        <f t="shared" si="25"/>
        <v>2041</v>
      </c>
      <c r="H1638" t="s">
        <v>106304</v>
      </c>
      <c r="I1638" t="s">
        <v>12713</v>
      </c>
      <c r="J1638">
        <v>785</v>
      </c>
      <c r="K1638" t="s">
        <v>12714</v>
      </c>
      <c r="L1638" t="s">
        <v>12714</v>
      </c>
      <c r="M1638" t="s">
        <v>12715</v>
      </c>
      <c r="N1638" t="s">
        <v>194219</v>
      </c>
      <c r="O1638" t="s">
        <v>25</v>
      </c>
      <c r="P1638" t="s">
        <v>12716</v>
      </c>
      <c r="Q1638" t="s">
        <v>27</v>
      </c>
      <c r="R1638" t="s">
        <v>27</v>
      </c>
      <c r="S1638" t="s">
        <v>12717</v>
      </c>
      <c r="T1638" t="s">
        <v>27</v>
      </c>
      <c r="U1638" t="s">
        <v>27</v>
      </c>
    </row>
    <row r="1639" spans="1:21" x14ac:dyDescent="0.35">
      <c r="A1639" t="s">
        <v>128109</v>
      </c>
      <c r="B1639" t="s">
        <v>51</v>
      </c>
      <c r="C1639">
        <v>41717483</v>
      </c>
      <c r="D1639">
        <v>41720336</v>
      </c>
      <c r="E1639" t="s">
        <v>19</v>
      </c>
      <c r="F1639">
        <v>1000</v>
      </c>
      <c r="G1639">
        <f t="shared" si="25"/>
        <v>2853</v>
      </c>
      <c r="H1639" t="s">
        <v>106304</v>
      </c>
      <c r="I1639" t="s">
        <v>78173</v>
      </c>
      <c r="J1639">
        <v>685</v>
      </c>
      <c r="K1639" t="s">
        <v>78174</v>
      </c>
      <c r="L1639" t="s">
        <v>78174</v>
      </c>
      <c r="M1639" t="s">
        <v>78175</v>
      </c>
      <c r="N1639" t="s">
        <v>191720</v>
      </c>
      <c r="O1639" t="s">
        <v>25</v>
      </c>
      <c r="P1639" t="s">
        <v>78176</v>
      </c>
      <c r="Q1639" t="s">
        <v>27</v>
      </c>
      <c r="R1639" t="s">
        <v>27</v>
      </c>
      <c r="S1639" t="s">
        <v>78177</v>
      </c>
      <c r="T1639" t="s">
        <v>27</v>
      </c>
      <c r="U1639" t="s">
        <v>27</v>
      </c>
    </row>
    <row r="1640" spans="1:21" x14ac:dyDescent="0.35">
      <c r="A1640" t="s">
        <v>118620</v>
      </c>
      <c r="B1640" t="s">
        <v>51</v>
      </c>
      <c r="C1640">
        <v>14017091</v>
      </c>
      <c r="D1640">
        <v>14018675</v>
      </c>
      <c r="E1640" t="s">
        <v>19</v>
      </c>
      <c r="F1640">
        <v>1000</v>
      </c>
      <c r="G1640">
        <f t="shared" si="25"/>
        <v>1584</v>
      </c>
      <c r="H1640" t="s">
        <v>106304</v>
      </c>
      <c r="I1640" t="s">
        <v>25787</v>
      </c>
      <c r="J1640">
        <v>640</v>
      </c>
      <c r="K1640" t="s">
        <v>25788</v>
      </c>
      <c r="L1640" t="s">
        <v>25788</v>
      </c>
      <c r="M1640" t="s">
        <v>25789</v>
      </c>
      <c r="N1640" t="s">
        <v>187475</v>
      </c>
      <c r="O1640" t="s">
        <v>25</v>
      </c>
      <c r="P1640" t="s">
        <v>25790</v>
      </c>
      <c r="Q1640" t="s">
        <v>25791</v>
      </c>
      <c r="R1640" t="s">
        <v>25792</v>
      </c>
      <c r="S1640" t="s">
        <v>25793</v>
      </c>
      <c r="T1640" t="s">
        <v>25794</v>
      </c>
      <c r="U1640" t="s">
        <v>27</v>
      </c>
    </row>
    <row r="1641" spans="1:21" x14ac:dyDescent="0.35">
      <c r="A1641" t="s">
        <v>119062</v>
      </c>
      <c r="B1641" t="s">
        <v>51</v>
      </c>
      <c r="C1641">
        <v>43820130</v>
      </c>
      <c r="D1641">
        <v>43822086</v>
      </c>
      <c r="E1641" t="s">
        <v>19</v>
      </c>
      <c r="F1641">
        <v>1000</v>
      </c>
      <c r="G1641">
        <f t="shared" si="25"/>
        <v>1956</v>
      </c>
      <c r="H1641" t="s">
        <v>106304</v>
      </c>
      <c r="I1641" t="s">
        <v>35901</v>
      </c>
      <c r="J1641">
        <v>511</v>
      </c>
      <c r="K1641" t="s">
        <v>35902</v>
      </c>
      <c r="L1641" t="s">
        <v>35902</v>
      </c>
      <c r="M1641" t="s">
        <v>35903</v>
      </c>
      <c r="N1641" t="s">
        <v>199904</v>
      </c>
      <c r="O1641" t="s">
        <v>25</v>
      </c>
      <c r="P1641" t="s">
        <v>35904</v>
      </c>
      <c r="Q1641" t="s">
        <v>27</v>
      </c>
      <c r="R1641" t="s">
        <v>27</v>
      </c>
      <c r="S1641" t="s">
        <v>35905</v>
      </c>
      <c r="T1641" t="s">
        <v>35906</v>
      </c>
      <c r="U1641" t="s">
        <v>35907</v>
      </c>
    </row>
    <row r="1642" spans="1:21" x14ac:dyDescent="0.35">
      <c r="A1642" t="s">
        <v>129585</v>
      </c>
      <c r="B1642" t="s">
        <v>51</v>
      </c>
      <c r="C1642">
        <v>26624652</v>
      </c>
      <c r="D1642">
        <v>26625926</v>
      </c>
      <c r="E1642" t="s">
        <v>19</v>
      </c>
      <c r="F1642">
        <v>1000</v>
      </c>
      <c r="G1642">
        <f t="shared" si="25"/>
        <v>1274</v>
      </c>
      <c r="H1642" t="s">
        <v>106304</v>
      </c>
      <c r="I1642" t="s">
        <v>64637</v>
      </c>
      <c r="J1642">
        <v>388</v>
      </c>
      <c r="K1642" t="s">
        <v>64638</v>
      </c>
      <c r="L1642" t="s">
        <v>64638</v>
      </c>
      <c r="M1642" t="s">
        <v>64639</v>
      </c>
      <c r="N1642" t="s">
        <v>209123</v>
      </c>
      <c r="O1642" t="s">
        <v>25</v>
      </c>
      <c r="P1642" t="s">
        <v>64640</v>
      </c>
      <c r="Q1642" t="s">
        <v>27</v>
      </c>
      <c r="R1642" t="s">
        <v>27</v>
      </c>
      <c r="S1642" t="s">
        <v>64641</v>
      </c>
      <c r="T1642" t="s">
        <v>64642</v>
      </c>
      <c r="U1642" t="s">
        <v>64643</v>
      </c>
    </row>
    <row r="1643" spans="1:21" x14ac:dyDescent="0.35">
      <c r="A1643" t="s">
        <v>118875</v>
      </c>
      <c r="B1643" t="s">
        <v>51</v>
      </c>
      <c r="C1643">
        <v>57290710</v>
      </c>
      <c r="D1643">
        <v>57291681</v>
      </c>
      <c r="E1643" t="s">
        <v>19</v>
      </c>
      <c r="F1643">
        <v>1000</v>
      </c>
      <c r="G1643">
        <f t="shared" si="25"/>
        <v>971</v>
      </c>
      <c r="H1643" t="s">
        <v>106304</v>
      </c>
      <c r="I1643" t="s">
        <v>2799</v>
      </c>
      <c r="J1643">
        <v>394</v>
      </c>
      <c r="K1643" t="s">
        <v>2800</v>
      </c>
      <c r="L1643" t="s">
        <v>2800</v>
      </c>
      <c r="M1643" t="s">
        <v>2801</v>
      </c>
      <c r="N1643" t="s">
        <v>197319</v>
      </c>
      <c r="O1643" t="s">
        <v>25</v>
      </c>
      <c r="P1643" t="s">
        <v>2802</v>
      </c>
      <c r="Q1643" t="s">
        <v>27</v>
      </c>
      <c r="R1643" t="s">
        <v>27</v>
      </c>
      <c r="S1643" t="s">
        <v>2803</v>
      </c>
      <c r="T1643" t="s">
        <v>27</v>
      </c>
      <c r="U1643" t="s">
        <v>27</v>
      </c>
    </row>
    <row r="1644" spans="1:21" x14ac:dyDescent="0.35">
      <c r="A1644" t="s">
        <v>130960</v>
      </c>
      <c r="B1644" t="s">
        <v>51</v>
      </c>
      <c r="C1644">
        <v>11906957</v>
      </c>
      <c r="D1644">
        <v>11908177</v>
      </c>
      <c r="E1644" t="s">
        <v>19</v>
      </c>
      <c r="F1644">
        <v>1000</v>
      </c>
      <c r="G1644">
        <f t="shared" si="25"/>
        <v>1220</v>
      </c>
      <c r="H1644" t="s">
        <v>106304</v>
      </c>
      <c r="I1644" t="s">
        <v>41453</v>
      </c>
      <c r="J1644">
        <v>531</v>
      </c>
      <c r="K1644" t="s">
        <v>41454</v>
      </c>
      <c r="L1644" t="s">
        <v>41454</v>
      </c>
      <c r="M1644" t="s">
        <v>41455</v>
      </c>
      <c r="N1644" t="s">
        <v>197523</v>
      </c>
      <c r="O1644" t="s">
        <v>25</v>
      </c>
      <c r="P1644" t="s">
        <v>41456</v>
      </c>
      <c r="Q1644" t="s">
        <v>27</v>
      </c>
      <c r="R1644" t="s">
        <v>27</v>
      </c>
      <c r="S1644" t="s">
        <v>41457</v>
      </c>
      <c r="T1644" t="s">
        <v>27</v>
      </c>
      <c r="U1644" t="s">
        <v>27</v>
      </c>
    </row>
    <row r="1645" spans="1:21" x14ac:dyDescent="0.35">
      <c r="A1645" t="s">
        <v>117650</v>
      </c>
      <c r="B1645" t="s">
        <v>51</v>
      </c>
      <c r="C1645">
        <v>39132286</v>
      </c>
      <c r="D1645">
        <v>39134208</v>
      </c>
      <c r="E1645" t="s">
        <v>19</v>
      </c>
      <c r="F1645">
        <v>1000</v>
      </c>
      <c r="G1645">
        <f t="shared" si="25"/>
        <v>1922</v>
      </c>
      <c r="H1645" t="s">
        <v>106304</v>
      </c>
      <c r="I1645" t="s">
        <v>39455</v>
      </c>
      <c r="J1645">
        <v>941</v>
      </c>
      <c r="K1645" t="s">
        <v>39456</v>
      </c>
      <c r="L1645" t="s">
        <v>39456</v>
      </c>
      <c r="M1645" t="s">
        <v>39457</v>
      </c>
      <c r="N1645" t="s">
        <v>201843</v>
      </c>
      <c r="O1645" t="s">
        <v>25</v>
      </c>
      <c r="P1645" t="s">
        <v>39458</v>
      </c>
      <c r="Q1645" t="s">
        <v>27</v>
      </c>
      <c r="R1645" t="s">
        <v>27</v>
      </c>
      <c r="S1645" t="s">
        <v>39459</v>
      </c>
      <c r="T1645" t="s">
        <v>27</v>
      </c>
      <c r="U1645" t="s">
        <v>27</v>
      </c>
    </row>
    <row r="1646" spans="1:21" x14ac:dyDescent="0.35">
      <c r="A1646" t="s">
        <v>122156</v>
      </c>
      <c r="B1646" t="s">
        <v>51</v>
      </c>
      <c r="C1646">
        <v>12962611</v>
      </c>
      <c r="D1646">
        <v>12963920</v>
      </c>
      <c r="E1646" t="s">
        <v>19</v>
      </c>
      <c r="F1646">
        <v>1000</v>
      </c>
      <c r="G1646">
        <f t="shared" si="25"/>
        <v>1309</v>
      </c>
      <c r="H1646" t="s">
        <v>106304</v>
      </c>
      <c r="I1646" t="s">
        <v>6307</v>
      </c>
      <c r="J1646">
        <v>600</v>
      </c>
      <c r="K1646" t="s">
        <v>6308</v>
      </c>
      <c r="L1646" t="s">
        <v>6308</v>
      </c>
      <c r="M1646" t="s">
        <v>6309</v>
      </c>
      <c r="N1646" t="s">
        <v>193393</v>
      </c>
      <c r="O1646" t="s">
        <v>25</v>
      </c>
      <c r="P1646" t="s">
        <v>6310</v>
      </c>
      <c r="Q1646" t="s">
        <v>27</v>
      </c>
      <c r="R1646" t="s">
        <v>27</v>
      </c>
      <c r="S1646" t="s">
        <v>6311</v>
      </c>
      <c r="T1646" t="s">
        <v>27</v>
      </c>
      <c r="U1646" t="s">
        <v>27</v>
      </c>
    </row>
    <row r="1647" spans="1:21" x14ac:dyDescent="0.35">
      <c r="A1647" t="s">
        <v>128550</v>
      </c>
      <c r="B1647" t="s">
        <v>51</v>
      </c>
      <c r="C1647">
        <v>55787344</v>
      </c>
      <c r="D1647">
        <v>55789218</v>
      </c>
      <c r="E1647" t="s">
        <v>19</v>
      </c>
      <c r="F1647">
        <v>1000</v>
      </c>
      <c r="G1647">
        <f t="shared" si="25"/>
        <v>1874</v>
      </c>
      <c r="H1647" t="s">
        <v>106304</v>
      </c>
      <c r="I1647" t="s">
        <v>5770</v>
      </c>
      <c r="J1647">
        <v>765</v>
      </c>
      <c r="K1647" t="s">
        <v>5771</v>
      </c>
      <c r="L1647" t="s">
        <v>5771</v>
      </c>
      <c r="M1647" t="s">
        <v>5772</v>
      </c>
      <c r="N1647" t="s">
        <v>201522</v>
      </c>
      <c r="O1647" t="s">
        <v>25</v>
      </c>
      <c r="P1647" t="s">
        <v>5773</v>
      </c>
      <c r="Q1647" t="s">
        <v>27</v>
      </c>
      <c r="R1647" t="s">
        <v>27</v>
      </c>
      <c r="S1647" t="s">
        <v>5774</v>
      </c>
      <c r="T1647" t="s">
        <v>27</v>
      </c>
      <c r="U1647" t="s">
        <v>27</v>
      </c>
    </row>
    <row r="1648" spans="1:21" x14ac:dyDescent="0.35">
      <c r="A1648" t="s">
        <v>126848</v>
      </c>
      <c r="B1648" t="s">
        <v>51</v>
      </c>
      <c r="C1648">
        <v>5099405</v>
      </c>
      <c r="D1648">
        <v>5100409</v>
      </c>
      <c r="E1648" t="s">
        <v>19</v>
      </c>
      <c r="F1648">
        <v>1000</v>
      </c>
      <c r="G1648">
        <f t="shared" si="25"/>
        <v>1004</v>
      </c>
      <c r="H1648" t="s">
        <v>106304</v>
      </c>
      <c r="I1648" t="s">
        <v>19188</v>
      </c>
      <c r="J1648">
        <v>432</v>
      </c>
      <c r="K1648" t="s">
        <v>19189</v>
      </c>
      <c r="L1648" t="s">
        <v>19189</v>
      </c>
      <c r="M1648" t="s">
        <v>19190</v>
      </c>
      <c r="N1648" t="s">
        <v>189702</v>
      </c>
      <c r="O1648" t="s">
        <v>25</v>
      </c>
      <c r="P1648" t="s">
        <v>19191</v>
      </c>
      <c r="Q1648" t="s">
        <v>19192</v>
      </c>
      <c r="R1648" t="s">
        <v>19193</v>
      </c>
      <c r="S1648" t="s">
        <v>19194</v>
      </c>
      <c r="T1648" t="s">
        <v>19195</v>
      </c>
      <c r="U1648" t="s">
        <v>27</v>
      </c>
    </row>
    <row r="1649" spans="1:21" x14ac:dyDescent="0.35">
      <c r="A1649" t="s">
        <v>114158</v>
      </c>
      <c r="B1649" t="s">
        <v>51</v>
      </c>
      <c r="C1649">
        <v>60121443</v>
      </c>
      <c r="D1649">
        <v>60122425</v>
      </c>
      <c r="E1649" t="s">
        <v>19</v>
      </c>
      <c r="F1649">
        <v>1000</v>
      </c>
      <c r="G1649">
        <f t="shared" si="25"/>
        <v>982</v>
      </c>
      <c r="H1649" t="s">
        <v>106304</v>
      </c>
      <c r="I1649" t="s">
        <v>82</v>
      </c>
      <c r="J1649">
        <v>376</v>
      </c>
      <c r="K1649" t="s">
        <v>83</v>
      </c>
      <c r="L1649" t="s">
        <v>83</v>
      </c>
      <c r="M1649" t="s">
        <v>84</v>
      </c>
      <c r="N1649" t="s">
        <v>202839</v>
      </c>
      <c r="O1649" t="s">
        <v>25</v>
      </c>
      <c r="P1649" t="s">
        <v>85</v>
      </c>
      <c r="Q1649" t="s">
        <v>27</v>
      </c>
      <c r="R1649" t="s">
        <v>27</v>
      </c>
      <c r="S1649" t="s">
        <v>86</v>
      </c>
      <c r="T1649" t="s">
        <v>27</v>
      </c>
      <c r="U1649" t="s">
        <v>27</v>
      </c>
    </row>
    <row r="1650" spans="1:21" x14ac:dyDescent="0.35">
      <c r="A1650" t="s">
        <v>113900</v>
      </c>
      <c r="B1650" t="s">
        <v>51</v>
      </c>
      <c r="C1650">
        <v>42522615</v>
      </c>
      <c r="D1650">
        <v>42524008</v>
      </c>
      <c r="E1650" t="s">
        <v>19</v>
      </c>
      <c r="F1650">
        <v>1000</v>
      </c>
      <c r="G1650">
        <f t="shared" si="25"/>
        <v>1393</v>
      </c>
      <c r="H1650" t="s">
        <v>106304</v>
      </c>
      <c r="I1650" t="s">
        <v>65074</v>
      </c>
      <c r="J1650">
        <v>587</v>
      </c>
      <c r="K1650" t="s">
        <v>65075</v>
      </c>
      <c r="L1650" t="s">
        <v>65075</v>
      </c>
      <c r="M1650" t="s">
        <v>65076</v>
      </c>
      <c r="N1650" t="s">
        <v>195305</v>
      </c>
      <c r="O1650" t="s">
        <v>25</v>
      </c>
      <c r="P1650" t="s">
        <v>65077</v>
      </c>
      <c r="Q1650" t="s">
        <v>27</v>
      </c>
      <c r="R1650" t="s">
        <v>27</v>
      </c>
      <c r="S1650" t="s">
        <v>65078</v>
      </c>
      <c r="T1650" t="s">
        <v>27</v>
      </c>
      <c r="U1650" t="s">
        <v>27</v>
      </c>
    </row>
    <row r="1651" spans="1:21" x14ac:dyDescent="0.35">
      <c r="A1651" t="s">
        <v>131002</v>
      </c>
      <c r="B1651" t="s">
        <v>30</v>
      </c>
      <c r="C1651">
        <v>102809966</v>
      </c>
      <c r="D1651">
        <v>102813512</v>
      </c>
      <c r="E1651" t="s">
        <v>19</v>
      </c>
      <c r="F1651">
        <v>1000</v>
      </c>
      <c r="G1651">
        <f t="shared" si="25"/>
        <v>3546</v>
      </c>
      <c r="H1651" t="s">
        <v>106304</v>
      </c>
      <c r="I1651" t="s">
        <v>33302</v>
      </c>
      <c r="J1651">
        <v>1363</v>
      </c>
      <c r="K1651" t="s">
        <v>33303</v>
      </c>
      <c r="L1651" t="s">
        <v>33303</v>
      </c>
      <c r="M1651" t="s">
        <v>33304</v>
      </c>
      <c r="N1651" t="s">
        <v>210418</v>
      </c>
      <c r="O1651" t="s">
        <v>25</v>
      </c>
      <c r="P1651" t="s">
        <v>33305</v>
      </c>
      <c r="Q1651" t="s">
        <v>27</v>
      </c>
      <c r="R1651" t="s">
        <v>27</v>
      </c>
      <c r="S1651" t="s">
        <v>33306</v>
      </c>
      <c r="T1651" t="s">
        <v>33307</v>
      </c>
      <c r="U1651" t="s">
        <v>33308</v>
      </c>
    </row>
    <row r="1652" spans="1:21" x14ac:dyDescent="0.35">
      <c r="A1652" t="s">
        <v>122566</v>
      </c>
      <c r="B1652" t="s">
        <v>51</v>
      </c>
      <c r="C1652">
        <v>57814427</v>
      </c>
      <c r="D1652">
        <v>57815613</v>
      </c>
      <c r="E1652" t="s">
        <v>19</v>
      </c>
      <c r="F1652">
        <v>1000</v>
      </c>
      <c r="G1652">
        <f t="shared" si="25"/>
        <v>1186</v>
      </c>
      <c r="H1652" t="s">
        <v>106304</v>
      </c>
      <c r="I1652" t="s">
        <v>32066</v>
      </c>
      <c r="J1652">
        <v>482</v>
      </c>
      <c r="K1652" t="s">
        <v>32067</v>
      </c>
      <c r="L1652" t="s">
        <v>32067</v>
      </c>
      <c r="M1652" t="s">
        <v>32068</v>
      </c>
      <c r="N1652" t="s">
        <v>204951</v>
      </c>
      <c r="O1652" t="s">
        <v>25</v>
      </c>
      <c r="P1652" t="s">
        <v>32069</v>
      </c>
      <c r="Q1652" t="s">
        <v>27</v>
      </c>
      <c r="R1652" t="s">
        <v>27</v>
      </c>
      <c r="S1652" t="s">
        <v>32070</v>
      </c>
      <c r="T1652" t="s">
        <v>27</v>
      </c>
      <c r="U1652" t="s">
        <v>27</v>
      </c>
    </row>
    <row r="1653" spans="1:21" x14ac:dyDescent="0.35">
      <c r="A1653" t="s">
        <v>125654</v>
      </c>
      <c r="B1653" t="s">
        <v>51</v>
      </c>
      <c r="C1653">
        <v>26309643</v>
      </c>
      <c r="D1653">
        <v>26311264</v>
      </c>
      <c r="E1653" t="s">
        <v>19</v>
      </c>
      <c r="F1653">
        <v>1000</v>
      </c>
      <c r="G1653">
        <f t="shared" si="25"/>
        <v>1621</v>
      </c>
      <c r="H1653" t="s">
        <v>106304</v>
      </c>
      <c r="I1653" t="s">
        <v>59136</v>
      </c>
      <c r="J1653">
        <v>840</v>
      </c>
      <c r="K1653" t="s">
        <v>59137</v>
      </c>
      <c r="L1653" t="s">
        <v>59137</v>
      </c>
      <c r="M1653" t="s">
        <v>59138</v>
      </c>
      <c r="N1653" t="s">
        <v>192102</v>
      </c>
      <c r="O1653" t="s">
        <v>25</v>
      </c>
      <c r="P1653" t="s">
        <v>59139</v>
      </c>
      <c r="Q1653" t="s">
        <v>27</v>
      </c>
      <c r="R1653" t="s">
        <v>27</v>
      </c>
      <c r="S1653" t="s">
        <v>59140</v>
      </c>
      <c r="T1653" t="s">
        <v>27</v>
      </c>
      <c r="U1653" t="s">
        <v>27</v>
      </c>
    </row>
    <row r="1654" spans="1:21" x14ac:dyDescent="0.35">
      <c r="A1654" t="s">
        <v>123412</v>
      </c>
      <c r="B1654" t="s">
        <v>51</v>
      </c>
      <c r="C1654">
        <v>59605542</v>
      </c>
      <c r="D1654">
        <v>59606323</v>
      </c>
      <c r="E1654" t="s">
        <v>19</v>
      </c>
      <c r="F1654">
        <v>1000</v>
      </c>
      <c r="G1654">
        <f t="shared" si="25"/>
        <v>781</v>
      </c>
      <c r="H1654" t="s">
        <v>106304</v>
      </c>
      <c r="I1654" t="s">
        <v>72222</v>
      </c>
      <c r="J1654">
        <v>375</v>
      </c>
      <c r="K1654" t="s">
        <v>72223</v>
      </c>
      <c r="L1654" t="s">
        <v>72223</v>
      </c>
      <c r="M1654" t="s">
        <v>72224</v>
      </c>
      <c r="N1654" t="s">
        <v>210903</v>
      </c>
      <c r="O1654" t="s">
        <v>25</v>
      </c>
      <c r="P1654" t="s">
        <v>72225</v>
      </c>
      <c r="Q1654" t="s">
        <v>20372</v>
      </c>
      <c r="R1654" t="s">
        <v>20373</v>
      </c>
      <c r="S1654" t="s">
        <v>72226</v>
      </c>
      <c r="T1654" t="s">
        <v>72227</v>
      </c>
      <c r="U1654" t="s">
        <v>72228</v>
      </c>
    </row>
    <row r="1655" spans="1:21" x14ac:dyDescent="0.35">
      <c r="A1655" t="s">
        <v>126823</v>
      </c>
      <c r="B1655" t="s">
        <v>51</v>
      </c>
      <c r="C1655">
        <v>59615869</v>
      </c>
      <c r="D1655">
        <v>59617666</v>
      </c>
      <c r="E1655" t="s">
        <v>19</v>
      </c>
      <c r="F1655">
        <v>1000</v>
      </c>
      <c r="G1655">
        <f t="shared" si="25"/>
        <v>1797</v>
      </c>
      <c r="H1655" t="s">
        <v>106304</v>
      </c>
      <c r="I1655" t="s">
        <v>14559</v>
      </c>
      <c r="J1655">
        <v>893</v>
      </c>
      <c r="K1655" t="s">
        <v>14560</v>
      </c>
      <c r="L1655" t="s">
        <v>14560</v>
      </c>
      <c r="M1655" t="s">
        <v>14561</v>
      </c>
      <c r="N1655" t="s">
        <v>197842</v>
      </c>
      <c r="O1655" t="s">
        <v>25</v>
      </c>
      <c r="P1655" t="s">
        <v>14562</v>
      </c>
      <c r="Q1655" t="s">
        <v>27</v>
      </c>
      <c r="R1655" t="s">
        <v>27</v>
      </c>
      <c r="S1655" t="s">
        <v>14563</v>
      </c>
      <c r="T1655" t="s">
        <v>27</v>
      </c>
      <c r="U1655" t="s">
        <v>27</v>
      </c>
    </row>
    <row r="1656" spans="1:21" x14ac:dyDescent="0.35">
      <c r="A1656" t="s">
        <v>124889</v>
      </c>
      <c r="B1656" t="s">
        <v>51</v>
      </c>
      <c r="C1656">
        <v>59621430</v>
      </c>
      <c r="D1656">
        <v>59623010</v>
      </c>
      <c r="E1656" t="s">
        <v>19</v>
      </c>
      <c r="F1656">
        <v>1000</v>
      </c>
      <c r="G1656">
        <f t="shared" si="25"/>
        <v>1580</v>
      </c>
      <c r="H1656" t="s">
        <v>106304</v>
      </c>
      <c r="I1656" t="s">
        <v>71944</v>
      </c>
      <c r="J1656">
        <v>821</v>
      </c>
      <c r="K1656" t="s">
        <v>71945</v>
      </c>
      <c r="L1656" t="s">
        <v>71945</v>
      </c>
      <c r="M1656" t="s">
        <v>71946</v>
      </c>
      <c r="N1656" t="s">
        <v>195838</v>
      </c>
      <c r="O1656" t="s">
        <v>25</v>
      </c>
      <c r="P1656" t="s">
        <v>71947</v>
      </c>
      <c r="Q1656" t="s">
        <v>71948</v>
      </c>
      <c r="R1656" t="s">
        <v>27</v>
      </c>
      <c r="S1656" t="s">
        <v>71949</v>
      </c>
      <c r="T1656" t="s">
        <v>27</v>
      </c>
      <c r="U1656" t="s">
        <v>27</v>
      </c>
    </row>
    <row r="1657" spans="1:21" x14ac:dyDescent="0.35">
      <c r="A1657" t="s">
        <v>123288</v>
      </c>
      <c r="B1657" t="s">
        <v>51</v>
      </c>
      <c r="C1657">
        <v>64581901</v>
      </c>
      <c r="D1657">
        <v>64583142</v>
      </c>
      <c r="E1657" t="s">
        <v>19</v>
      </c>
      <c r="F1657">
        <v>1000</v>
      </c>
      <c r="G1657">
        <f t="shared" si="25"/>
        <v>1241</v>
      </c>
      <c r="H1657" t="s">
        <v>106304</v>
      </c>
      <c r="I1657" t="s">
        <v>19821</v>
      </c>
      <c r="J1657">
        <v>523</v>
      </c>
      <c r="K1657" t="s">
        <v>19822</v>
      </c>
      <c r="L1657" t="s">
        <v>19822</v>
      </c>
      <c r="M1657" t="s">
        <v>19823</v>
      </c>
      <c r="N1657" t="s">
        <v>237418</v>
      </c>
      <c r="O1657" t="s">
        <v>25</v>
      </c>
      <c r="P1657" t="s">
        <v>19824</v>
      </c>
      <c r="Q1657" t="s">
        <v>27</v>
      </c>
      <c r="R1657" t="s">
        <v>27</v>
      </c>
      <c r="S1657" t="s">
        <v>19825</v>
      </c>
      <c r="T1657" t="s">
        <v>19826</v>
      </c>
      <c r="U1657" t="s">
        <v>27</v>
      </c>
    </row>
    <row r="1658" spans="1:21" x14ac:dyDescent="0.35">
      <c r="A1658" t="s">
        <v>119363</v>
      </c>
      <c r="B1658" t="s">
        <v>51</v>
      </c>
      <c r="C1658">
        <v>59857541</v>
      </c>
      <c r="D1658">
        <v>59858740</v>
      </c>
      <c r="E1658" t="s">
        <v>19</v>
      </c>
      <c r="F1658">
        <v>1000</v>
      </c>
      <c r="G1658">
        <f t="shared" si="25"/>
        <v>1199</v>
      </c>
      <c r="H1658" t="s">
        <v>106304</v>
      </c>
      <c r="I1658" t="s">
        <v>429</v>
      </c>
      <c r="J1658">
        <v>592</v>
      </c>
      <c r="K1658" t="s">
        <v>430</v>
      </c>
      <c r="L1658" t="s">
        <v>430</v>
      </c>
      <c r="M1658" t="s">
        <v>431</v>
      </c>
      <c r="N1658" t="s">
        <v>205934</v>
      </c>
      <c r="O1658" t="s">
        <v>25</v>
      </c>
      <c r="P1658" t="s">
        <v>432</v>
      </c>
      <c r="Q1658" t="s">
        <v>27</v>
      </c>
      <c r="R1658" t="s">
        <v>27</v>
      </c>
      <c r="S1658" t="s">
        <v>433</v>
      </c>
      <c r="T1658" t="s">
        <v>27</v>
      </c>
      <c r="U1658" t="s">
        <v>27</v>
      </c>
    </row>
    <row r="1659" spans="1:21" x14ac:dyDescent="0.35">
      <c r="A1659" t="s">
        <v>118303</v>
      </c>
      <c r="B1659" t="s">
        <v>51</v>
      </c>
      <c r="C1659">
        <v>63502929</v>
      </c>
      <c r="D1659">
        <v>63505187</v>
      </c>
      <c r="E1659" t="s">
        <v>19</v>
      </c>
      <c r="F1659">
        <v>1000</v>
      </c>
      <c r="G1659">
        <f t="shared" si="25"/>
        <v>2258</v>
      </c>
      <c r="H1659" t="s">
        <v>106304</v>
      </c>
      <c r="I1659" t="s">
        <v>73721</v>
      </c>
      <c r="J1659">
        <v>1003</v>
      </c>
      <c r="K1659" t="s">
        <v>73722</v>
      </c>
      <c r="L1659" t="s">
        <v>73722</v>
      </c>
      <c r="M1659" t="s">
        <v>73723</v>
      </c>
      <c r="N1659" t="s">
        <v>217758</v>
      </c>
      <c r="O1659" t="s">
        <v>25</v>
      </c>
      <c r="P1659" t="s">
        <v>73724</v>
      </c>
      <c r="Q1659" t="s">
        <v>27</v>
      </c>
      <c r="R1659" t="s">
        <v>27</v>
      </c>
      <c r="S1659" t="s">
        <v>73725</v>
      </c>
      <c r="T1659" t="s">
        <v>27</v>
      </c>
      <c r="U1659" t="s">
        <v>27</v>
      </c>
    </row>
    <row r="1660" spans="1:21" x14ac:dyDescent="0.35">
      <c r="A1660" t="s">
        <v>123190</v>
      </c>
      <c r="B1660" t="s">
        <v>30</v>
      </c>
      <c r="C1660">
        <v>102871855</v>
      </c>
      <c r="D1660">
        <v>102872714</v>
      </c>
      <c r="E1660" t="s">
        <v>19</v>
      </c>
      <c r="F1660">
        <v>1000</v>
      </c>
      <c r="G1660">
        <f t="shared" si="25"/>
        <v>859</v>
      </c>
      <c r="H1660" t="s">
        <v>106304</v>
      </c>
      <c r="I1660" t="s">
        <v>80861</v>
      </c>
      <c r="J1660">
        <v>357</v>
      </c>
      <c r="K1660" t="s">
        <v>64797</v>
      </c>
      <c r="L1660" t="s">
        <v>64797</v>
      </c>
      <c r="M1660" t="s">
        <v>64798</v>
      </c>
      <c r="N1660" t="s">
        <v>188877</v>
      </c>
      <c r="O1660" t="s">
        <v>25</v>
      </c>
      <c r="P1660" t="s">
        <v>64799</v>
      </c>
      <c r="Q1660" t="s">
        <v>27</v>
      </c>
      <c r="R1660" t="s">
        <v>27</v>
      </c>
      <c r="S1660" t="s">
        <v>64800</v>
      </c>
      <c r="T1660" t="s">
        <v>64801</v>
      </c>
      <c r="U1660" t="s">
        <v>27302</v>
      </c>
    </row>
    <row r="1661" spans="1:21" x14ac:dyDescent="0.35">
      <c r="A1661" t="s">
        <v>117883</v>
      </c>
      <c r="B1661" t="s">
        <v>30</v>
      </c>
      <c r="C1661">
        <v>102866191</v>
      </c>
      <c r="D1661">
        <v>102867119</v>
      </c>
      <c r="E1661" t="s">
        <v>19</v>
      </c>
      <c r="F1661">
        <v>1000</v>
      </c>
      <c r="G1661">
        <f t="shared" si="25"/>
        <v>928</v>
      </c>
      <c r="H1661" t="s">
        <v>106304</v>
      </c>
      <c r="I1661" t="s">
        <v>64796</v>
      </c>
      <c r="J1661">
        <v>5986</v>
      </c>
      <c r="K1661" t="s">
        <v>64797</v>
      </c>
      <c r="L1661" t="s">
        <v>64797</v>
      </c>
      <c r="M1661" t="s">
        <v>64798</v>
      </c>
      <c r="N1661" t="s">
        <v>188877</v>
      </c>
      <c r="O1661" t="s">
        <v>25</v>
      </c>
      <c r="P1661" t="s">
        <v>64799</v>
      </c>
      <c r="Q1661" t="s">
        <v>27</v>
      </c>
      <c r="R1661" t="s">
        <v>27</v>
      </c>
      <c r="S1661" t="s">
        <v>64800</v>
      </c>
      <c r="T1661" t="s">
        <v>64801</v>
      </c>
      <c r="U1661" t="s">
        <v>27302</v>
      </c>
    </row>
    <row r="1662" spans="1:21" x14ac:dyDescent="0.35">
      <c r="A1662" t="s">
        <v>126104</v>
      </c>
      <c r="B1662" t="s">
        <v>51</v>
      </c>
      <c r="C1662">
        <v>27374772</v>
      </c>
      <c r="D1662">
        <v>27376088</v>
      </c>
      <c r="E1662" t="s">
        <v>19</v>
      </c>
      <c r="F1662">
        <v>1000</v>
      </c>
      <c r="G1662">
        <f t="shared" si="25"/>
        <v>1316</v>
      </c>
      <c r="H1662" t="s">
        <v>106304</v>
      </c>
      <c r="I1662" t="s">
        <v>28509</v>
      </c>
      <c r="J1662">
        <v>637</v>
      </c>
      <c r="K1662" t="s">
        <v>28510</v>
      </c>
      <c r="L1662" t="s">
        <v>28510</v>
      </c>
      <c r="M1662" t="s">
        <v>28511</v>
      </c>
      <c r="N1662" t="s">
        <v>211721</v>
      </c>
      <c r="O1662" t="s">
        <v>25</v>
      </c>
      <c r="P1662" t="s">
        <v>28512</v>
      </c>
      <c r="Q1662" t="s">
        <v>27</v>
      </c>
      <c r="R1662" t="s">
        <v>27</v>
      </c>
      <c r="S1662" t="s">
        <v>28513</v>
      </c>
      <c r="T1662" t="s">
        <v>27</v>
      </c>
      <c r="U1662" t="s">
        <v>27</v>
      </c>
    </row>
    <row r="1663" spans="1:21" x14ac:dyDescent="0.35">
      <c r="A1663" t="s">
        <v>124151</v>
      </c>
      <c r="B1663" t="s">
        <v>51</v>
      </c>
      <c r="C1663">
        <v>47706447</v>
      </c>
      <c r="D1663">
        <v>47707774</v>
      </c>
      <c r="E1663" t="s">
        <v>19</v>
      </c>
      <c r="F1663">
        <v>1000</v>
      </c>
      <c r="G1663">
        <f t="shared" si="25"/>
        <v>1327</v>
      </c>
      <c r="H1663" t="s">
        <v>106304</v>
      </c>
      <c r="I1663" t="s">
        <v>30883</v>
      </c>
      <c r="J1663">
        <v>680</v>
      </c>
      <c r="K1663" t="s">
        <v>30884</v>
      </c>
      <c r="L1663" t="s">
        <v>30884</v>
      </c>
      <c r="M1663" t="s">
        <v>30885</v>
      </c>
      <c r="N1663" t="s">
        <v>179236</v>
      </c>
      <c r="O1663" t="s">
        <v>25</v>
      </c>
      <c r="P1663" t="s">
        <v>30886</v>
      </c>
      <c r="Q1663" t="s">
        <v>27</v>
      </c>
      <c r="R1663" t="s">
        <v>27</v>
      </c>
      <c r="S1663" t="s">
        <v>30887</v>
      </c>
      <c r="T1663" t="s">
        <v>27</v>
      </c>
      <c r="U1663" t="s">
        <v>27</v>
      </c>
    </row>
    <row r="1664" spans="1:21" x14ac:dyDescent="0.35">
      <c r="A1664" t="s">
        <v>125764</v>
      </c>
      <c r="B1664" t="s">
        <v>51</v>
      </c>
      <c r="C1664">
        <v>53239664</v>
      </c>
      <c r="D1664">
        <v>53241453</v>
      </c>
      <c r="E1664" t="s">
        <v>19</v>
      </c>
      <c r="F1664">
        <v>1000</v>
      </c>
      <c r="G1664">
        <f t="shared" si="25"/>
        <v>1789</v>
      </c>
      <c r="H1664" t="s">
        <v>106304</v>
      </c>
      <c r="I1664" t="s">
        <v>46248</v>
      </c>
      <c r="J1664">
        <v>918</v>
      </c>
      <c r="K1664" t="s">
        <v>46249</v>
      </c>
      <c r="L1664" t="s">
        <v>46249</v>
      </c>
      <c r="M1664" t="s">
        <v>46250</v>
      </c>
      <c r="N1664" t="s">
        <v>201421</v>
      </c>
      <c r="O1664" t="s">
        <v>25</v>
      </c>
      <c r="P1664" t="s">
        <v>46251</v>
      </c>
      <c r="Q1664" t="s">
        <v>46252</v>
      </c>
      <c r="R1664" t="s">
        <v>27</v>
      </c>
      <c r="S1664" t="s">
        <v>46253</v>
      </c>
      <c r="T1664" t="s">
        <v>46254</v>
      </c>
      <c r="U1664" t="s">
        <v>46255</v>
      </c>
    </row>
    <row r="1665" spans="1:21" x14ac:dyDescent="0.35">
      <c r="A1665" t="s">
        <v>120092</v>
      </c>
      <c r="B1665" t="s">
        <v>30</v>
      </c>
      <c r="C1665">
        <v>102885676</v>
      </c>
      <c r="D1665">
        <v>102887066</v>
      </c>
      <c r="E1665" t="s">
        <v>19</v>
      </c>
      <c r="F1665">
        <v>1000</v>
      </c>
      <c r="G1665">
        <f t="shared" si="25"/>
        <v>1390</v>
      </c>
      <c r="H1665" t="s">
        <v>106304</v>
      </c>
      <c r="I1665" t="s">
        <v>28928</v>
      </c>
      <c r="J1665">
        <v>545</v>
      </c>
      <c r="K1665" t="s">
        <v>28929</v>
      </c>
      <c r="L1665" t="s">
        <v>28929</v>
      </c>
      <c r="M1665" t="s">
        <v>28930</v>
      </c>
      <c r="N1665" t="s">
        <v>194661</v>
      </c>
      <c r="O1665" t="s">
        <v>25</v>
      </c>
      <c r="P1665" t="s">
        <v>28931</v>
      </c>
      <c r="Q1665" t="s">
        <v>27</v>
      </c>
      <c r="R1665" t="s">
        <v>27</v>
      </c>
      <c r="S1665" t="s">
        <v>28932</v>
      </c>
      <c r="T1665" t="s">
        <v>27</v>
      </c>
      <c r="U1665" t="s">
        <v>27</v>
      </c>
    </row>
    <row r="1666" spans="1:21" x14ac:dyDescent="0.35">
      <c r="A1666" t="s">
        <v>119116</v>
      </c>
      <c r="B1666" t="s">
        <v>51</v>
      </c>
      <c r="C1666">
        <v>61110305</v>
      </c>
      <c r="D1666">
        <v>61112470</v>
      </c>
      <c r="E1666" t="s">
        <v>19</v>
      </c>
      <c r="F1666">
        <v>1000</v>
      </c>
      <c r="G1666">
        <f t="shared" ref="G1666:G1729" si="26">D1666-C1666</f>
        <v>2165</v>
      </c>
      <c r="H1666" t="s">
        <v>106304</v>
      </c>
      <c r="I1666" t="s">
        <v>7833</v>
      </c>
      <c r="J1666">
        <v>1038</v>
      </c>
      <c r="K1666" t="s">
        <v>7834</v>
      </c>
      <c r="L1666" t="s">
        <v>7834</v>
      </c>
      <c r="M1666" t="s">
        <v>7835</v>
      </c>
      <c r="N1666" t="s">
        <v>235800</v>
      </c>
      <c r="O1666" t="s">
        <v>25</v>
      </c>
      <c r="P1666" t="s">
        <v>7836</v>
      </c>
      <c r="Q1666" t="s">
        <v>7837</v>
      </c>
      <c r="R1666" t="s">
        <v>27</v>
      </c>
      <c r="S1666" t="s">
        <v>7838</v>
      </c>
      <c r="T1666" t="s">
        <v>27</v>
      </c>
      <c r="U1666" t="s">
        <v>27</v>
      </c>
    </row>
    <row r="1667" spans="1:21" x14ac:dyDescent="0.35">
      <c r="A1667" t="s">
        <v>127440</v>
      </c>
      <c r="B1667" t="s">
        <v>51</v>
      </c>
      <c r="C1667">
        <v>53497004</v>
      </c>
      <c r="D1667">
        <v>53498694</v>
      </c>
      <c r="E1667" t="s">
        <v>19</v>
      </c>
      <c r="F1667">
        <v>1000</v>
      </c>
      <c r="G1667">
        <f t="shared" si="26"/>
        <v>1690</v>
      </c>
      <c r="H1667" t="s">
        <v>106304</v>
      </c>
      <c r="I1667" t="s">
        <v>24277</v>
      </c>
      <c r="J1667">
        <v>637</v>
      </c>
      <c r="K1667" t="s">
        <v>24278</v>
      </c>
      <c r="L1667" t="s">
        <v>24278</v>
      </c>
      <c r="M1667" t="s">
        <v>24279</v>
      </c>
      <c r="N1667" t="s">
        <v>205641</v>
      </c>
      <c r="O1667" t="s">
        <v>25</v>
      </c>
      <c r="P1667" t="s">
        <v>738</v>
      </c>
      <c r="Q1667" t="s">
        <v>739</v>
      </c>
      <c r="R1667" t="s">
        <v>20</v>
      </c>
      <c r="S1667" t="s">
        <v>740</v>
      </c>
      <c r="T1667" t="s">
        <v>741</v>
      </c>
      <c r="U1667" t="s">
        <v>20</v>
      </c>
    </row>
    <row r="1668" spans="1:21" x14ac:dyDescent="0.35">
      <c r="A1668" t="s">
        <v>122882</v>
      </c>
      <c r="B1668" t="s">
        <v>30</v>
      </c>
      <c r="C1668">
        <v>102893646</v>
      </c>
      <c r="D1668">
        <v>102895118</v>
      </c>
      <c r="E1668" t="s">
        <v>19</v>
      </c>
      <c r="F1668">
        <v>1000</v>
      </c>
      <c r="G1668">
        <f t="shared" si="26"/>
        <v>1472</v>
      </c>
      <c r="H1668" t="s">
        <v>106304</v>
      </c>
      <c r="I1668" t="s">
        <v>49868</v>
      </c>
      <c r="J1668">
        <v>806</v>
      </c>
      <c r="K1668" t="s">
        <v>49869</v>
      </c>
      <c r="L1668" t="s">
        <v>49869</v>
      </c>
      <c r="M1668" t="s">
        <v>49870</v>
      </c>
      <c r="N1668" t="s">
        <v>183138</v>
      </c>
      <c r="O1668" t="s">
        <v>25</v>
      </c>
      <c r="P1668" t="s">
        <v>49871</v>
      </c>
      <c r="Q1668" t="s">
        <v>49872</v>
      </c>
      <c r="R1668" t="s">
        <v>49873</v>
      </c>
      <c r="S1668" t="s">
        <v>49874</v>
      </c>
      <c r="T1668" t="s">
        <v>49875</v>
      </c>
      <c r="U1668" t="s">
        <v>27</v>
      </c>
    </row>
    <row r="1669" spans="1:21" x14ac:dyDescent="0.35">
      <c r="A1669" t="s">
        <v>122398</v>
      </c>
      <c r="B1669" t="s">
        <v>51</v>
      </c>
      <c r="C1669">
        <v>11863102</v>
      </c>
      <c r="D1669">
        <v>11864567</v>
      </c>
      <c r="E1669" t="s">
        <v>19</v>
      </c>
      <c r="F1669">
        <v>1000</v>
      </c>
      <c r="G1669">
        <f t="shared" si="26"/>
        <v>1465</v>
      </c>
      <c r="H1669" t="s">
        <v>106304</v>
      </c>
      <c r="I1669" t="s">
        <v>59189</v>
      </c>
      <c r="J1669">
        <v>456</v>
      </c>
      <c r="K1669" t="s">
        <v>59190</v>
      </c>
      <c r="L1669" t="s">
        <v>59190</v>
      </c>
      <c r="M1669" t="s">
        <v>59191</v>
      </c>
      <c r="N1669" t="s">
        <v>236318</v>
      </c>
      <c r="O1669" t="s">
        <v>25</v>
      </c>
      <c r="P1669" t="s">
        <v>59192</v>
      </c>
      <c r="Q1669" t="s">
        <v>27</v>
      </c>
      <c r="R1669" t="s">
        <v>27</v>
      </c>
      <c r="S1669" t="s">
        <v>59193</v>
      </c>
      <c r="T1669" t="s">
        <v>27</v>
      </c>
      <c r="U1669" t="s">
        <v>27</v>
      </c>
    </row>
    <row r="1670" spans="1:21" x14ac:dyDescent="0.35">
      <c r="A1670" t="s">
        <v>125733</v>
      </c>
      <c r="B1670" t="s">
        <v>51</v>
      </c>
      <c r="C1670">
        <v>43991267</v>
      </c>
      <c r="D1670">
        <v>43992655</v>
      </c>
      <c r="E1670" t="s">
        <v>19</v>
      </c>
      <c r="F1670">
        <v>1000</v>
      </c>
      <c r="G1670">
        <f t="shared" si="26"/>
        <v>1388</v>
      </c>
      <c r="H1670" t="s">
        <v>106304</v>
      </c>
      <c r="I1670" t="s">
        <v>7977</v>
      </c>
      <c r="J1670">
        <v>577</v>
      </c>
      <c r="K1670" t="s">
        <v>7978</v>
      </c>
      <c r="L1670" t="s">
        <v>7978</v>
      </c>
      <c r="M1670" t="s">
        <v>7979</v>
      </c>
      <c r="N1670" t="s">
        <v>189008</v>
      </c>
      <c r="O1670" t="s">
        <v>25</v>
      </c>
      <c r="P1670" t="s">
        <v>7980</v>
      </c>
      <c r="Q1670" t="s">
        <v>27</v>
      </c>
      <c r="R1670" t="s">
        <v>27</v>
      </c>
      <c r="S1670" t="s">
        <v>7981</v>
      </c>
      <c r="T1670" t="s">
        <v>27</v>
      </c>
      <c r="U1670" t="s">
        <v>27</v>
      </c>
    </row>
    <row r="1671" spans="1:21" x14ac:dyDescent="0.35">
      <c r="A1671" t="s">
        <v>115781</v>
      </c>
      <c r="B1671" t="s">
        <v>51</v>
      </c>
      <c r="C1671">
        <v>56012454</v>
      </c>
      <c r="D1671">
        <v>56014200</v>
      </c>
      <c r="E1671" t="s">
        <v>19</v>
      </c>
      <c r="F1671">
        <v>1000</v>
      </c>
      <c r="G1671">
        <f t="shared" si="26"/>
        <v>1746</v>
      </c>
      <c r="H1671" t="s">
        <v>106304</v>
      </c>
      <c r="I1671" t="s">
        <v>31196</v>
      </c>
      <c r="J1671">
        <v>661</v>
      </c>
      <c r="K1671" t="s">
        <v>31197</v>
      </c>
      <c r="L1671" t="s">
        <v>31197</v>
      </c>
      <c r="M1671" t="s">
        <v>31198</v>
      </c>
      <c r="N1671" t="s">
        <v>204325</v>
      </c>
      <c r="O1671" t="s">
        <v>25</v>
      </c>
      <c r="P1671" t="s">
        <v>31199</v>
      </c>
      <c r="Q1671" t="s">
        <v>27</v>
      </c>
      <c r="R1671" t="s">
        <v>27</v>
      </c>
      <c r="S1671" t="s">
        <v>31200</v>
      </c>
      <c r="T1671" t="s">
        <v>31201</v>
      </c>
      <c r="U1671" t="s">
        <v>31202</v>
      </c>
    </row>
    <row r="1672" spans="1:21" x14ac:dyDescent="0.35">
      <c r="A1672" t="s">
        <v>124039</v>
      </c>
      <c r="B1672" t="s">
        <v>51</v>
      </c>
      <c r="C1672">
        <v>54203960</v>
      </c>
      <c r="D1672">
        <v>54205719</v>
      </c>
      <c r="E1672" t="s">
        <v>19</v>
      </c>
      <c r="F1672">
        <v>1000</v>
      </c>
      <c r="G1672">
        <f t="shared" si="26"/>
        <v>1759</v>
      </c>
      <c r="H1672" t="s">
        <v>106304</v>
      </c>
      <c r="I1672" t="s">
        <v>54055</v>
      </c>
      <c r="J1672">
        <v>988</v>
      </c>
      <c r="K1672" t="s">
        <v>54056</v>
      </c>
      <c r="L1672" t="s">
        <v>54056</v>
      </c>
      <c r="M1672" t="s">
        <v>54057</v>
      </c>
      <c r="N1672" t="s">
        <v>217770</v>
      </c>
      <c r="O1672" t="s">
        <v>25</v>
      </c>
      <c r="P1672" t="s">
        <v>54058</v>
      </c>
      <c r="Q1672" t="s">
        <v>54059</v>
      </c>
      <c r="R1672" t="s">
        <v>54060</v>
      </c>
      <c r="S1672" t="s">
        <v>54061</v>
      </c>
      <c r="T1672" t="s">
        <v>3942</v>
      </c>
      <c r="U1672" t="s">
        <v>14896</v>
      </c>
    </row>
    <row r="1673" spans="1:21" x14ac:dyDescent="0.35">
      <c r="A1673" t="s">
        <v>116900</v>
      </c>
      <c r="B1673" t="s">
        <v>51</v>
      </c>
      <c r="C1673">
        <v>57619006</v>
      </c>
      <c r="D1673">
        <v>57621811</v>
      </c>
      <c r="E1673" t="s">
        <v>19</v>
      </c>
      <c r="F1673">
        <v>1000</v>
      </c>
      <c r="G1673">
        <f t="shared" si="26"/>
        <v>2805</v>
      </c>
      <c r="H1673" t="s">
        <v>106304</v>
      </c>
      <c r="I1673" t="s">
        <v>80699</v>
      </c>
      <c r="J1673">
        <v>668</v>
      </c>
      <c r="K1673" t="s">
        <v>80700</v>
      </c>
      <c r="L1673" t="s">
        <v>80700</v>
      </c>
      <c r="M1673" t="s">
        <v>80701</v>
      </c>
      <c r="N1673" t="s">
        <v>203600</v>
      </c>
      <c r="O1673" t="s">
        <v>25</v>
      </c>
      <c r="P1673" t="s">
        <v>80702</v>
      </c>
      <c r="Q1673" t="s">
        <v>27</v>
      </c>
      <c r="R1673" t="s">
        <v>27</v>
      </c>
      <c r="S1673" t="s">
        <v>80703</v>
      </c>
      <c r="T1673" t="s">
        <v>27</v>
      </c>
      <c r="U1673" t="s">
        <v>27</v>
      </c>
    </row>
    <row r="1674" spans="1:21" x14ac:dyDescent="0.35">
      <c r="A1674" t="s">
        <v>129903</v>
      </c>
      <c r="B1674" t="s">
        <v>51</v>
      </c>
      <c r="C1674">
        <v>56914285</v>
      </c>
      <c r="D1674">
        <v>56916031</v>
      </c>
      <c r="E1674" t="s">
        <v>19</v>
      </c>
      <c r="F1674">
        <v>1000</v>
      </c>
      <c r="G1674">
        <f t="shared" si="26"/>
        <v>1746</v>
      </c>
      <c r="H1674" t="s">
        <v>106304</v>
      </c>
      <c r="I1674" t="s">
        <v>68643</v>
      </c>
      <c r="J1674">
        <v>816</v>
      </c>
      <c r="K1674" t="s">
        <v>68644</v>
      </c>
      <c r="L1674" t="s">
        <v>68644</v>
      </c>
      <c r="M1674" t="s">
        <v>68645</v>
      </c>
      <c r="N1674" t="s">
        <v>177909</v>
      </c>
      <c r="O1674" t="s">
        <v>25</v>
      </c>
      <c r="P1674" t="s">
        <v>68646</v>
      </c>
      <c r="Q1674" t="s">
        <v>68647</v>
      </c>
      <c r="R1674" t="s">
        <v>68648</v>
      </c>
      <c r="S1674" t="s">
        <v>68649</v>
      </c>
      <c r="T1674" t="s">
        <v>68650</v>
      </c>
      <c r="U1674" t="s">
        <v>68651</v>
      </c>
    </row>
    <row r="1675" spans="1:21" x14ac:dyDescent="0.35">
      <c r="A1675" t="s">
        <v>127122</v>
      </c>
      <c r="B1675" t="s">
        <v>51</v>
      </c>
      <c r="C1675">
        <v>50971600</v>
      </c>
      <c r="D1675">
        <v>50972620</v>
      </c>
      <c r="E1675" t="s">
        <v>19</v>
      </c>
      <c r="F1675">
        <v>1000</v>
      </c>
      <c r="G1675">
        <f t="shared" si="26"/>
        <v>1020</v>
      </c>
      <c r="H1675" t="s">
        <v>106304</v>
      </c>
      <c r="I1675" t="s">
        <v>8823</v>
      </c>
      <c r="J1675">
        <v>406</v>
      </c>
      <c r="K1675" t="s">
        <v>8824</v>
      </c>
      <c r="L1675" t="s">
        <v>8824</v>
      </c>
      <c r="M1675" t="s">
        <v>8825</v>
      </c>
      <c r="N1675" t="s">
        <v>203733</v>
      </c>
      <c r="O1675" t="s">
        <v>25</v>
      </c>
      <c r="P1675" t="s">
        <v>8826</v>
      </c>
      <c r="Q1675" t="s">
        <v>27</v>
      </c>
      <c r="R1675" t="s">
        <v>27</v>
      </c>
      <c r="S1675" t="s">
        <v>8827</v>
      </c>
      <c r="T1675" t="s">
        <v>27</v>
      </c>
      <c r="U1675" t="s">
        <v>27</v>
      </c>
    </row>
    <row r="1676" spans="1:21" x14ac:dyDescent="0.35">
      <c r="A1676" t="s">
        <v>126367</v>
      </c>
      <c r="B1676" t="s">
        <v>30</v>
      </c>
      <c r="C1676">
        <v>102924462</v>
      </c>
      <c r="D1676">
        <v>102926039</v>
      </c>
      <c r="E1676" t="s">
        <v>19</v>
      </c>
      <c r="F1676">
        <v>1000</v>
      </c>
      <c r="G1676">
        <f t="shared" si="26"/>
        <v>1577</v>
      </c>
      <c r="H1676" t="s">
        <v>106304</v>
      </c>
      <c r="I1676" t="s">
        <v>9149</v>
      </c>
      <c r="J1676">
        <v>563</v>
      </c>
      <c r="K1676" t="s">
        <v>9150</v>
      </c>
      <c r="L1676" t="s">
        <v>9150</v>
      </c>
      <c r="M1676" t="s">
        <v>9151</v>
      </c>
      <c r="N1676" t="s">
        <v>210191</v>
      </c>
      <c r="O1676" t="s">
        <v>25</v>
      </c>
      <c r="P1676" t="s">
        <v>9152</v>
      </c>
      <c r="Q1676" t="s">
        <v>27</v>
      </c>
      <c r="R1676" t="s">
        <v>27</v>
      </c>
      <c r="S1676" t="s">
        <v>9153</v>
      </c>
      <c r="T1676" t="s">
        <v>9154</v>
      </c>
      <c r="U1676" t="s">
        <v>9155</v>
      </c>
    </row>
    <row r="1677" spans="1:21" x14ac:dyDescent="0.35">
      <c r="A1677" t="s">
        <v>124275</v>
      </c>
      <c r="B1677" t="s">
        <v>51</v>
      </c>
      <c r="C1677">
        <v>30805643</v>
      </c>
      <c r="D1677">
        <v>30806409</v>
      </c>
      <c r="E1677" t="s">
        <v>19</v>
      </c>
      <c r="F1677">
        <v>1000</v>
      </c>
      <c r="G1677">
        <f t="shared" si="26"/>
        <v>766</v>
      </c>
      <c r="H1677" t="s">
        <v>106304</v>
      </c>
      <c r="I1677" t="s">
        <v>37491</v>
      </c>
      <c r="J1677">
        <v>1184</v>
      </c>
      <c r="K1677" t="s">
        <v>37492</v>
      </c>
      <c r="L1677" t="s">
        <v>37492</v>
      </c>
      <c r="M1677" t="s">
        <v>37493</v>
      </c>
      <c r="N1677" t="s">
        <v>210899</v>
      </c>
      <c r="O1677" t="s">
        <v>25</v>
      </c>
      <c r="P1677" t="s">
        <v>37494</v>
      </c>
      <c r="Q1677" t="s">
        <v>27</v>
      </c>
      <c r="R1677" t="s">
        <v>20</v>
      </c>
      <c r="S1677" t="s">
        <v>37495</v>
      </c>
      <c r="T1677" t="s">
        <v>37496</v>
      </c>
      <c r="U1677" t="s">
        <v>20</v>
      </c>
    </row>
    <row r="1678" spans="1:21" x14ac:dyDescent="0.35">
      <c r="A1678" t="s">
        <v>114361</v>
      </c>
      <c r="B1678" t="s">
        <v>51</v>
      </c>
      <c r="C1678">
        <v>46118162</v>
      </c>
      <c r="D1678">
        <v>46119792</v>
      </c>
      <c r="E1678" t="s">
        <v>19</v>
      </c>
      <c r="F1678">
        <v>1000</v>
      </c>
      <c r="G1678">
        <f t="shared" si="26"/>
        <v>1630</v>
      </c>
      <c r="H1678" t="s">
        <v>106304</v>
      </c>
      <c r="I1678" t="s">
        <v>42284</v>
      </c>
      <c r="J1678">
        <v>804</v>
      </c>
      <c r="K1678" t="s">
        <v>42285</v>
      </c>
      <c r="L1678" t="s">
        <v>42285</v>
      </c>
      <c r="M1678" t="s">
        <v>42286</v>
      </c>
      <c r="N1678" t="s">
        <v>188777</v>
      </c>
      <c r="O1678" t="s">
        <v>25</v>
      </c>
      <c r="P1678" t="s">
        <v>42287</v>
      </c>
      <c r="Q1678" t="s">
        <v>27</v>
      </c>
      <c r="R1678" t="s">
        <v>27</v>
      </c>
      <c r="S1678" t="s">
        <v>42288</v>
      </c>
      <c r="T1678" t="s">
        <v>27</v>
      </c>
      <c r="U1678" t="s">
        <v>27</v>
      </c>
    </row>
    <row r="1679" spans="1:21" x14ac:dyDescent="0.35">
      <c r="A1679" t="s">
        <v>129789</v>
      </c>
      <c r="B1679" t="s">
        <v>51</v>
      </c>
      <c r="C1679">
        <v>46097293</v>
      </c>
      <c r="D1679">
        <v>46098516</v>
      </c>
      <c r="E1679" t="s">
        <v>19</v>
      </c>
      <c r="F1679">
        <v>1000</v>
      </c>
      <c r="G1679">
        <f t="shared" si="26"/>
        <v>1223</v>
      </c>
      <c r="H1679" t="s">
        <v>106304</v>
      </c>
      <c r="I1679" t="s">
        <v>26541</v>
      </c>
      <c r="J1679">
        <v>1736</v>
      </c>
      <c r="K1679" t="s">
        <v>26542</v>
      </c>
      <c r="L1679" t="s">
        <v>26542</v>
      </c>
      <c r="M1679" t="s">
        <v>26543</v>
      </c>
      <c r="N1679" t="s">
        <v>199387</v>
      </c>
      <c r="O1679" t="s">
        <v>25</v>
      </c>
      <c r="P1679" t="s">
        <v>26544</v>
      </c>
      <c r="Q1679" t="s">
        <v>27</v>
      </c>
      <c r="R1679" t="s">
        <v>27</v>
      </c>
      <c r="S1679" t="s">
        <v>26545</v>
      </c>
      <c r="T1679" t="s">
        <v>27</v>
      </c>
      <c r="U1679" t="s">
        <v>27</v>
      </c>
    </row>
    <row r="1680" spans="1:21" x14ac:dyDescent="0.35">
      <c r="A1680" t="s">
        <v>115415</v>
      </c>
      <c r="B1680" t="s">
        <v>51</v>
      </c>
      <c r="C1680">
        <v>58304288</v>
      </c>
      <c r="D1680">
        <v>58305050</v>
      </c>
      <c r="E1680" t="s">
        <v>19</v>
      </c>
      <c r="F1680">
        <v>1000</v>
      </c>
      <c r="G1680">
        <f t="shared" si="26"/>
        <v>762</v>
      </c>
      <c r="H1680" t="s">
        <v>106304</v>
      </c>
      <c r="I1680" t="s">
        <v>68904</v>
      </c>
      <c r="J1680">
        <v>325</v>
      </c>
      <c r="K1680" t="s">
        <v>68905</v>
      </c>
      <c r="L1680" t="s">
        <v>68905</v>
      </c>
      <c r="M1680" t="s">
        <v>68906</v>
      </c>
      <c r="N1680" t="s">
        <v>217781</v>
      </c>
      <c r="O1680" t="s">
        <v>191</v>
      </c>
      <c r="P1680" t="s">
        <v>68907</v>
      </c>
      <c r="Q1680" t="s">
        <v>68908</v>
      </c>
      <c r="R1680" t="s">
        <v>37240</v>
      </c>
      <c r="S1680" t="s">
        <v>68909</v>
      </c>
      <c r="T1680" t="s">
        <v>68910</v>
      </c>
      <c r="U1680" t="s">
        <v>68911</v>
      </c>
    </row>
    <row r="1681" spans="1:21" x14ac:dyDescent="0.35">
      <c r="A1681" t="s">
        <v>116048</v>
      </c>
      <c r="B1681" t="s">
        <v>51</v>
      </c>
      <c r="C1681">
        <v>34206181</v>
      </c>
      <c r="D1681">
        <v>34207348</v>
      </c>
      <c r="E1681" t="s">
        <v>19</v>
      </c>
      <c r="F1681">
        <v>1000</v>
      </c>
      <c r="G1681">
        <f t="shared" si="26"/>
        <v>1167</v>
      </c>
      <c r="H1681" t="s">
        <v>106304</v>
      </c>
      <c r="I1681" t="s">
        <v>60819</v>
      </c>
      <c r="J1681">
        <v>613</v>
      </c>
      <c r="K1681" t="s">
        <v>60820</v>
      </c>
      <c r="L1681" t="s">
        <v>60820</v>
      </c>
      <c r="M1681" t="s">
        <v>60821</v>
      </c>
      <c r="N1681" t="s">
        <v>203429</v>
      </c>
      <c r="O1681" t="s">
        <v>25</v>
      </c>
      <c r="P1681" t="s">
        <v>60822</v>
      </c>
      <c r="Q1681" t="s">
        <v>20</v>
      </c>
      <c r="R1681" t="s">
        <v>20</v>
      </c>
      <c r="S1681" t="s">
        <v>60823</v>
      </c>
      <c r="T1681" t="s">
        <v>20</v>
      </c>
      <c r="U1681" t="s">
        <v>20</v>
      </c>
    </row>
    <row r="1682" spans="1:21" x14ac:dyDescent="0.35">
      <c r="A1682" t="s">
        <v>124135</v>
      </c>
      <c r="B1682" t="s">
        <v>51</v>
      </c>
      <c r="C1682">
        <v>64557559</v>
      </c>
      <c r="D1682">
        <v>64558658</v>
      </c>
      <c r="E1682" t="s">
        <v>19</v>
      </c>
      <c r="F1682">
        <v>1000</v>
      </c>
      <c r="G1682">
        <f t="shared" si="26"/>
        <v>1099</v>
      </c>
      <c r="H1682" t="s">
        <v>106304</v>
      </c>
      <c r="I1682" t="s">
        <v>4735</v>
      </c>
      <c r="J1682">
        <v>539</v>
      </c>
      <c r="K1682" t="s">
        <v>4736</v>
      </c>
      <c r="L1682" t="s">
        <v>4736</v>
      </c>
      <c r="M1682" t="s">
        <v>4737</v>
      </c>
      <c r="N1682" t="s">
        <v>197168</v>
      </c>
      <c r="O1682" t="s">
        <v>25</v>
      </c>
      <c r="P1682" t="s">
        <v>4738</v>
      </c>
      <c r="Q1682" t="s">
        <v>27</v>
      </c>
      <c r="R1682" t="s">
        <v>27</v>
      </c>
      <c r="S1682" t="s">
        <v>4739</v>
      </c>
      <c r="T1682" t="s">
        <v>27</v>
      </c>
      <c r="U1682" t="s">
        <v>27</v>
      </c>
    </row>
    <row r="1683" spans="1:21" x14ac:dyDescent="0.35">
      <c r="A1683" t="s">
        <v>130188</v>
      </c>
      <c r="B1683" t="s">
        <v>30</v>
      </c>
      <c r="C1683">
        <v>102972543</v>
      </c>
      <c r="D1683">
        <v>102974181</v>
      </c>
      <c r="E1683" t="s">
        <v>19</v>
      </c>
      <c r="F1683">
        <v>1000</v>
      </c>
      <c r="G1683">
        <f t="shared" si="26"/>
        <v>1638</v>
      </c>
      <c r="H1683" t="s">
        <v>106304</v>
      </c>
      <c r="I1683" t="s">
        <v>24200</v>
      </c>
      <c r="J1683">
        <v>719</v>
      </c>
      <c r="K1683" t="s">
        <v>24201</v>
      </c>
      <c r="L1683" t="s">
        <v>24201</v>
      </c>
      <c r="M1683" t="s">
        <v>24202</v>
      </c>
      <c r="N1683" t="s">
        <v>191081</v>
      </c>
      <c r="O1683" t="s">
        <v>25</v>
      </c>
      <c r="P1683" t="s">
        <v>24203</v>
      </c>
      <c r="Q1683" t="s">
        <v>24204</v>
      </c>
      <c r="R1683" t="s">
        <v>27</v>
      </c>
      <c r="S1683" t="s">
        <v>24205</v>
      </c>
      <c r="T1683" t="s">
        <v>27</v>
      </c>
      <c r="U1683" t="s">
        <v>27</v>
      </c>
    </row>
    <row r="1684" spans="1:21" x14ac:dyDescent="0.35">
      <c r="A1684" t="s">
        <v>120048</v>
      </c>
      <c r="B1684" t="s">
        <v>51</v>
      </c>
      <c r="C1684">
        <v>44066981</v>
      </c>
      <c r="D1684">
        <v>44067510</v>
      </c>
      <c r="E1684" t="s">
        <v>19</v>
      </c>
      <c r="F1684">
        <v>1000</v>
      </c>
      <c r="G1684">
        <f t="shared" si="26"/>
        <v>529</v>
      </c>
      <c r="H1684" t="s">
        <v>106304</v>
      </c>
      <c r="I1684" t="s">
        <v>51108</v>
      </c>
      <c r="J1684">
        <v>-2478</v>
      </c>
      <c r="K1684" t="s">
        <v>51109</v>
      </c>
      <c r="L1684" t="s">
        <v>51109</v>
      </c>
      <c r="M1684" t="s">
        <v>51110</v>
      </c>
      <c r="N1684" t="s">
        <v>179344</v>
      </c>
      <c r="O1684" t="s">
        <v>25</v>
      </c>
      <c r="P1684" t="s">
        <v>51111</v>
      </c>
      <c r="Q1684" t="s">
        <v>51112</v>
      </c>
      <c r="R1684" t="s">
        <v>46844</v>
      </c>
      <c r="S1684" t="s">
        <v>51113</v>
      </c>
      <c r="T1684" t="s">
        <v>51114</v>
      </c>
      <c r="U1684" t="s">
        <v>27</v>
      </c>
    </row>
    <row r="1685" spans="1:21" x14ac:dyDescent="0.35">
      <c r="A1685" t="s">
        <v>127068</v>
      </c>
      <c r="B1685" t="s">
        <v>51</v>
      </c>
      <c r="C1685">
        <v>44076623</v>
      </c>
      <c r="D1685">
        <v>44078405</v>
      </c>
      <c r="E1685" t="s">
        <v>19</v>
      </c>
      <c r="F1685">
        <v>1000</v>
      </c>
      <c r="G1685">
        <f t="shared" si="26"/>
        <v>1782</v>
      </c>
      <c r="H1685" t="s">
        <v>106304</v>
      </c>
      <c r="I1685" t="s">
        <v>35618</v>
      </c>
      <c r="J1685">
        <v>799</v>
      </c>
      <c r="K1685" t="s">
        <v>35619</v>
      </c>
      <c r="L1685" t="s">
        <v>35619</v>
      </c>
      <c r="M1685" t="s">
        <v>35620</v>
      </c>
      <c r="N1685" t="s">
        <v>201818</v>
      </c>
      <c r="O1685" t="s">
        <v>25</v>
      </c>
      <c r="P1685" t="s">
        <v>35621</v>
      </c>
      <c r="Q1685" t="s">
        <v>3377</v>
      </c>
      <c r="R1685" t="s">
        <v>35622</v>
      </c>
      <c r="S1685" t="s">
        <v>35623</v>
      </c>
      <c r="T1685" t="s">
        <v>27</v>
      </c>
      <c r="U1685" t="s">
        <v>27</v>
      </c>
    </row>
    <row r="1686" spans="1:21" x14ac:dyDescent="0.35">
      <c r="A1686" t="s">
        <v>126687</v>
      </c>
      <c r="B1686" t="s">
        <v>30</v>
      </c>
      <c r="C1686">
        <v>102993176</v>
      </c>
      <c r="D1686">
        <v>102996694</v>
      </c>
      <c r="E1686" t="s">
        <v>19</v>
      </c>
      <c r="F1686">
        <v>1000</v>
      </c>
      <c r="G1686">
        <f t="shared" si="26"/>
        <v>3518</v>
      </c>
      <c r="H1686" t="s">
        <v>106304</v>
      </c>
      <c r="I1686" t="s">
        <v>79654</v>
      </c>
      <c r="J1686">
        <v>1537</v>
      </c>
      <c r="K1686" t="s">
        <v>79655</v>
      </c>
      <c r="L1686" t="s">
        <v>79655</v>
      </c>
      <c r="M1686" t="s">
        <v>79656</v>
      </c>
      <c r="N1686" t="s">
        <v>182316</v>
      </c>
      <c r="O1686" t="s">
        <v>25</v>
      </c>
      <c r="P1686" t="s">
        <v>79657</v>
      </c>
      <c r="Q1686" t="s">
        <v>79658</v>
      </c>
      <c r="R1686" t="s">
        <v>27</v>
      </c>
      <c r="S1686" t="s">
        <v>79659</v>
      </c>
      <c r="T1686" t="s">
        <v>27</v>
      </c>
      <c r="U1686" t="s">
        <v>27</v>
      </c>
    </row>
    <row r="1687" spans="1:21" x14ac:dyDescent="0.35">
      <c r="A1687" t="s">
        <v>126738</v>
      </c>
      <c r="B1687" t="s">
        <v>51</v>
      </c>
      <c r="C1687">
        <v>55323074</v>
      </c>
      <c r="D1687">
        <v>55325809</v>
      </c>
      <c r="E1687" t="s">
        <v>19</v>
      </c>
      <c r="F1687">
        <v>1000</v>
      </c>
      <c r="G1687">
        <f t="shared" si="26"/>
        <v>2735</v>
      </c>
      <c r="H1687" t="s">
        <v>106304</v>
      </c>
      <c r="I1687" t="s">
        <v>37765</v>
      </c>
      <c r="J1687">
        <v>1108</v>
      </c>
      <c r="K1687" t="s">
        <v>37766</v>
      </c>
      <c r="L1687" t="s">
        <v>37766</v>
      </c>
      <c r="M1687" t="s">
        <v>37767</v>
      </c>
      <c r="N1687" t="s">
        <v>179073</v>
      </c>
      <c r="O1687" t="s">
        <v>25</v>
      </c>
      <c r="P1687" t="s">
        <v>37768</v>
      </c>
      <c r="Q1687" t="s">
        <v>27</v>
      </c>
      <c r="R1687" t="s">
        <v>27</v>
      </c>
      <c r="S1687" t="s">
        <v>37769</v>
      </c>
      <c r="T1687" t="s">
        <v>27</v>
      </c>
      <c r="U1687" t="s">
        <v>27</v>
      </c>
    </row>
    <row r="1688" spans="1:21" x14ac:dyDescent="0.35">
      <c r="A1688" t="s">
        <v>132455</v>
      </c>
      <c r="B1688" t="s">
        <v>51</v>
      </c>
      <c r="C1688">
        <v>30775951</v>
      </c>
      <c r="D1688">
        <v>30776989</v>
      </c>
      <c r="E1688" t="s">
        <v>19</v>
      </c>
      <c r="F1688">
        <v>572</v>
      </c>
      <c r="G1688">
        <f t="shared" si="26"/>
        <v>1038</v>
      </c>
      <c r="H1688" t="s">
        <v>106304</v>
      </c>
      <c r="I1688" t="s">
        <v>95627</v>
      </c>
      <c r="J1688">
        <v>604</v>
      </c>
      <c r="K1688" t="s">
        <v>95628</v>
      </c>
      <c r="L1688" t="s">
        <v>95628</v>
      </c>
      <c r="M1688" t="s">
        <v>95629</v>
      </c>
      <c r="N1688" t="s">
        <v>210899</v>
      </c>
      <c r="O1688" t="s">
        <v>25</v>
      </c>
      <c r="P1688" t="s">
        <v>95630</v>
      </c>
      <c r="Q1688" t="s">
        <v>95631</v>
      </c>
      <c r="R1688" t="s">
        <v>27</v>
      </c>
      <c r="S1688" t="s">
        <v>95632</v>
      </c>
      <c r="T1688" t="s">
        <v>95633</v>
      </c>
      <c r="U1688" t="s">
        <v>95634</v>
      </c>
    </row>
    <row r="1689" spans="1:21" x14ac:dyDescent="0.35">
      <c r="A1689" t="s">
        <v>125981</v>
      </c>
      <c r="B1689" t="s">
        <v>51</v>
      </c>
      <c r="C1689">
        <v>63292159</v>
      </c>
      <c r="D1689">
        <v>63293441</v>
      </c>
      <c r="E1689" t="s">
        <v>19</v>
      </c>
      <c r="F1689">
        <v>1000</v>
      </c>
      <c r="G1689">
        <f t="shared" si="26"/>
        <v>1282</v>
      </c>
      <c r="H1689" t="s">
        <v>106304</v>
      </c>
      <c r="I1689" t="s">
        <v>60579</v>
      </c>
      <c r="J1689">
        <v>533</v>
      </c>
      <c r="K1689" t="s">
        <v>60580</v>
      </c>
      <c r="L1689" t="s">
        <v>60580</v>
      </c>
      <c r="M1689" t="s">
        <v>60581</v>
      </c>
      <c r="N1689" t="s">
        <v>193867</v>
      </c>
      <c r="O1689" t="s">
        <v>25</v>
      </c>
      <c r="P1689" t="s">
        <v>60582</v>
      </c>
      <c r="Q1689" t="s">
        <v>60583</v>
      </c>
      <c r="R1689" t="s">
        <v>27</v>
      </c>
      <c r="S1689" t="s">
        <v>60584</v>
      </c>
      <c r="T1689" t="s">
        <v>60585</v>
      </c>
      <c r="U1689" t="s">
        <v>27</v>
      </c>
    </row>
    <row r="1690" spans="1:21" x14ac:dyDescent="0.35">
      <c r="A1690" t="s">
        <v>129186</v>
      </c>
      <c r="B1690" t="s">
        <v>51</v>
      </c>
      <c r="C1690">
        <v>24879029</v>
      </c>
      <c r="D1690">
        <v>24880330</v>
      </c>
      <c r="E1690" t="s">
        <v>19</v>
      </c>
      <c r="F1690">
        <v>1000</v>
      </c>
      <c r="G1690">
        <f t="shared" si="26"/>
        <v>1301</v>
      </c>
      <c r="H1690" t="s">
        <v>106304</v>
      </c>
      <c r="I1690" t="s">
        <v>17060</v>
      </c>
      <c r="J1690">
        <v>589</v>
      </c>
      <c r="K1690" t="s">
        <v>17061</v>
      </c>
      <c r="L1690" t="s">
        <v>17061</v>
      </c>
      <c r="M1690" t="s">
        <v>17062</v>
      </c>
      <c r="N1690" t="s">
        <v>217794</v>
      </c>
      <c r="O1690" t="s">
        <v>25</v>
      </c>
      <c r="P1690" t="s">
        <v>17063</v>
      </c>
      <c r="Q1690" t="s">
        <v>27</v>
      </c>
      <c r="R1690" t="s">
        <v>27</v>
      </c>
      <c r="S1690" t="s">
        <v>17064</v>
      </c>
      <c r="T1690" t="s">
        <v>27</v>
      </c>
      <c r="U1690" t="s">
        <v>27</v>
      </c>
    </row>
    <row r="1691" spans="1:21" x14ac:dyDescent="0.35">
      <c r="A1691" t="s">
        <v>122564</v>
      </c>
      <c r="B1691" t="s">
        <v>51</v>
      </c>
      <c r="C1691">
        <v>25946725</v>
      </c>
      <c r="D1691">
        <v>25948193</v>
      </c>
      <c r="E1691" t="s">
        <v>19</v>
      </c>
      <c r="F1691">
        <v>1000</v>
      </c>
      <c r="G1691">
        <f t="shared" si="26"/>
        <v>1468</v>
      </c>
      <c r="H1691" t="s">
        <v>106304</v>
      </c>
      <c r="I1691" t="s">
        <v>79169</v>
      </c>
      <c r="J1691">
        <v>659</v>
      </c>
      <c r="K1691" t="s">
        <v>79170</v>
      </c>
      <c r="L1691" t="s">
        <v>79170</v>
      </c>
      <c r="M1691" t="s">
        <v>79171</v>
      </c>
      <c r="N1691" t="s">
        <v>200974</v>
      </c>
      <c r="O1691" t="s">
        <v>25</v>
      </c>
      <c r="P1691" t="s">
        <v>79172</v>
      </c>
      <c r="Q1691" t="s">
        <v>27</v>
      </c>
      <c r="R1691" t="s">
        <v>27</v>
      </c>
      <c r="S1691" t="s">
        <v>79173</v>
      </c>
      <c r="T1691" t="s">
        <v>27</v>
      </c>
      <c r="U1691" t="s">
        <v>27</v>
      </c>
    </row>
    <row r="1692" spans="1:21" x14ac:dyDescent="0.35">
      <c r="A1692" t="s">
        <v>126743</v>
      </c>
      <c r="B1692" t="s">
        <v>30</v>
      </c>
      <c r="C1692">
        <v>102987357</v>
      </c>
      <c r="D1692">
        <v>102990154</v>
      </c>
      <c r="E1692" t="s">
        <v>19</v>
      </c>
      <c r="F1692">
        <v>1000</v>
      </c>
      <c r="G1692">
        <f t="shared" si="26"/>
        <v>2797</v>
      </c>
      <c r="H1692" t="s">
        <v>106304</v>
      </c>
      <c r="I1692" t="s">
        <v>31288</v>
      </c>
      <c r="J1692">
        <v>1380</v>
      </c>
      <c r="K1692" t="s">
        <v>31289</v>
      </c>
      <c r="L1692" t="s">
        <v>31289</v>
      </c>
      <c r="M1692" t="s">
        <v>31290</v>
      </c>
      <c r="N1692" t="s">
        <v>182314</v>
      </c>
      <c r="O1692" t="s">
        <v>25</v>
      </c>
      <c r="P1692" t="s">
        <v>31291</v>
      </c>
      <c r="Q1692" t="s">
        <v>31292</v>
      </c>
      <c r="R1692" t="s">
        <v>31293</v>
      </c>
      <c r="S1692" t="s">
        <v>31294</v>
      </c>
      <c r="T1692" t="s">
        <v>11936</v>
      </c>
      <c r="U1692" t="s">
        <v>3378</v>
      </c>
    </row>
    <row r="1693" spans="1:21" x14ac:dyDescent="0.35">
      <c r="A1693" t="s">
        <v>114168</v>
      </c>
      <c r="B1693" t="s">
        <v>51</v>
      </c>
      <c r="C1693">
        <v>55895938</v>
      </c>
      <c r="D1693">
        <v>55898923</v>
      </c>
      <c r="E1693" t="s">
        <v>19</v>
      </c>
      <c r="F1693">
        <v>1000</v>
      </c>
      <c r="G1693">
        <f t="shared" si="26"/>
        <v>2985</v>
      </c>
      <c r="H1693" t="s">
        <v>106304</v>
      </c>
      <c r="I1693" t="s">
        <v>77946</v>
      </c>
      <c r="J1693">
        <v>1432</v>
      </c>
      <c r="K1693" t="s">
        <v>55317</v>
      </c>
      <c r="L1693" t="s">
        <v>55317</v>
      </c>
      <c r="M1693" t="s">
        <v>55318</v>
      </c>
      <c r="N1693" t="s">
        <v>206821</v>
      </c>
      <c r="O1693" t="s">
        <v>25</v>
      </c>
      <c r="P1693" t="s">
        <v>55319</v>
      </c>
      <c r="Q1693" t="s">
        <v>27</v>
      </c>
      <c r="R1693" t="s">
        <v>27</v>
      </c>
      <c r="S1693" t="s">
        <v>55320</v>
      </c>
      <c r="T1693" t="s">
        <v>27</v>
      </c>
      <c r="U1693" t="s">
        <v>27</v>
      </c>
    </row>
    <row r="1694" spans="1:21" x14ac:dyDescent="0.35">
      <c r="A1694" t="s">
        <v>119056</v>
      </c>
      <c r="B1694" t="s">
        <v>51</v>
      </c>
      <c r="C1694">
        <v>38789676</v>
      </c>
      <c r="D1694">
        <v>38790760</v>
      </c>
      <c r="E1694" t="s">
        <v>19</v>
      </c>
      <c r="F1694">
        <v>1000</v>
      </c>
      <c r="G1694">
        <f t="shared" si="26"/>
        <v>1084</v>
      </c>
      <c r="H1694" t="s">
        <v>106304</v>
      </c>
      <c r="I1694" t="s">
        <v>16030</v>
      </c>
      <c r="J1694">
        <v>465</v>
      </c>
      <c r="K1694" t="s">
        <v>16031</v>
      </c>
      <c r="L1694" t="s">
        <v>16031</v>
      </c>
      <c r="M1694" t="s">
        <v>16032</v>
      </c>
      <c r="N1694" t="s">
        <v>205965</v>
      </c>
      <c r="O1694" t="s">
        <v>25</v>
      </c>
      <c r="P1694" t="s">
        <v>16033</v>
      </c>
      <c r="Q1694" t="s">
        <v>27</v>
      </c>
      <c r="R1694" t="s">
        <v>27</v>
      </c>
      <c r="S1694" t="s">
        <v>16034</v>
      </c>
      <c r="T1694" t="s">
        <v>27</v>
      </c>
      <c r="U1694" t="s">
        <v>27</v>
      </c>
    </row>
    <row r="1695" spans="1:21" x14ac:dyDescent="0.35">
      <c r="A1695" t="s">
        <v>130485</v>
      </c>
      <c r="B1695" t="s">
        <v>30</v>
      </c>
      <c r="C1695">
        <v>12827284</v>
      </c>
      <c r="D1695">
        <v>12828174</v>
      </c>
      <c r="E1695" t="s">
        <v>19</v>
      </c>
      <c r="F1695">
        <v>1000</v>
      </c>
      <c r="G1695">
        <f t="shared" si="26"/>
        <v>890</v>
      </c>
      <c r="H1695" t="s">
        <v>106304</v>
      </c>
      <c r="I1695" t="s">
        <v>27334</v>
      </c>
      <c r="J1695">
        <v>510</v>
      </c>
      <c r="K1695" t="s">
        <v>27335</v>
      </c>
      <c r="L1695" t="s">
        <v>27335</v>
      </c>
      <c r="M1695" t="s">
        <v>27336</v>
      </c>
      <c r="N1695" t="s">
        <v>193708</v>
      </c>
      <c r="O1695" t="s">
        <v>25</v>
      </c>
      <c r="P1695" t="s">
        <v>27337</v>
      </c>
      <c r="Q1695" t="s">
        <v>27338</v>
      </c>
      <c r="R1695" t="s">
        <v>27339</v>
      </c>
      <c r="S1695" t="s">
        <v>27340</v>
      </c>
      <c r="T1695" t="s">
        <v>27</v>
      </c>
      <c r="U1695" t="s">
        <v>27</v>
      </c>
    </row>
    <row r="1696" spans="1:21" x14ac:dyDescent="0.35">
      <c r="A1696" t="s">
        <v>115272</v>
      </c>
      <c r="B1696" t="s">
        <v>51</v>
      </c>
      <c r="C1696">
        <v>42698552</v>
      </c>
      <c r="D1696">
        <v>42700421</v>
      </c>
      <c r="E1696" t="s">
        <v>19</v>
      </c>
      <c r="F1696">
        <v>1000</v>
      </c>
      <c r="G1696">
        <f t="shared" si="26"/>
        <v>1869</v>
      </c>
      <c r="H1696" t="s">
        <v>106304</v>
      </c>
      <c r="I1696" t="s">
        <v>73556</v>
      </c>
      <c r="J1696">
        <v>776</v>
      </c>
      <c r="K1696" t="s">
        <v>73557</v>
      </c>
      <c r="L1696" t="s">
        <v>73557</v>
      </c>
      <c r="M1696" t="s">
        <v>73558</v>
      </c>
      <c r="N1696" t="s">
        <v>196098</v>
      </c>
      <c r="O1696" t="s">
        <v>25</v>
      </c>
      <c r="P1696" t="s">
        <v>73559</v>
      </c>
      <c r="Q1696" t="s">
        <v>27</v>
      </c>
      <c r="R1696" t="s">
        <v>27</v>
      </c>
      <c r="S1696" t="s">
        <v>73560</v>
      </c>
      <c r="T1696" t="s">
        <v>27</v>
      </c>
      <c r="U1696" t="s">
        <v>27</v>
      </c>
    </row>
    <row r="1697" spans="1:21" x14ac:dyDescent="0.35">
      <c r="A1697" t="s">
        <v>125418</v>
      </c>
      <c r="B1697" t="s">
        <v>51</v>
      </c>
      <c r="C1697">
        <v>56692792</v>
      </c>
      <c r="D1697">
        <v>56694593</v>
      </c>
      <c r="E1697" t="s">
        <v>19</v>
      </c>
      <c r="F1697">
        <v>1000</v>
      </c>
      <c r="G1697">
        <f t="shared" si="26"/>
        <v>1801</v>
      </c>
      <c r="H1697" t="s">
        <v>106304</v>
      </c>
      <c r="I1697" t="s">
        <v>7284</v>
      </c>
      <c r="J1697">
        <v>711</v>
      </c>
      <c r="K1697" t="s">
        <v>7285</v>
      </c>
      <c r="L1697" t="s">
        <v>7285</v>
      </c>
      <c r="M1697" t="s">
        <v>7286</v>
      </c>
      <c r="N1697" t="s">
        <v>186044</v>
      </c>
      <c r="O1697" t="s">
        <v>25</v>
      </c>
      <c r="P1697" t="s">
        <v>7287</v>
      </c>
      <c r="Q1697" t="s">
        <v>27</v>
      </c>
      <c r="R1697" t="s">
        <v>27</v>
      </c>
      <c r="S1697" t="s">
        <v>7288</v>
      </c>
      <c r="T1697" t="s">
        <v>27</v>
      </c>
      <c r="U1697" t="s">
        <v>27</v>
      </c>
    </row>
    <row r="1698" spans="1:21" x14ac:dyDescent="0.35">
      <c r="A1698" t="s">
        <v>121121</v>
      </c>
      <c r="B1698" t="s">
        <v>51</v>
      </c>
      <c r="C1698">
        <v>41216954</v>
      </c>
      <c r="D1698">
        <v>41218398</v>
      </c>
      <c r="E1698" t="s">
        <v>19</v>
      </c>
      <c r="F1698">
        <v>1000</v>
      </c>
      <c r="G1698">
        <f t="shared" si="26"/>
        <v>1444</v>
      </c>
      <c r="H1698" t="s">
        <v>106304</v>
      </c>
      <c r="I1698" t="s">
        <v>37912</v>
      </c>
      <c r="J1698">
        <v>562</v>
      </c>
      <c r="K1698" t="s">
        <v>37913</v>
      </c>
      <c r="L1698" t="s">
        <v>37913</v>
      </c>
      <c r="M1698" t="s">
        <v>37914</v>
      </c>
      <c r="N1698" t="s">
        <v>187184</v>
      </c>
      <c r="O1698" t="s">
        <v>25</v>
      </c>
      <c r="P1698" t="s">
        <v>37915</v>
      </c>
      <c r="Q1698" t="s">
        <v>37916</v>
      </c>
      <c r="R1698" t="s">
        <v>37917</v>
      </c>
      <c r="S1698" t="s">
        <v>37918</v>
      </c>
      <c r="T1698" t="s">
        <v>37919</v>
      </c>
      <c r="U1698" t="s">
        <v>37920</v>
      </c>
    </row>
    <row r="1699" spans="1:21" x14ac:dyDescent="0.35">
      <c r="A1699" t="s">
        <v>115801</v>
      </c>
      <c r="B1699" t="s">
        <v>30</v>
      </c>
      <c r="C1699">
        <v>103047154</v>
      </c>
      <c r="D1699">
        <v>103048403</v>
      </c>
      <c r="E1699" t="s">
        <v>19</v>
      </c>
      <c r="F1699">
        <v>1000</v>
      </c>
      <c r="G1699">
        <f t="shared" si="26"/>
        <v>1249</v>
      </c>
      <c r="H1699" t="s">
        <v>106304</v>
      </c>
      <c r="I1699" t="s">
        <v>10364</v>
      </c>
      <c r="J1699">
        <v>574</v>
      </c>
      <c r="K1699" t="s">
        <v>10365</v>
      </c>
      <c r="L1699" t="s">
        <v>10365</v>
      </c>
      <c r="M1699" t="s">
        <v>10366</v>
      </c>
      <c r="N1699" t="s">
        <v>196762</v>
      </c>
      <c r="O1699" t="s">
        <v>25</v>
      </c>
      <c r="P1699" t="s">
        <v>10367</v>
      </c>
      <c r="Q1699" t="s">
        <v>27</v>
      </c>
      <c r="R1699" t="s">
        <v>27</v>
      </c>
      <c r="S1699" t="s">
        <v>10368</v>
      </c>
      <c r="T1699" t="s">
        <v>10369</v>
      </c>
      <c r="U1699" t="s">
        <v>27</v>
      </c>
    </row>
    <row r="1700" spans="1:21" x14ac:dyDescent="0.35">
      <c r="A1700" t="s">
        <v>114807</v>
      </c>
      <c r="B1700" t="s">
        <v>51</v>
      </c>
      <c r="C1700">
        <v>31439894</v>
      </c>
      <c r="D1700">
        <v>31441617</v>
      </c>
      <c r="E1700" t="s">
        <v>19</v>
      </c>
      <c r="F1700">
        <v>1000</v>
      </c>
      <c r="G1700">
        <f t="shared" si="26"/>
        <v>1723</v>
      </c>
      <c r="H1700" t="s">
        <v>106304</v>
      </c>
      <c r="I1700" t="s">
        <v>85423</v>
      </c>
      <c r="J1700">
        <v>748</v>
      </c>
      <c r="K1700" t="s">
        <v>85424</v>
      </c>
      <c r="L1700" t="s">
        <v>85424</v>
      </c>
      <c r="M1700" t="s">
        <v>85425</v>
      </c>
      <c r="N1700" t="s">
        <v>189217</v>
      </c>
      <c r="O1700" t="s">
        <v>25</v>
      </c>
      <c r="P1700" t="s">
        <v>85426</v>
      </c>
      <c r="Q1700" t="s">
        <v>27</v>
      </c>
      <c r="R1700" t="s">
        <v>27</v>
      </c>
      <c r="S1700" t="s">
        <v>85427</v>
      </c>
      <c r="T1700" t="s">
        <v>85428</v>
      </c>
      <c r="U1700" t="s">
        <v>27</v>
      </c>
    </row>
    <row r="1701" spans="1:21" x14ac:dyDescent="0.35">
      <c r="A1701" t="s">
        <v>113766</v>
      </c>
      <c r="B1701" t="s">
        <v>51</v>
      </c>
      <c r="C1701">
        <v>56503226</v>
      </c>
      <c r="D1701">
        <v>56504579</v>
      </c>
      <c r="E1701" t="s">
        <v>19</v>
      </c>
      <c r="F1701">
        <v>1000</v>
      </c>
      <c r="G1701">
        <f t="shared" si="26"/>
        <v>1353</v>
      </c>
      <c r="H1701" t="s">
        <v>106304</v>
      </c>
      <c r="I1701" t="s">
        <v>28916</v>
      </c>
      <c r="J1701">
        <v>543</v>
      </c>
      <c r="K1701" t="s">
        <v>28917</v>
      </c>
      <c r="L1701" t="s">
        <v>28917</v>
      </c>
      <c r="M1701" t="s">
        <v>28918</v>
      </c>
      <c r="N1701" t="s">
        <v>204825</v>
      </c>
      <c r="O1701" t="s">
        <v>25</v>
      </c>
      <c r="P1701" t="s">
        <v>28919</v>
      </c>
      <c r="Q1701" t="s">
        <v>28920</v>
      </c>
      <c r="R1701" t="s">
        <v>28921</v>
      </c>
      <c r="S1701" t="s">
        <v>28922</v>
      </c>
      <c r="T1701" t="s">
        <v>27</v>
      </c>
      <c r="U1701" t="s">
        <v>27</v>
      </c>
    </row>
    <row r="1702" spans="1:21" x14ac:dyDescent="0.35">
      <c r="A1702" t="s">
        <v>122906</v>
      </c>
      <c r="B1702" t="s">
        <v>51</v>
      </c>
      <c r="C1702">
        <v>31742233</v>
      </c>
      <c r="D1702">
        <v>31743676</v>
      </c>
      <c r="E1702" t="s">
        <v>19</v>
      </c>
      <c r="F1702">
        <v>1000</v>
      </c>
      <c r="G1702">
        <f t="shared" si="26"/>
        <v>1443</v>
      </c>
      <c r="H1702" t="s">
        <v>106304</v>
      </c>
      <c r="I1702" t="s">
        <v>40550</v>
      </c>
      <c r="J1702">
        <v>387</v>
      </c>
      <c r="K1702" t="s">
        <v>40551</v>
      </c>
      <c r="L1702" t="s">
        <v>40551</v>
      </c>
      <c r="M1702" t="s">
        <v>40552</v>
      </c>
      <c r="N1702" t="s">
        <v>178260</v>
      </c>
      <c r="O1702" t="s">
        <v>25</v>
      </c>
      <c r="P1702" t="s">
        <v>40553</v>
      </c>
      <c r="Q1702" t="s">
        <v>40554</v>
      </c>
      <c r="R1702" t="s">
        <v>27</v>
      </c>
      <c r="S1702" t="s">
        <v>40555</v>
      </c>
      <c r="T1702" t="s">
        <v>27</v>
      </c>
      <c r="U1702" t="s">
        <v>27</v>
      </c>
    </row>
    <row r="1703" spans="1:21" x14ac:dyDescent="0.35">
      <c r="A1703" t="s">
        <v>122785</v>
      </c>
      <c r="B1703" t="s">
        <v>51</v>
      </c>
      <c r="C1703">
        <v>61882263</v>
      </c>
      <c r="D1703">
        <v>61884119</v>
      </c>
      <c r="E1703" t="s">
        <v>19</v>
      </c>
      <c r="F1703">
        <v>1000</v>
      </c>
      <c r="G1703">
        <f t="shared" si="26"/>
        <v>1856</v>
      </c>
      <c r="H1703" t="s">
        <v>106304</v>
      </c>
      <c r="I1703" t="s">
        <v>17471</v>
      </c>
      <c r="J1703">
        <v>472</v>
      </c>
      <c r="K1703" t="s">
        <v>17472</v>
      </c>
      <c r="L1703" t="s">
        <v>17472</v>
      </c>
      <c r="M1703" t="s">
        <v>17473</v>
      </c>
      <c r="N1703" t="s">
        <v>217804</v>
      </c>
      <c r="O1703" t="s">
        <v>25</v>
      </c>
      <c r="P1703" t="s">
        <v>17474</v>
      </c>
      <c r="Q1703" t="s">
        <v>17475</v>
      </c>
      <c r="R1703" t="s">
        <v>27</v>
      </c>
      <c r="S1703" t="s">
        <v>17476</v>
      </c>
      <c r="T1703" t="s">
        <v>27</v>
      </c>
      <c r="U1703" t="s">
        <v>27</v>
      </c>
    </row>
    <row r="1704" spans="1:21" x14ac:dyDescent="0.35">
      <c r="A1704" t="s">
        <v>113959</v>
      </c>
      <c r="B1704" t="s">
        <v>51</v>
      </c>
      <c r="C1704">
        <v>55055154</v>
      </c>
      <c r="D1704">
        <v>55056498</v>
      </c>
      <c r="E1704" t="s">
        <v>19</v>
      </c>
      <c r="F1704">
        <v>1000</v>
      </c>
      <c r="G1704">
        <f t="shared" si="26"/>
        <v>1344</v>
      </c>
      <c r="H1704" t="s">
        <v>106304</v>
      </c>
      <c r="I1704" t="s">
        <v>74581</v>
      </c>
      <c r="J1704">
        <v>720</v>
      </c>
      <c r="K1704" t="s">
        <v>74582</v>
      </c>
      <c r="L1704" t="s">
        <v>74582</v>
      </c>
      <c r="M1704" t="s">
        <v>74583</v>
      </c>
      <c r="N1704" t="s">
        <v>204679</v>
      </c>
      <c r="O1704" t="s">
        <v>25</v>
      </c>
      <c r="P1704" t="s">
        <v>74584</v>
      </c>
      <c r="Q1704" t="s">
        <v>27</v>
      </c>
      <c r="R1704" t="s">
        <v>27</v>
      </c>
      <c r="S1704" t="s">
        <v>74585</v>
      </c>
      <c r="T1704" t="s">
        <v>74586</v>
      </c>
      <c r="U1704" t="s">
        <v>27</v>
      </c>
    </row>
    <row r="1705" spans="1:21" x14ac:dyDescent="0.35">
      <c r="A1705" t="s">
        <v>128233</v>
      </c>
      <c r="B1705" t="s">
        <v>51</v>
      </c>
      <c r="C1705">
        <v>56188467</v>
      </c>
      <c r="D1705">
        <v>56189998</v>
      </c>
      <c r="E1705" t="s">
        <v>19</v>
      </c>
      <c r="F1705">
        <v>1000</v>
      </c>
      <c r="G1705">
        <f t="shared" si="26"/>
        <v>1531</v>
      </c>
      <c r="H1705" t="s">
        <v>106304</v>
      </c>
      <c r="I1705" t="s">
        <v>77285</v>
      </c>
      <c r="J1705">
        <v>812</v>
      </c>
      <c r="K1705" t="s">
        <v>77286</v>
      </c>
      <c r="L1705" t="s">
        <v>77286</v>
      </c>
      <c r="M1705" t="s">
        <v>77287</v>
      </c>
      <c r="N1705" t="s">
        <v>197966</v>
      </c>
      <c r="O1705" t="s">
        <v>25</v>
      </c>
      <c r="P1705" t="s">
        <v>77288</v>
      </c>
      <c r="Q1705" t="s">
        <v>77289</v>
      </c>
      <c r="R1705" t="s">
        <v>27</v>
      </c>
      <c r="S1705" t="s">
        <v>77290</v>
      </c>
      <c r="T1705" t="s">
        <v>27</v>
      </c>
      <c r="U1705" t="s">
        <v>27</v>
      </c>
    </row>
    <row r="1706" spans="1:21" x14ac:dyDescent="0.35">
      <c r="A1706" t="s">
        <v>124411</v>
      </c>
      <c r="B1706" t="s">
        <v>51</v>
      </c>
      <c r="C1706">
        <v>14117845</v>
      </c>
      <c r="D1706">
        <v>14119792</v>
      </c>
      <c r="E1706" t="s">
        <v>19</v>
      </c>
      <c r="F1706">
        <v>1000</v>
      </c>
      <c r="G1706">
        <f t="shared" si="26"/>
        <v>1947</v>
      </c>
      <c r="H1706" t="s">
        <v>106304</v>
      </c>
      <c r="I1706" t="s">
        <v>27683</v>
      </c>
      <c r="J1706">
        <v>896</v>
      </c>
      <c r="K1706" t="s">
        <v>27684</v>
      </c>
      <c r="L1706" t="s">
        <v>27684</v>
      </c>
      <c r="M1706" t="s">
        <v>27685</v>
      </c>
      <c r="N1706" t="s">
        <v>187466</v>
      </c>
      <c r="O1706" t="s">
        <v>25</v>
      </c>
      <c r="P1706" t="s">
        <v>27686</v>
      </c>
      <c r="Q1706" t="s">
        <v>27687</v>
      </c>
      <c r="R1706" t="s">
        <v>27688</v>
      </c>
      <c r="S1706" t="s">
        <v>27689</v>
      </c>
      <c r="T1706" t="s">
        <v>27</v>
      </c>
      <c r="U1706" t="s">
        <v>27</v>
      </c>
    </row>
    <row r="1707" spans="1:21" x14ac:dyDescent="0.35">
      <c r="A1707" t="s">
        <v>113919</v>
      </c>
      <c r="B1707" t="s">
        <v>51</v>
      </c>
      <c r="C1707">
        <v>32791034</v>
      </c>
      <c r="D1707">
        <v>32792222</v>
      </c>
      <c r="E1707" t="s">
        <v>19</v>
      </c>
      <c r="F1707">
        <v>1000</v>
      </c>
      <c r="G1707">
        <f t="shared" si="26"/>
        <v>1188</v>
      </c>
      <c r="H1707" t="s">
        <v>106304</v>
      </c>
      <c r="I1707" t="s">
        <v>22368</v>
      </c>
      <c r="J1707">
        <v>667</v>
      </c>
      <c r="K1707" t="s">
        <v>22369</v>
      </c>
      <c r="L1707" t="s">
        <v>22369</v>
      </c>
      <c r="M1707" t="s">
        <v>22370</v>
      </c>
      <c r="N1707" t="s">
        <v>193167</v>
      </c>
      <c r="O1707" t="s">
        <v>25</v>
      </c>
      <c r="P1707" t="s">
        <v>22371</v>
      </c>
      <c r="Q1707" t="s">
        <v>20</v>
      </c>
      <c r="R1707" t="s">
        <v>20</v>
      </c>
      <c r="S1707" t="s">
        <v>22372</v>
      </c>
      <c r="T1707" t="s">
        <v>20</v>
      </c>
      <c r="U1707" t="s">
        <v>20</v>
      </c>
    </row>
    <row r="1708" spans="1:21" x14ac:dyDescent="0.35">
      <c r="A1708" t="s">
        <v>130542</v>
      </c>
      <c r="B1708" t="s">
        <v>51</v>
      </c>
      <c r="C1708">
        <v>56415104</v>
      </c>
      <c r="D1708">
        <v>56415763</v>
      </c>
      <c r="E1708" t="s">
        <v>19</v>
      </c>
      <c r="F1708">
        <v>1000</v>
      </c>
      <c r="G1708">
        <f t="shared" si="26"/>
        <v>659</v>
      </c>
      <c r="H1708" t="s">
        <v>106304</v>
      </c>
      <c r="I1708" t="s">
        <v>57053</v>
      </c>
      <c r="J1708">
        <v>353</v>
      </c>
      <c r="K1708" t="s">
        <v>57054</v>
      </c>
      <c r="L1708" t="s">
        <v>57054</v>
      </c>
      <c r="M1708" t="s">
        <v>57055</v>
      </c>
      <c r="N1708" t="s">
        <v>212414</v>
      </c>
      <c r="O1708" t="s">
        <v>25</v>
      </c>
      <c r="P1708" t="s">
        <v>57056</v>
      </c>
      <c r="Q1708" t="s">
        <v>27</v>
      </c>
      <c r="R1708" t="s">
        <v>27</v>
      </c>
      <c r="S1708" t="s">
        <v>57057</v>
      </c>
      <c r="T1708" t="s">
        <v>27</v>
      </c>
      <c r="U1708" t="s">
        <v>27</v>
      </c>
    </row>
    <row r="1709" spans="1:21" x14ac:dyDescent="0.35">
      <c r="A1709" t="s">
        <v>130337</v>
      </c>
      <c r="B1709" t="s">
        <v>51</v>
      </c>
      <c r="C1709">
        <v>56423610</v>
      </c>
      <c r="D1709">
        <v>56425195</v>
      </c>
      <c r="E1709" t="s">
        <v>19</v>
      </c>
      <c r="F1709">
        <v>1000</v>
      </c>
      <c r="G1709">
        <f t="shared" si="26"/>
        <v>1585</v>
      </c>
      <c r="H1709" t="s">
        <v>106304</v>
      </c>
      <c r="I1709" t="s">
        <v>70564</v>
      </c>
      <c r="J1709">
        <v>1043</v>
      </c>
      <c r="K1709" t="s">
        <v>70565</v>
      </c>
      <c r="L1709" t="s">
        <v>70565</v>
      </c>
      <c r="M1709" t="s">
        <v>70566</v>
      </c>
      <c r="N1709" t="s">
        <v>212414</v>
      </c>
      <c r="O1709" t="s">
        <v>25</v>
      </c>
      <c r="P1709" t="s">
        <v>20</v>
      </c>
      <c r="Q1709" t="s">
        <v>20</v>
      </c>
      <c r="R1709" t="s">
        <v>20</v>
      </c>
      <c r="S1709" t="s">
        <v>20</v>
      </c>
      <c r="T1709" t="s">
        <v>20</v>
      </c>
      <c r="U1709" t="s">
        <v>20</v>
      </c>
    </row>
    <row r="1710" spans="1:21" x14ac:dyDescent="0.35">
      <c r="A1710" t="s">
        <v>122201</v>
      </c>
      <c r="B1710" t="s">
        <v>51</v>
      </c>
      <c r="C1710">
        <v>62061481</v>
      </c>
      <c r="D1710">
        <v>62063296</v>
      </c>
      <c r="E1710" t="s">
        <v>19</v>
      </c>
      <c r="F1710">
        <v>1000</v>
      </c>
      <c r="G1710">
        <f t="shared" si="26"/>
        <v>1815</v>
      </c>
      <c r="H1710" t="s">
        <v>106304</v>
      </c>
      <c r="I1710" t="s">
        <v>3662</v>
      </c>
      <c r="J1710">
        <v>982</v>
      </c>
      <c r="K1710" t="s">
        <v>3663</v>
      </c>
      <c r="L1710" t="s">
        <v>3663</v>
      </c>
      <c r="M1710" t="s">
        <v>3664</v>
      </c>
      <c r="N1710" t="s">
        <v>217809</v>
      </c>
      <c r="O1710" t="s">
        <v>25</v>
      </c>
      <c r="P1710" t="s">
        <v>3665</v>
      </c>
      <c r="Q1710" t="s">
        <v>3666</v>
      </c>
      <c r="R1710" t="s">
        <v>27</v>
      </c>
      <c r="S1710" t="s">
        <v>3667</v>
      </c>
      <c r="T1710" t="s">
        <v>27</v>
      </c>
      <c r="U1710" t="s">
        <v>27</v>
      </c>
    </row>
    <row r="1711" spans="1:21" x14ac:dyDescent="0.35">
      <c r="A1711" t="s">
        <v>118170</v>
      </c>
      <c r="B1711" t="s">
        <v>51</v>
      </c>
      <c r="C1711">
        <v>40520337</v>
      </c>
      <c r="D1711">
        <v>40522082</v>
      </c>
      <c r="E1711" t="s">
        <v>19</v>
      </c>
      <c r="F1711">
        <v>1000</v>
      </c>
      <c r="G1711">
        <f t="shared" si="26"/>
        <v>1745</v>
      </c>
      <c r="H1711" t="s">
        <v>106304</v>
      </c>
      <c r="I1711" t="s">
        <v>58793</v>
      </c>
      <c r="J1711">
        <v>785</v>
      </c>
      <c r="K1711" t="s">
        <v>58794</v>
      </c>
      <c r="L1711" t="s">
        <v>58794</v>
      </c>
      <c r="M1711" t="s">
        <v>58795</v>
      </c>
      <c r="N1711" t="s">
        <v>217811</v>
      </c>
      <c r="O1711" t="s">
        <v>25</v>
      </c>
      <c r="P1711" t="s">
        <v>58796</v>
      </c>
      <c r="Q1711" t="s">
        <v>58797</v>
      </c>
      <c r="R1711" t="s">
        <v>27</v>
      </c>
      <c r="S1711" t="s">
        <v>58798</v>
      </c>
      <c r="T1711" t="s">
        <v>27</v>
      </c>
      <c r="U1711" t="s">
        <v>27</v>
      </c>
    </row>
    <row r="1712" spans="1:21" x14ac:dyDescent="0.35">
      <c r="A1712" t="s">
        <v>127553</v>
      </c>
      <c r="B1712" t="s">
        <v>51</v>
      </c>
      <c r="C1712">
        <v>14168912</v>
      </c>
      <c r="D1712">
        <v>14170312</v>
      </c>
      <c r="E1712" t="s">
        <v>19</v>
      </c>
      <c r="F1712">
        <v>1000</v>
      </c>
      <c r="G1712">
        <f t="shared" si="26"/>
        <v>1400</v>
      </c>
      <c r="H1712" t="s">
        <v>106304</v>
      </c>
      <c r="I1712" t="s">
        <v>77227</v>
      </c>
      <c r="J1712">
        <v>640</v>
      </c>
      <c r="K1712" t="s">
        <v>77228</v>
      </c>
      <c r="L1712" t="s">
        <v>77228</v>
      </c>
      <c r="M1712" t="s">
        <v>77229</v>
      </c>
      <c r="N1712" t="s">
        <v>204786</v>
      </c>
      <c r="O1712" t="s">
        <v>25</v>
      </c>
      <c r="P1712" t="s">
        <v>77230</v>
      </c>
      <c r="Q1712" t="s">
        <v>27</v>
      </c>
      <c r="R1712" t="s">
        <v>27</v>
      </c>
      <c r="S1712" t="s">
        <v>77231</v>
      </c>
      <c r="T1712" t="s">
        <v>27</v>
      </c>
      <c r="U1712" t="s">
        <v>27</v>
      </c>
    </row>
    <row r="1713" spans="1:21" x14ac:dyDescent="0.35">
      <c r="A1713" t="s">
        <v>130084</v>
      </c>
      <c r="B1713" t="s">
        <v>51</v>
      </c>
      <c r="C1713">
        <v>58072029</v>
      </c>
      <c r="D1713">
        <v>58074532</v>
      </c>
      <c r="E1713" t="s">
        <v>19</v>
      </c>
      <c r="F1713">
        <v>1000</v>
      </c>
      <c r="G1713">
        <f t="shared" si="26"/>
        <v>2503</v>
      </c>
      <c r="H1713" t="s">
        <v>106304</v>
      </c>
      <c r="I1713" t="s">
        <v>78050</v>
      </c>
      <c r="J1713">
        <v>1143</v>
      </c>
      <c r="K1713" t="s">
        <v>78051</v>
      </c>
      <c r="L1713" t="s">
        <v>78051</v>
      </c>
      <c r="M1713" t="s">
        <v>78052</v>
      </c>
      <c r="N1713" t="s">
        <v>190932</v>
      </c>
      <c r="O1713" t="s">
        <v>25</v>
      </c>
      <c r="P1713" t="s">
        <v>78053</v>
      </c>
      <c r="Q1713" t="s">
        <v>27</v>
      </c>
      <c r="R1713" t="s">
        <v>27</v>
      </c>
      <c r="S1713" t="s">
        <v>78054</v>
      </c>
      <c r="T1713" t="s">
        <v>78055</v>
      </c>
      <c r="U1713" t="s">
        <v>56641</v>
      </c>
    </row>
    <row r="1714" spans="1:21" x14ac:dyDescent="0.35">
      <c r="A1714" t="s">
        <v>117506</v>
      </c>
      <c r="B1714" t="s">
        <v>51</v>
      </c>
      <c r="C1714">
        <v>56105883</v>
      </c>
      <c r="D1714">
        <v>56108518</v>
      </c>
      <c r="E1714" t="s">
        <v>19</v>
      </c>
      <c r="F1714">
        <v>1000</v>
      </c>
      <c r="G1714">
        <f t="shared" si="26"/>
        <v>2635</v>
      </c>
      <c r="H1714" t="s">
        <v>106304</v>
      </c>
      <c r="I1714" t="s">
        <v>8277</v>
      </c>
      <c r="J1714">
        <v>1299</v>
      </c>
      <c r="K1714" t="s">
        <v>8278</v>
      </c>
      <c r="L1714" t="s">
        <v>8278</v>
      </c>
      <c r="M1714" t="s">
        <v>8279</v>
      </c>
      <c r="N1714" t="s">
        <v>210963</v>
      </c>
      <c r="O1714" t="s">
        <v>25</v>
      </c>
      <c r="P1714" t="s">
        <v>8280</v>
      </c>
      <c r="Q1714" t="s">
        <v>27</v>
      </c>
      <c r="R1714" t="s">
        <v>27</v>
      </c>
      <c r="S1714" t="s">
        <v>8281</v>
      </c>
      <c r="T1714" t="s">
        <v>8282</v>
      </c>
      <c r="U1714" t="s">
        <v>8283</v>
      </c>
    </row>
    <row r="1715" spans="1:21" x14ac:dyDescent="0.35">
      <c r="A1715" t="s">
        <v>120858</v>
      </c>
      <c r="B1715" t="s">
        <v>51</v>
      </c>
      <c r="C1715">
        <v>31491374</v>
      </c>
      <c r="D1715">
        <v>31492833</v>
      </c>
      <c r="E1715" t="s">
        <v>19</v>
      </c>
      <c r="F1715">
        <v>1000</v>
      </c>
      <c r="G1715">
        <f t="shared" si="26"/>
        <v>1459</v>
      </c>
      <c r="H1715" t="s">
        <v>106304</v>
      </c>
      <c r="I1715" t="s">
        <v>49944</v>
      </c>
      <c r="J1715">
        <v>654</v>
      </c>
      <c r="K1715" t="s">
        <v>49945</v>
      </c>
      <c r="L1715" t="s">
        <v>49945</v>
      </c>
      <c r="M1715" t="s">
        <v>49946</v>
      </c>
      <c r="N1715" t="s">
        <v>204736</v>
      </c>
      <c r="O1715" t="s">
        <v>25</v>
      </c>
      <c r="P1715" t="s">
        <v>49947</v>
      </c>
      <c r="Q1715" t="s">
        <v>27</v>
      </c>
      <c r="R1715" t="s">
        <v>27</v>
      </c>
      <c r="S1715" t="s">
        <v>49948</v>
      </c>
      <c r="T1715" t="s">
        <v>27</v>
      </c>
      <c r="U1715" t="s">
        <v>27</v>
      </c>
    </row>
    <row r="1716" spans="1:21" x14ac:dyDescent="0.35">
      <c r="A1716" t="s">
        <v>130141</v>
      </c>
      <c r="B1716" t="s">
        <v>51</v>
      </c>
      <c r="C1716">
        <v>26571236</v>
      </c>
      <c r="D1716">
        <v>26572264</v>
      </c>
      <c r="E1716" t="s">
        <v>19</v>
      </c>
      <c r="F1716">
        <v>1000</v>
      </c>
      <c r="G1716">
        <f t="shared" si="26"/>
        <v>1028</v>
      </c>
      <c r="H1716" t="s">
        <v>106304</v>
      </c>
      <c r="I1716" t="s">
        <v>22065</v>
      </c>
      <c r="J1716">
        <v>513</v>
      </c>
      <c r="K1716" t="s">
        <v>22066</v>
      </c>
      <c r="L1716" t="s">
        <v>22066</v>
      </c>
      <c r="M1716" t="s">
        <v>22067</v>
      </c>
      <c r="N1716" t="s">
        <v>211135</v>
      </c>
      <c r="O1716" t="s">
        <v>25</v>
      </c>
      <c r="P1716" t="s">
        <v>22068</v>
      </c>
      <c r="Q1716" t="s">
        <v>27</v>
      </c>
      <c r="R1716" t="s">
        <v>27</v>
      </c>
      <c r="S1716" t="s">
        <v>22069</v>
      </c>
      <c r="T1716" t="s">
        <v>27</v>
      </c>
      <c r="U1716" t="s">
        <v>27</v>
      </c>
    </row>
    <row r="1717" spans="1:21" x14ac:dyDescent="0.35">
      <c r="A1717" t="s">
        <v>130805</v>
      </c>
      <c r="B1717" t="s">
        <v>51</v>
      </c>
      <c r="C1717">
        <v>32398586</v>
      </c>
      <c r="D1717">
        <v>32399890</v>
      </c>
      <c r="E1717" t="s">
        <v>19</v>
      </c>
      <c r="F1717">
        <v>1000</v>
      </c>
      <c r="G1717">
        <f t="shared" si="26"/>
        <v>1304</v>
      </c>
      <c r="H1717" t="s">
        <v>106304</v>
      </c>
      <c r="I1717" t="s">
        <v>23637</v>
      </c>
      <c r="J1717">
        <v>505</v>
      </c>
      <c r="K1717" t="s">
        <v>23638</v>
      </c>
      <c r="L1717" t="s">
        <v>23638</v>
      </c>
      <c r="M1717" t="s">
        <v>23639</v>
      </c>
      <c r="N1717" t="s">
        <v>184776</v>
      </c>
      <c r="O1717" t="s">
        <v>25</v>
      </c>
      <c r="P1717" t="s">
        <v>23640</v>
      </c>
      <c r="Q1717" t="s">
        <v>27</v>
      </c>
      <c r="R1717" t="s">
        <v>27</v>
      </c>
      <c r="S1717" t="s">
        <v>23641</v>
      </c>
      <c r="T1717" t="s">
        <v>27</v>
      </c>
      <c r="U1717" t="s">
        <v>27</v>
      </c>
    </row>
    <row r="1718" spans="1:21" x14ac:dyDescent="0.35">
      <c r="A1718" t="s">
        <v>123401</v>
      </c>
      <c r="B1718" t="s">
        <v>51</v>
      </c>
      <c r="C1718">
        <v>26208417</v>
      </c>
      <c r="D1718">
        <v>26209377</v>
      </c>
      <c r="E1718" t="s">
        <v>19</v>
      </c>
      <c r="F1718">
        <v>1000</v>
      </c>
      <c r="G1718">
        <f t="shared" si="26"/>
        <v>960</v>
      </c>
      <c r="H1718" t="s">
        <v>106304</v>
      </c>
      <c r="I1718" t="s">
        <v>84702</v>
      </c>
      <c r="J1718">
        <v>1391</v>
      </c>
      <c r="K1718" t="s">
        <v>84703</v>
      </c>
      <c r="L1718" t="s">
        <v>84703</v>
      </c>
      <c r="M1718" t="s">
        <v>84704</v>
      </c>
      <c r="N1718" t="s">
        <v>197795</v>
      </c>
      <c r="O1718" t="s">
        <v>25</v>
      </c>
      <c r="P1718" t="s">
        <v>84705</v>
      </c>
      <c r="Q1718" t="s">
        <v>84706</v>
      </c>
      <c r="R1718" t="s">
        <v>27</v>
      </c>
      <c r="S1718" t="s">
        <v>84707</v>
      </c>
      <c r="T1718" t="s">
        <v>84708</v>
      </c>
      <c r="U1718" t="s">
        <v>84709</v>
      </c>
    </row>
    <row r="1719" spans="1:21" x14ac:dyDescent="0.35">
      <c r="A1719" t="s">
        <v>127528</v>
      </c>
      <c r="B1719" t="s">
        <v>51</v>
      </c>
      <c r="C1719">
        <v>57282858</v>
      </c>
      <c r="D1719">
        <v>57283990</v>
      </c>
      <c r="E1719" t="s">
        <v>19</v>
      </c>
      <c r="F1719">
        <v>1000</v>
      </c>
      <c r="G1719">
        <f t="shared" si="26"/>
        <v>1132</v>
      </c>
      <c r="H1719" t="s">
        <v>106304</v>
      </c>
      <c r="I1719" t="s">
        <v>81993</v>
      </c>
      <c r="J1719">
        <v>433</v>
      </c>
      <c r="K1719" t="s">
        <v>81994</v>
      </c>
      <c r="L1719" t="s">
        <v>81994</v>
      </c>
      <c r="M1719" t="s">
        <v>81995</v>
      </c>
      <c r="N1719" t="s">
        <v>179648</v>
      </c>
      <c r="O1719" t="s">
        <v>25</v>
      </c>
      <c r="P1719" t="s">
        <v>81996</v>
      </c>
      <c r="Q1719" t="s">
        <v>27</v>
      </c>
      <c r="R1719" t="s">
        <v>27</v>
      </c>
      <c r="S1719" t="s">
        <v>81997</v>
      </c>
      <c r="T1719" t="s">
        <v>27</v>
      </c>
      <c r="U1719" t="s">
        <v>27</v>
      </c>
    </row>
    <row r="1720" spans="1:21" x14ac:dyDescent="0.35">
      <c r="A1720" t="s">
        <v>128159</v>
      </c>
      <c r="B1720" t="s">
        <v>51</v>
      </c>
      <c r="C1720">
        <v>43871834</v>
      </c>
      <c r="D1720">
        <v>43873012</v>
      </c>
      <c r="E1720" t="s">
        <v>19</v>
      </c>
      <c r="F1720">
        <v>1000</v>
      </c>
      <c r="G1720">
        <f t="shared" si="26"/>
        <v>1178</v>
      </c>
      <c r="H1720" t="s">
        <v>106304</v>
      </c>
      <c r="I1720" t="s">
        <v>86867</v>
      </c>
      <c r="J1720">
        <v>167</v>
      </c>
      <c r="K1720" t="s">
        <v>86868</v>
      </c>
      <c r="L1720" t="s">
        <v>86868</v>
      </c>
      <c r="M1720" t="s">
        <v>86869</v>
      </c>
      <c r="N1720" t="s">
        <v>199693</v>
      </c>
      <c r="O1720" t="s">
        <v>25</v>
      </c>
      <c r="P1720" t="s">
        <v>86870</v>
      </c>
      <c r="Q1720" t="s">
        <v>27</v>
      </c>
      <c r="R1720" t="s">
        <v>27</v>
      </c>
      <c r="S1720" t="s">
        <v>86871</v>
      </c>
      <c r="T1720" t="s">
        <v>86872</v>
      </c>
      <c r="U1720" t="s">
        <v>41726</v>
      </c>
    </row>
    <row r="1721" spans="1:21" x14ac:dyDescent="0.35">
      <c r="A1721" t="s">
        <v>125853</v>
      </c>
      <c r="B1721" t="s">
        <v>51</v>
      </c>
      <c r="C1721">
        <v>51004522</v>
      </c>
      <c r="D1721">
        <v>51007056</v>
      </c>
      <c r="E1721" t="s">
        <v>19</v>
      </c>
      <c r="F1721">
        <v>1000</v>
      </c>
      <c r="G1721">
        <f t="shared" si="26"/>
        <v>2534</v>
      </c>
      <c r="H1721" t="s">
        <v>106304</v>
      </c>
      <c r="I1721" t="s">
        <v>40753</v>
      </c>
      <c r="J1721">
        <v>1136</v>
      </c>
      <c r="K1721" t="s">
        <v>40754</v>
      </c>
      <c r="L1721" t="s">
        <v>40754</v>
      </c>
      <c r="M1721" t="s">
        <v>40755</v>
      </c>
      <c r="N1721" t="s">
        <v>177824</v>
      </c>
      <c r="O1721" t="s">
        <v>25</v>
      </c>
      <c r="P1721" t="s">
        <v>40756</v>
      </c>
      <c r="Q1721" t="s">
        <v>27</v>
      </c>
      <c r="R1721" t="s">
        <v>27</v>
      </c>
      <c r="S1721" t="s">
        <v>40757</v>
      </c>
      <c r="T1721" t="s">
        <v>27</v>
      </c>
      <c r="U1721" t="s">
        <v>27</v>
      </c>
    </row>
    <row r="1722" spans="1:21" x14ac:dyDescent="0.35">
      <c r="A1722" t="s">
        <v>119071</v>
      </c>
      <c r="B1722" t="s">
        <v>51</v>
      </c>
      <c r="C1722">
        <v>41018293</v>
      </c>
      <c r="D1722">
        <v>41019633</v>
      </c>
      <c r="E1722" t="s">
        <v>19</v>
      </c>
      <c r="F1722">
        <v>1000</v>
      </c>
      <c r="G1722">
        <f t="shared" si="26"/>
        <v>1340</v>
      </c>
      <c r="H1722" t="s">
        <v>106304</v>
      </c>
      <c r="I1722" t="s">
        <v>66646</v>
      </c>
      <c r="J1722">
        <v>649</v>
      </c>
      <c r="K1722" t="s">
        <v>66647</v>
      </c>
      <c r="L1722" t="s">
        <v>66647</v>
      </c>
      <c r="M1722" t="s">
        <v>66648</v>
      </c>
      <c r="N1722" t="s">
        <v>178284</v>
      </c>
      <c r="O1722" t="s">
        <v>25</v>
      </c>
      <c r="P1722" t="s">
        <v>66649</v>
      </c>
      <c r="Q1722" t="s">
        <v>27</v>
      </c>
      <c r="R1722" t="s">
        <v>27</v>
      </c>
      <c r="S1722" t="s">
        <v>66650</v>
      </c>
      <c r="T1722" t="s">
        <v>27</v>
      </c>
      <c r="U1722" t="s">
        <v>27</v>
      </c>
    </row>
    <row r="1723" spans="1:21" x14ac:dyDescent="0.35">
      <c r="A1723" t="s">
        <v>130742</v>
      </c>
      <c r="B1723" t="s">
        <v>51</v>
      </c>
      <c r="C1723">
        <v>37973884</v>
      </c>
      <c r="D1723">
        <v>37975877</v>
      </c>
      <c r="E1723" t="s">
        <v>19</v>
      </c>
      <c r="F1723">
        <v>1000</v>
      </c>
      <c r="G1723">
        <f t="shared" si="26"/>
        <v>1993</v>
      </c>
      <c r="H1723" t="s">
        <v>106304</v>
      </c>
      <c r="I1723" t="s">
        <v>27146</v>
      </c>
      <c r="J1723">
        <v>765</v>
      </c>
      <c r="K1723" t="s">
        <v>27147</v>
      </c>
      <c r="L1723" t="s">
        <v>27147</v>
      </c>
      <c r="M1723" t="s">
        <v>27148</v>
      </c>
      <c r="N1723" t="s">
        <v>217818</v>
      </c>
      <c r="O1723" t="s">
        <v>25</v>
      </c>
      <c r="P1723" t="s">
        <v>27149</v>
      </c>
      <c r="Q1723" t="s">
        <v>27150</v>
      </c>
      <c r="R1723" t="s">
        <v>2033</v>
      </c>
      <c r="S1723" t="s">
        <v>27151</v>
      </c>
      <c r="T1723" t="s">
        <v>27</v>
      </c>
      <c r="U1723" t="s">
        <v>27</v>
      </c>
    </row>
    <row r="1724" spans="1:21" x14ac:dyDescent="0.35">
      <c r="A1724" t="s">
        <v>129732</v>
      </c>
      <c r="B1724" t="s">
        <v>51</v>
      </c>
      <c r="C1724">
        <v>40672995</v>
      </c>
      <c r="D1724">
        <v>40673678</v>
      </c>
      <c r="E1724" t="s">
        <v>19</v>
      </c>
      <c r="F1724">
        <v>1000</v>
      </c>
      <c r="G1724">
        <f t="shared" si="26"/>
        <v>683</v>
      </c>
      <c r="H1724" t="s">
        <v>106304</v>
      </c>
      <c r="I1724" t="s">
        <v>17100</v>
      </c>
      <c r="J1724">
        <v>214</v>
      </c>
      <c r="K1724" t="s">
        <v>17101</v>
      </c>
      <c r="L1724" t="s">
        <v>17101</v>
      </c>
      <c r="M1724" t="s">
        <v>17102</v>
      </c>
      <c r="N1724" t="s">
        <v>189999</v>
      </c>
      <c r="O1724" t="s">
        <v>25</v>
      </c>
      <c r="P1724" t="s">
        <v>17103</v>
      </c>
      <c r="Q1724" t="s">
        <v>17104</v>
      </c>
      <c r="R1724" t="s">
        <v>17105</v>
      </c>
      <c r="S1724" t="s">
        <v>17106</v>
      </c>
      <c r="T1724" t="s">
        <v>17107</v>
      </c>
      <c r="U1724" t="s">
        <v>17108</v>
      </c>
    </row>
    <row r="1725" spans="1:21" x14ac:dyDescent="0.35">
      <c r="A1725" t="s">
        <v>116241</v>
      </c>
      <c r="B1725" t="s">
        <v>51</v>
      </c>
      <c r="C1725">
        <v>52627760</v>
      </c>
      <c r="D1725">
        <v>52629741</v>
      </c>
      <c r="E1725" t="s">
        <v>19</v>
      </c>
      <c r="F1725">
        <v>1000</v>
      </c>
      <c r="G1725">
        <f t="shared" si="26"/>
        <v>1981</v>
      </c>
      <c r="H1725" t="s">
        <v>106304</v>
      </c>
      <c r="I1725" t="s">
        <v>12742</v>
      </c>
      <c r="J1725">
        <v>920</v>
      </c>
      <c r="K1725" t="s">
        <v>12743</v>
      </c>
      <c r="L1725" t="s">
        <v>12743</v>
      </c>
      <c r="M1725" t="s">
        <v>12744</v>
      </c>
      <c r="N1725" t="s">
        <v>202445</v>
      </c>
      <c r="O1725" t="s">
        <v>25</v>
      </c>
      <c r="P1725" t="s">
        <v>12745</v>
      </c>
      <c r="Q1725" t="s">
        <v>12746</v>
      </c>
      <c r="R1725" t="s">
        <v>12747</v>
      </c>
      <c r="S1725" t="s">
        <v>12748</v>
      </c>
      <c r="T1725" t="s">
        <v>12749</v>
      </c>
      <c r="U1725" t="s">
        <v>12750</v>
      </c>
    </row>
    <row r="1726" spans="1:21" x14ac:dyDescent="0.35">
      <c r="A1726" t="s">
        <v>132470</v>
      </c>
      <c r="B1726" t="s">
        <v>51</v>
      </c>
      <c r="C1726">
        <v>58426484</v>
      </c>
      <c r="D1726">
        <v>58427213</v>
      </c>
      <c r="E1726" t="s">
        <v>19</v>
      </c>
      <c r="F1726">
        <v>569</v>
      </c>
      <c r="G1726">
        <f t="shared" si="26"/>
        <v>729</v>
      </c>
      <c r="H1726" t="s">
        <v>106304</v>
      </c>
      <c r="I1726" t="s">
        <v>95676</v>
      </c>
      <c r="J1726">
        <v>308</v>
      </c>
      <c r="K1726" t="s">
        <v>95677</v>
      </c>
      <c r="L1726" t="s">
        <v>95677</v>
      </c>
      <c r="M1726" t="s">
        <v>95678</v>
      </c>
      <c r="N1726" t="s">
        <v>190086</v>
      </c>
      <c r="O1726" t="s">
        <v>25</v>
      </c>
      <c r="P1726" t="s">
        <v>95679</v>
      </c>
      <c r="Q1726" t="s">
        <v>27</v>
      </c>
      <c r="R1726" t="s">
        <v>27</v>
      </c>
      <c r="S1726" t="s">
        <v>95680</v>
      </c>
      <c r="T1726" t="s">
        <v>95681</v>
      </c>
      <c r="U1726" t="s">
        <v>33861</v>
      </c>
    </row>
    <row r="1727" spans="1:21" x14ac:dyDescent="0.35">
      <c r="A1727" t="s">
        <v>130845</v>
      </c>
      <c r="B1727" t="s">
        <v>51</v>
      </c>
      <c r="C1727">
        <v>53334725</v>
      </c>
      <c r="D1727">
        <v>53338400</v>
      </c>
      <c r="E1727" t="s">
        <v>19</v>
      </c>
      <c r="F1727">
        <v>1000</v>
      </c>
      <c r="G1727">
        <f t="shared" si="26"/>
        <v>3675</v>
      </c>
      <c r="H1727" t="s">
        <v>106304</v>
      </c>
      <c r="I1727" t="s">
        <v>33636</v>
      </c>
      <c r="J1727">
        <v>883</v>
      </c>
      <c r="K1727" t="s">
        <v>33637</v>
      </c>
      <c r="L1727" t="s">
        <v>33637</v>
      </c>
      <c r="M1727" t="s">
        <v>33638</v>
      </c>
      <c r="N1727" t="s">
        <v>183040</v>
      </c>
      <c r="O1727" t="s">
        <v>25</v>
      </c>
      <c r="P1727" t="s">
        <v>33639</v>
      </c>
      <c r="Q1727" t="s">
        <v>27</v>
      </c>
      <c r="R1727" t="s">
        <v>27</v>
      </c>
      <c r="S1727" t="s">
        <v>33640</v>
      </c>
      <c r="T1727" t="s">
        <v>27</v>
      </c>
      <c r="U1727" t="s">
        <v>27</v>
      </c>
    </row>
    <row r="1728" spans="1:21" x14ac:dyDescent="0.35">
      <c r="A1728" t="s">
        <v>114004</v>
      </c>
      <c r="B1728" t="s">
        <v>51</v>
      </c>
      <c r="C1728">
        <v>52166666</v>
      </c>
      <c r="D1728">
        <v>52168185</v>
      </c>
      <c r="E1728" t="s">
        <v>19</v>
      </c>
      <c r="F1728">
        <v>1000</v>
      </c>
      <c r="G1728">
        <f t="shared" si="26"/>
        <v>1519</v>
      </c>
      <c r="H1728" t="s">
        <v>106304</v>
      </c>
      <c r="I1728" t="s">
        <v>160</v>
      </c>
      <c r="J1728">
        <v>715</v>
      </c>
      <c r="K1728" t="s">
        <v>161</v>
      </c>
      <c r="L1728" t="s">
        <v>161</v>
      </c>
      <c r="M1728" t="s">
        <v>162</v>
      </c>
      <c r="N1728" t="s">
        <v>194734</v>
      </c>
      <c r="O1728" t="s">
        <v>25</v>
      </c>
      <c r="P1728" t="s">
        <v>163</v>
      </c>
      <c r="Q1728" t="s">
        <v>164</v>
      </c>
      <c r="R1728" t="s">
        <v>165</v>
      </c>
      <c r="S1728" t="s">
        <v>166</v>
      </c>
      <c r="T1728" t="s">
        <v>167</v>
      </c>
      <c r="U1728" t="s">
        <v>168</v>
      </c>
    </row>
    <row r="1729" spans="1:21" x14ac:dyDescent="0.35">
      <c r="A1729" t="s">
        <v>127276</v>
      </c>
      <c r="B1729" t="s">
        <v>51</v>
      </c>
      <c r="C1729">
        <v>54344953</v>
      </c>
      <c r="D1729">
        <v>54346166</v>
      </c>
      <c r="E1729" t="s">
        <v>19</v>
      </c>
      <c r="F1729">
        <v>1000</v>
      </c>
      <c r="G1729">
        <f t="shared" si="26"/>
        <v>1213</v>
      </c>
      <c r="H1729" t="s">
        <v>106304</v>
      </c>
      <c r="I1729" t="s">
        <v>45295</v>
      </c>
      <c r="J1729">
        <v>547</v>
      </c>
      <c r="K1729" t="s">
        <v>45296</v>
      </c>
      <c r="L1729" t="s">
        <v>45296</v>
      </c>
      <c r="M1729" t="s">
        <v>45297</v>
      </c>
      <c r="N1729" t="s">
        <v>198479</v>
      </c>
      <c r="O1729" t="s">
        <v>25</v>
      </c>
      <c r="P1729" t="s">
        <v>45298</v>
      </c>
      <c r="Q1729" t="s">
        <v>27</v>
      </c>
      <c r="R1729" t="s">
        <v>27</v>
      </c>
      <c r="S1729" t="s">
        <v>45299</v>
      </c>
      <c r="T1729" t="s">
        <v>45300</v>
      </c>
      <c r="U1729" t="s">
        <v>45301</v>
      </c>
    </row>
    <row r="1730" spans="1:21" x14ac:dyDescent="0.35">
      <c r="A1730" t="s">
        <v>117969</v>
      </c>
      <c r="B1730" t="s">
        <v>51</v>
      </c>
      <c r="C1730">
        <v>10295530</v>
      </c>
      <c r="D1730">
        <v>10296803</v>
      </c>
      <c r="E1730" t="s">
        <v>19</v>
      </c>
      <c r="F1730">
        <v>1000</v>
      </c>
      <c r="G1730">
        <f t="shared" ref="G1730:G1793" si="27">D1730-C1730</f>
        <v>1273</v>
      </c>
      <c r="H1730" t="s">
        <v>106304</v>
      </c>
      <c r="I1730" t="s">
        <v>2335</v>
      </c>
      <c r="J1730">
        <v>540</v>
      </c>
      <c r="K1730" t="s">
        <v>2336</v>
      </c>
      <c r="L1730" t="s">
        <v>2336</v>
      </c>
      <c r="M1730" t="s">
        <v>2337</v>
      </c>
      <c r="N1730" t="s">
        <v>217828</v>
      </c>
      <c r="O1730" t="s">
        <v>25</v>
      </c>
      <c r="P1730" t="s">
        <v>2338</v>
      </c>
      <c r="Q1730" t="s">
        <v>2339</v>
      </c>
      <c r="R1730" t="s">
        <v>2340</v>
      </c>
      <c r="S1730" t="s">
        <v>2341</v>
      </c>
      <c r="T1730" t="s">
        <v>27</v>
      </c>
      <c r="U1730" t="s">
        <v>27</v>
      </c>
    </row>
    <row r="1731" spans="1:21" x14ac:dyDescent="0.35">
      <c r="A1731" t="s">
        <v>125168</v>
      </c>
      <c r="B1731" t="s">
        <v>30</v>
      </c>
      <c r="C1731">
        <v>11553779</v>
      </c>
      <c r="D1731">
        <v>11554773</v>
      </c>
      <c r="E1731" t="s">
        <v>19</v>
      </c>
      <c r="F1731">
        <v>1000</v>
      </c>
      <c r="G1731">
        <f t="shared" si="27"/>
        <v>994</v>
      </c>
      <c r="H1731" t="s">
        <v>106304</v>
      </c>
      <c r="I1731" t="s">
        <v>82283</v>
      </c>
      <c r="J1731">
        <v>360</v>
      </c>
      <c r="K1731" t="s">
        <v>82284</v>
      </c>
      <c r="L1731" t="s">
        <v>82284</v>
      </c>
      <c r="M1731" t="s">
        <v>82285</v>
      </c>
      <c r="N1731" t="s">
        <v>217836</v>
      </c>
      <c r="O1731" t="s">
        <v>25</v>
      </c>
      <c r="P1731" t="s">
        <v>82286</v>
      </c>
      <c r="Q1731" t="s">
        <v>82287</v>
      </c>
      <c r="R1731" t="s">
        <v>82288</v>
      </c>
      <c r="S1731" t="s">
        <v>82289</v>
      </c>
      <c r="T1731" t="s">
        <v>27</v>
      </c>
      <c r="U1731" t="s">
        <v>27</v>
      </c>
    </row>
    <row r="1732" spans="1:21" x14ac:dyDescent="0.35">
      <c r="A1732" t="s">
        <v>126790</v>
      </c>
      <c r="B1732" t="s">
        <v>51</v>
      </c>
      <c r="C1732">
        <v>55391980</v>
      </c>
      <c r="D1732">
        <v>55393842</v>
      </c>
      <c r="E1732" t="s">
        <v>19</v>
      </c>
      <c r="F1732">
        <v>1000</v>
      </c>
      <c r="G1732">
        <f t="shared" si="27"/>
        <v>1862</v>
      </c>
      <c r="H1732" t="s">
        <v>106304</v>
      </c>
      <c r="I1732" t="s">
        <v>80262</v>
      </c>
      <c r="J1732">
        <v>828</v>
      </c>
      <c r="K1732" t="s">
        <v>80263</v>
      </c>
      <c r="L1732" t="s">
        <v>80263</v>
      </c>
      <c r="M1732" t="s">
        <v>80264</v>
      </c>
      <c r="N1732" t="s">
        <v>197083</v>
      </c>
      <c r="O1732" t="s">
        <v>25</v>
      </c>
      <c r="P1732" t="s">
        <v>80265</v>
      </c>
      <c r="Q1732" t="s">
        <v>27</v>
      </c>
      <c r="R1732" t="s">
        <v>27</v>
      </c>
      <c r="S1732" t="s">
        <v>80266</v>
      </c>
      <c r="T1732" t="s">
        <v>27</v>
      </c>
      <c r="U1732" t="s">
        <v>27</v>
      </c>
    </row>
    <row r="1733" spans="1:21" x14ac:dyDescent="0.35">
      <c r="A1733" t="s">
        <v>127296</v>
      </c>
      <c r="B1733" t="s">
        <v>51</v>
      </c>
      <c r="C1733">
        <v>55384640</v>
      </c>
      <c r="D1733">
        <v>55387838</v>
      </c>
      <c r="E1733" t="s">
        <v>19</v>
      </c>
      <c r="F1733">
        <v>1000</v>
      </c>
      <c r="G1733">
        <f t="shared" si="27"/>
        <v>3198</v>
      </c>
      <c r="H1733" t="s">
        <v>106304</v>
      </c>
      <c r="I1733" t="s">
        <v>64835</v>
      </c>
      <c r="J1733">
        <v>1491</v>
      </c>
      <c r="K1733" t="s">
        <v>64836</v>
      </c>
      <c r="L1733" t="s">
        <v>64836</v>
      </c>
      <c r="M1733" t="s">
        <v>64837</v>
      </c>
      <c r="N1733" t="s">
        <v>180507</v>
      </c>
      <c r="O1733" t="s">
        <v>25</v>
      </c>
      <c r="P1733" t="s">
        <v>64838</v>
      </c>
      <c r="Q1733" t="s">
        <v>27</v>
      </c>
      <c r="R1733" t="s">
        <v>27</v>
      </c>
      <c r="S1733" t="s">
        <v>64839</v>
      </c>
      <c r="T1733" t="s">
        <v>64840</v>
      </c>
      <c r="U1733" t="s">
        <v>64841</v>
      </c>
    </row>
    <row r="1734" spans="1:21" x14ac:dyDescent="0.35">
      <c r="A1734" t="s">
        <v>131180</v>
      </c>
      <c r="B1734" t="s">
        <v>51</v>
      </c>
      <c r="C1734">
        <v>56212542</v>
      </c>
      <c r="D1734">
        <v>56214477</v>
      </c>
      <c r="E1734" t="s">
        <v>19</v>
      </c>
      <c r="F1734">
        <v>973</v>
      </c>
      <c r="G1734">
        <f t="shared" si="27"/>
        <v>1935</v>
      </c>
      <c r="H1734" t="s">
        <v>106304</v>
      </c>
      <c r="I1734" t="s">
        <v>90420</v>
      </c>
      <c r="J1734">
        <v>969</v>
      </c>
      <c r="K1734" t="s">
        <v>90421</v>
      </c>
      <c r="L1734" t="s">
        <v>90421</v>
      </c>
      <c r="M1734" t="s">
        <v>90422</v>
      </c>
      <c r="N1734" t="s">
        <v>197966</v>
      </c>
      <c r="O1734" t="s">
        <v>25</v>
      </c>
      <c r="P1734" t="s">
        <v>90423</v>
      </c>
      <c r="Q1734" t="s">
        <v>90424</v>
      </c>
      <c r="R1734" t="s">
        <v>55779</v>
      </c>
      <c r="S1734" t="s">
        <v>90425</v>
      </c>
      <c r="T1734" t="s">
        <v>90426</v>
      </c>
      <c r="U1734" t="s">
        <v>27</v>
      </c>
    </row>
    <row r="1735" spans="1:21" x14ac:dyDescent="0.35">
      <c r="A1735" t="s">
        <v>123133</v>
      </c>
      <c r="B1735" t="s">
        <v>30</v>
      </c>
      <c r="C1735">
        <v>103141593</v>
      </c>
      <c r="D1735">
        <v>103142928</v>
      </c>
      <c r="E1735" t="s">
        <v>19</v>
      </c>
      <c r="F1735">
        <v>1000</v>
      </c>
      <c r="G1735">
        <f t="shared" si="27"/>
        <v>1335</v>
      </c>
      <c r="H1735" t="s">
        <v>106304</v>
      </c>
      <c r="I1735" t="s">
        <v>38092</v>
      </c>
      <c r="J1735">
        <v>675</v>
      </c>
      <c r="K1735" t="s">
        <v>38093</v>
      </c>
      <c r="L1735" t="s">
        <v>38093</v>
      </c>
      <c r="M1735" t="s">
        <v>38094</v>
      </c>
      <c r="N1735" t="s">
        <v>203665</v>
      </c>
      <c r="O1735" t="s">
        <v>25</v>
      </c>
      <c r="P1735" t="s">
        <v>38095</v>
      </c>
      <c r="Q1735" t="s">
        <v>38096</v>
      </c>
      <c r="R1735" t="s">
        <v>27</v>
      </c>
      <c r="S1735" t="s">
        <v>38097</v>
      </c>
      <c r="T1735" t="s">
        <v>27</v>
      </c>
      <c r="U1735" t="s">
        <v>27</v>
      </c>
    </row>
    <row r="1736" spans="1:21" x14ac:dyDescent="0.35">
      <c r="A1736" t="s">
        <v>125525</v>
      </c>
      <c r="B1736" t="s">
        <v>30</v>
      </c>
      <c r="C1736">
        <v>103144322</v>
      </c>
      <c r="D1736">
        <v>103145577</v>
      </c>
      <c r="E1736" t="s">
        <v>19</v>
      </c>
      <c r="F1736">
        <v>1000</v>
      </c>
      <c r="G1736">
        <f t="shared" si="27"/>
        <v>1255</v>
      </c>
      <c r="H1736" t="s">
        <v>106304</v>
      </c>
      <c r="I1736" t="s">
        <v>74784</v>
      </c>
      <c r="J1736">
        <v>3364</v>
      </c>
      <c r="K1736" t="s">
        <v>38093</v>
      </c>
      <c r="L1736" t="s">
        <v>38093</v>
      </c>
      <c r="M1736" t="s">
        <v>38094</v>
      </c>
      <c r="N1736" t="s">
        <v>203665</v>
      </c>
      <c r="O1736" t="s">
        <v>25</v>
      </c>
      <c r="P1736" t="s">
        <v>38095</v>
      </c>
      <c r="Q1736" t="s">
        <v>38096</v>
      </c>
      <c r="R1736" t="s">
        <v>27</v>
      </c>
      <c r="S1736" t="s">
        <v>38097</v>
      </c>
      <c r="T1736" t="s">
        <v>27</v>
      </c>
      <c r="U1736" t="s">
        <v>27</v>
      </c>
    </row>
    <row r="1737" spans="1:21" x14ac:dyDescent="0.35">
      <c r="A1737" t="s">
        <v>123689</v>
      </c>
      <c r="B1737" t="s">
        <v>51</v>
      </c>
      <c r="C1737">
        <v>4984430</v>
      </c>
      <c r="D1737">
        <v>4985592</v>
      </c>
      <c r="E1737" t="s">
        <v>19</v>
      </c>
      <c r="F1737">
        <v>1000</v>
      </c>
      <c r="G1737">
        <f t="shared" si="27"/>
        <v>1162</v>
      </c>
      <c r="H1737" t="s">
        <v>106304</v>
      </c>
      <c r="I1737" t="s">
        <v>30313</v>
      </c>
      <c r="J1737">
        <v>579</v>
      </c>
      <c r="K1737" t="s">
        <v>30314</v>
      </c>
      <c r="L1737" t="s">
        <v>30314</v>
      </c>
      <c r="M1737" t="s">
        <v>30315</v>
      </c>
      <c r="N1737" t="s">
        <v>217843</v>
      </c>
      <c r="O1737" t="s">
        <v>25</v>
      </c>
      <c r="P1737" t="s">
        <v>30316</v>
      </c>
      <c r="Q1737" t="s">
        <v>27</v>
      </c>
      <c r="R1737" t="s">
        <v>27</v>
      </c>
      <c r="S1737" t="s">
        <v>30317</v>
      </c>
      <c r="T1737" t="s">
        <v>27</v>
      </c>
      <c r="U1737" t="s">
        <v>27</v>
      </c>
    </row>
    <row r="1738" spans="1:21" x14ac:dyDescent="0.35">
      <c r="A1738" t="s">
        <v>127917</v>
      </c>
      <c r="B1738" t="s">
        <v>51</v>
      </c>
      <c r="C1738">
        <v>52918494</v>
      </c>
      <c r="D1738">
        <v>52920089</v>
      </c>
      <c r="E1738" t="s">
        <v>19</v>
      </c>
      <c r="F1738">
        <v>1000</v>
      </c>
      <c r="G1738">
        <f t="shared" si="27"/>
        <v>1595</v>
      </c>
      <c r="H1738" t="s">
        <v>106304</v>
      </c>
      <c r="I1738" t="s">
        <v>9474</v>
      </c>
      <c r="J1738">
        <v>682</v>
      </c>
      <c r="K1738" t="s">
        <v>9475</v>
      </c>
      <c r="L1738" t="s">
        <v>9475</v>
      </c>
      <c r="M1738" t="s">
        <v>9476</v>
      </c>
      <c r="N1738" t="s">
        <v>195026</v>
      </c>
      <c r="O1738" t="s">
        <v>25</v>
      </c>
      <c r="P1738" t="s">
        <v>9477</v>
      </c>
      <c r="Q1738" t="s">
        <v>27</v>
      </c>
      <c r="R1738" t="s">
        <v>27</v>
      </c>
      <c r="S1738" t="s">
        <v>9478</v>
      </c>
      <c r="T1738" t="s">
        <v>27</v>
      </c>
      <c r="U1738" t="s">
        <v>27</v>
      </c>
    </row>
    <row r="1739" spans="1:21" x14ac:dyDescent="0.35">
      <c r="A1739" t="s">
        <v>130963</v>
      </c>
      <c r="B1739" t="s">
        <v>51</v>
      </c>
      <c r="C1739">
        <v>48081037</v>
      </c>
      <c r="D1739">
        <v>48084504</v>
      </c>
      <c r="E1739" t="s">
        <v>19</v>
      </c>
      <c r="F1739">
        <v>1000</v>
      </c>
      <c r="G1739">
        <f t="shared" si="27"/>
        <v>3467</v>
      </c>
      <c r="H1739" t="s">
        <v>106304</v>
      </c>
      <c r="I1739" t="s">
        <v>82333</v>
      </c>
      <c r="J1739">
        <v>4426</v>
      </c>
      <c r="K1739" t="s">
        <v>41435</v>
      </c>
      <c r="L1739" t="s">
        <v>41435</v>
      </c>
      <c r="M1739" t="s">
        <v>41436</v>
      </c>
      <c r="N1739" t="s">
        <v>186355</v>
      </c>
      <c r="O1739" t="s">
        <v>25</v>
      </c>
      <c r="P1739" t="s">
        <v>41437</v>
      </c>
      <c r="Q1739" t="s">
        <v>41438</v>
      </c>
      <c r="R1739" t="s">
        <v>27</v>
      </c>
      <c r="S1739" t="s">
        <v>41439</v>
      </c>
      <c r="T1739" t="s">
        <v>27</v>
      </c>
      <c r="U1739" t="s">
        <v>27</v>
      </c>
    </row>
    <row r="1740" spans="1:21" x14ac:dyDescent="0.35">
      <c r="A1740" t="s">
        <v>119395</v>
      </c>
      <c r="B1740" t="s">
        <v>51</v>
      </c>
      <c r="C1740">
        <v>58019296</v>
      </c>
      <c r="D1740">
        <v>58021851</v>
      </c>
      <c r="E1740" t="s">
        <v>19</v>
      </c>
      <c r="F1740">
        <v>1000</v>
      </c>
      <c r="G1740">
        <f t="shared" si="27"/>
        <v>2555</v>
      </c>
      <c r="H1740" t="s">
        <v>106304</v>
      </c>
      <c r="I1740" t="s">
        <v>40625</v>
      </c>
      <c r="J1740">
        <v>1182</v>
      </c>
      <c r="K1740" t="s">
        <v>40626</v>
      </c>
      <c r="L1740" t="s">
        <v>40626</v>
      </c>
      <c r="M1740" t="s">
        <v>40627</v>
      </c>
      <c r="N1740" t="s">
        <v>208087</v>
      </c>
      <c r="O1740" t="s">
        <v>25</v>
      </c>
      <c r="P1740" t="s">
        <v>40628</v>
      </c>
      <c r="Q1740" t="s">
        <v>27</v>
      </c>
      <c r="R1740" t="s">
        <v>27</v>
      </c>
      <c r="S1740" t="s">
        <v>40629</v>
      </c>
      <c r="T1740" t="s">
        <v>27</v>
      </c>
      <c r="U1740" t="s">
        <v>27</v>
      </c>
    </row>
    <row r="1741" spans="1:21" x14ac:dyDescent="0.35">
      <c r="A1741" t="s">
        <v>124589</v>
      </c>
      <c r="B1741" t="s">
        <v>51</v>
      </c>
      <c r="C1741">
        <v>44234246</v>
      </c>
      <c r="D1741">
        <v>44236809</v>
      </c>
      <c r="E1741" t="s">
        <v>19</v>
      </c>
      <c r="F1741">
        <v>1000</v>
      </c>
      <c r="G1741">
        <f t="shared" si="27"/>
        <v>2563</v>
      </c>
      <c r="H1741" t="s">
        <v>106304</v>
      </c>
      <c r="I1741" t="s">
        <v>25795</v>
      </c>
      <c r="J1741">
        <v>1172</v>
      </c>
      <c r="K1741" t="s">
        <v>25796</v>
      </c>
      <c r="L1741" t="s">
        <v>25796</v>
      </c>
      <c r="M1741" t="s">
        <v>25797</v>
      </c>
      <c r="N1741" t="s">
        <v>188841</v>
      </c>
      <c r="O1741" t="s">
        <v>25</v>
      </c>
      <c r="P1741" t="s">
        <v>25798</v>
      </c>
      <c r="Q1741" t="s">
        <v>27</v>
      </c>
      <c r="R1741" t="s">
        <v>27</v>
      </c>
      <c r="S1741" t="s">
        <v>25799</v>
      </c>
      <c r="T1741" t="s">
        <v>27</v>
      </c>
      <c r="U1741" t="s">
        <v>27</v>
      </c>
    </row>
    <row r="1742" spans="1:21" x14ac:dyDescent="0.35">
      <c r="A1742" t="s">
        <v>116658</v>
      </c>
      <c r="B1742" t="s">
        <v>51</v>
      </c>
      <c r="C1742">
        <v>62291841</v>
      </c>
      <c r="D1742">
        <v>62292512</v>
      </c>
      <c r="E1742" t="s">
        <v>19</v>
      </c>
      <c r="F1742">
        <v>1000</v>
      </c>
      <c r="G1742">
        <f t="shared" si="27"/>
        <v>671</v>
      </c>
      <c r="H1742" t="s">
        <v>106304</v>
      </c>
      <c r="I1742" t="s">
        <v>83371</v>
      </c>
      <c r="J1742">
        <v>271</v>
      </c>
      <c r="K1742" t="s">
        <v>83372</v>
      </c>
      <c r="L1742" t="s">
        <v>83372</v>
      </c>
      <c r="M1742" t="s">
        <v>83373</v>
      </c>
      <c r="N1742" t="s">
        <v>190329</v>
      </c>
      <c r="O1742" t="s">
        <v>25</v>
      </c>
      <c r="P1742" t="s">
        <v>83374</v>
      </c>
      <c r="Q1742" t="s">
        <v>83375</v>
      </c>
      <c r="R1742" t="s">
        <v>83376</v>
      </c>
      <c r="S1742" t="s">
        <v>83377</v>
      </c>
      <c r="T1742" t="s">
        <v>83378</v>
      </c>
      <c r="U1742" t="s">
        <v>83379</v>
      </c>
    </row>
    <row r="1743" spans="1:21" x14ac:dyDescent="0.35">
      <c r="A1743" t="s">
        <v>121361</v>
      </c>
      <c r="B1743" t="s">
        <v>51</v>
      </c>
      <c r="C1743">
        <v>40026969</v>
      </c>
      <c r="D1743">
        <v>40028120</v>
      </c>
      <c r="E1743" t="s">
        <v>19</v>
      </c>
      <c r="F1743">
        <v>1000</v>
      </c>
      <c r="G1743">
        <f t="shared" si="27"/>
        <v>1151</v>
      </c>
      <c r="H1743" t="s">
        <v>106304</v>
      </c>
      <c r="I1743" t="s">
        <v>44310</v>
      </c>
      <c r="J1743">
        <v>469</v>
      </c>
      <c r="K1743" t="s">
        <v>44311</v>
      </c>
      <c r="L1743" t="s">
        <v>44311</v>
      </c>
      <c r="M1743" t="s">
        <v>44312</v>
      </c>
      <c r="N1743" t="e">
        <v>#N/A</v>
      </c>
      <c r="O1743" t="s">
        <v>25</v>
      </c>
      <c r="P1743" t="s">
        <v>44313</v>
      </c>
      <c r="Q1743" t="s">
        <v>27</v>
      </c>
      <c r="R1743" t="s">
        <v>27</v>
      </c>
      <c r="S1743" t="s">
        <v>44314</v>
      </c>
      <c r="T1743" t="s">
        <v>27</v>
      </c>
      <c r="U1743" t="s">
        <v>27</v>
      </c>
    </row>
    <row r="1744" spans="1:21" x14ac:dyDescent="0.35">
      <c r="A1744" t="s">
        <v>122141</v>
      </c>
      <c r="B1744" t="s">
        <v>51</v>
      </c>
      <c r="C1744">
        <v>53257141</v>
      </c>
      <c r="D1744">
        <v>53259229</v>
      </c>
      <c r="E1744" t="s">
        <v>19</v>
      </c>
      <c r="F1744">
        <v>1000</v>
      </c>
      <c r="G1744">
        <f t="shared" si="27"/>
        <v>2088</v>
      </c>
      <c r="H1744" t="s">
        <v>106304</v>
      </c>
      <c r="I1744" t="s">
        <v>69394</v>
      </c>
      <c r="J1744">
        <v>477</v>
      </c>
      <c r="K1744" t="s">
        <v>69395</v>
      </c>
      <c r="L1744" t="s">
        <v>69395</v>
      </c>
      <c r="M1744" t="s">
        <v>69396</v>
      </c>
      <c r="N1744" t="s">
        <v>210434</v>
      </c>
      <c r="O1744" t="s">
        <v>25</v>
      </c>
      <c r="P1744" t="s">
        <v>26</v>
      </c>
      <c r="Q1744" t="s">
        <v>27</v>
      </c>
      <c r="R1744" t="s">
        <v>20</v>
      </c>
      <c r="S1744" t="s">
        <v>32312</v>
      </c>
      <c r="T1744" t="s">
        <v>32313</v>
      </c>
      <c r="U1744" t="s">
        <v>20</v>
      </c>
    </row>
    <row r="1745" spans="1:21" x14ac:dyDescent="0.35">
      <c r="A1745" t="s">
        <v>127540</v>
      </c>
      <c r="B1745" t="s">
        <v>51</v>
      </c>
      <c r="C1745">
        <v>51597527</v>
      </c>
      <c r="D1745">
        <v>51600869</v>
      </c>
      <c r="E1745" t="s">
        <v>19</v>
      </c>
      <c r="F1745">
        <v>1000</v>
      </c>
      <c r="G1745">
        <f t="shared" si="27"/>
        <v>3342</v>
      </c>
      <c r="H1745" t="s">
        <v>106304</v>
      </c>
      <c r="I1745" t="s">
        <v>67220</v>
      </c>
      <c r="J1745">
        <v>1636</v>
      </c>
      <c r="K1745" t="s">
        <v>67221</v>
      </c>
      <c r="L1745" t="s">
        <v>67221</v>
      </c>
      <c r="M1745" t="s">
        <v>67222</v>
      </c>
      <c r="N1745" t="s">
        <v>217864</v>
      </c>
      <c r="O1745" t="s">
        <v>25</v>
      </c>
      <c r="P1745" t="s">
        <v>67223</v>
      </c>
      <c r="Q1745" t="s">
        <v>27</v>
      </c>
      <c r="R1745" t="s">
        <v>27</v>
      </c>
      <c r="S1745" t="s">
        <v>67224</v>
      </c>
      <c r="T1745" t="s">
        <v>27</v>
      </c>
      <c r="U1745" t="s">
        <v>27</v>
      </c>
    </row>
    <row r="1746" spans="1:21" x14ac:dyDescent="0.35">
      <c r="A1746" t="s">
        <v>131402</v>
      </c>
      <c r="B1746" t="s">
        <v>51</v>
      </c>
      <c r="C1746">
        <v>58240194</v>
      </c>
      <c r="D1746">
        <v>58241580</v>
      </c>
      <c r="E1746" t="s">
        <v>19</v>
      </c>
      <c r="F1746">
        <v>925</v>
      </c>
      <c r="G1746">
        <f t="shared" si="27"/>
        <v>1386</v>
      </c>
      <c r="H1746" t="s">
        <v>106304</v>
      </c>
      <c r="I1746" t="s">
        <v>91384</v>
      </c>
      <c r="J1746">
        <v>1008</v>
      </c>
      <c r="K1746" t="s">
        <v>91385</v>
      </c>
      <c r="L1746" t="s">
        <v>91385</v>
      </c>
      <c r="M1746" t="s">
        <v>91386</v>
      </c>
      <c r="N1746" t="s">
        <v>200714</v>
      </c>
      <c r="O1746" t="s">
        <v>25</v>
      </c>
      <c r="P1746" t="s">
        <v>91387</v>
      </c>
      <c r="Q1746" t="s">
        <v>27</v>
      </c>
      <c r="R1746" t="s">
        <v>27</v>
      </c>
      <c r="S1746" t="s">
        <v>91388</v>
      </c>
      <c r="T1746" t="s">
        <v>91389</v>
      </c>
      <c r="U1746" t="s">
        <v>27</v>
      </c>
    </row>
    <row r="1747" spans="1:21" x14ac:dyDescent="0.35">
      <c r="A1747" t="s">
        <v>118572</v>
      </c>
      <c r="B1747" t="s">
        <v>51</v>
      </c>
      <c r="C1747">
        <v>26048189</v>
      </c>
      <c r="D1747">
        <v>26049587</v>
      </c>
      <c r="E1747" t="s">
        <v>19</v>
      </c>
      <c r="F1747">
        <v>1000</v>
      </c>
      <c r="G1747">
        <f t="shared" si="27"/>
        <v>1398</v>
      </c>
      <c r="H1747" t="s">
        <v>106304</v>
      </c>
      <c r="I1747" t="s">
        <v>35182</v>
      </c>
      <c r="J1747">
        <v>626</v>
      </c>
      <c r="K1747" t="s">
        <v>35183</v>
      </c>
      <c r="L1747" t="s">
        <v>35183</v>
      </c>
      <c r="M1747" t="s">
        <v>35184</v>
      </c>
      <c r="N1747" t="s">
        <v>194280</v>
      </c>
      <c r="O1747" t="s">
        <v>25</v>
      </c>
      <c r="P1747" t="s">
        <v>35185</v>
      </c>
      <c r="Q1747" t="s">
        <v>27</v>
      </c>
      <c r="R1747" t="s">
        <v>27</v>
      </c>
      <c r="S1747" t="s">
        <v>35186</v>
      </c>
      <c r="T1747" t="s">
        <v>27</v>
      </c>
      <c r="U1747" t="s">
        <v>27</v>
      </c>
    </row>
    <row r="1748" spans="1:21" x14ac:dyDescent="0.35">
      <c r="A1748" t="s">
        <v>130256</v>
      </c>
      <c r="B1748" t="s">
        <v>51</v>
      </c>
      <c r="C1748">
        <v>22627741</v>
      </c>
      <c r="D1748">
        <v>22629226</v>
      </c>
      <c r="E1748" t="s">
        <v>19</v>
      </c>
      <c r="F1748">
        <v>1000</v>
      </c>
      <c r="G1748">
        <f t="shared" si="27"/>
        <v>1485</v>
      </c>
      <c r="H1748" t="s">
        <v>106304</v>
      </c>
      <c r="I1748" t="s">
        <v>35303</v>
      </c>
      <c r="J1748">
        <v>601</v>
      </c>
      <c r="K1748" t="s">
        <v>35304</v>
      </c>
      <c r="L1748" t="s">
        <v>35304</v>
      </c>
      <c r="M1748" t="s">
        <v>35305</v>
      </c>
      <c r="N1748" t="s">
        <v>194348</v>
      </c>
      <c r="O1748" t="s">
        <v>25</v>
      </c>
      <c r="P1748" t="s">
        <v>35306</v>
      </c>
      <c r="Q1748" t="s">
        <v>27</v>
      </c>
      <c r="R1748" t="s">
        <v>27</v>
      </c>
      <c r="S1748" t="s">
        <v>35307</v>
      </c>
      <c r="T1748" t="s">
        <v>27</v>
      </c>
      <c r="U1748" t="s">
        <v>27</v>
      </c>
    </row>
    <row r="1749" spans="1:21" x14ac:dyDescent="0.35">
      <c r="A1749" t="s">
        <v>121833</v>
      </c>
      <c r="B1749" t="s">
        <v>51</v>
      </c>
      <c r="C1749">
        <v>11122183</v>
      </c>
      <c r="D1749">
        <v>11123252</v>
      </c>
      <c r="E1749" t="s">
        <v>19</v>
      </c>
      <c r="F1749">
        <v>1000</v>
      </c>
      <c r="G1749">
        <f t="shared" si="27"/>
        <v>1069</v>
      </c>
      <c r="H1749" t="s">
        <v>106304</v>
      </c>
      <c r="I1749" t="s">
        <v>66571</v>
      </c>
      <c r="J1749">
        <v>3756</v>
      </c>
      <c r="K1749" t="s">
        <v>66572</v>
      </c>
      <c r="L1749" t="s">
        <v>66572</v>
      </c>
      <c r="M1749" t="s">
        <v>66573</v>
      </c>
      <c r="N1749" t="s">
        <v>200536</v>
      </c>
      <c r="O1749" t="s">
        <v>25</v>
      </c>
      <c r="P1749" t="s">
        <v>66574</v>
      </c>
      <c r="Q1749" t="s">
        <v>27</v>
      </c>
      <c r="R1749" t="s">
        <v>27</v>
      </c>
      <c r="S1749" t="s">
        <v>66575</v>
      </c>
      <c r="T1749" t="s">
        <v>66576</v>
      </c>
      <c r="U1749" t="s">
        <v>66577</v>
      </c>
    </row>
    <row r="1750" spans="1:21" x14ac:dyDescent="0.35">
      <c r="A1750" t="s">
        <v>132064</v>
      </c>
      <c r="B1750" t="s">
        <v>51</v>
      </c>
      <c r="C1750">
        <v>62661850</v>
      </c>
      <c r="D1750">
        <v>62663677</v>
      </c>
      <c r="E1750" t="s">
        <v>19</v>
      </c>
      <c r="F1750">
        <v>686</v>
      </c>
      <c r="G1750">
        <f t="shared" si="27"/>
        <v>1827</v>
      </c>
      <c r="H1750" t="s">
        <v>106304</v>
      </c>
      <c r="I1750" t="s">
        <v>94135</v>
      </c>
      <c r="J1750">
        <v>814</v>
      </c>
      <c r="K1750" t="s">
        <v>94136</v>
      </c>
      <c r="L1750" t="s">
        <v>94136</v>
      </c>
      <c r="M1750" t="s">
        <v>94137</v>
      </c>
      <c r="N1750" t="s">
        <v>235797</v>
      </c>
      <c r="O1750" t="s">
        <v>25</v>
      </c>
      <c r="P1750" t="s">
        <v>94138</v>
      </c>
      <c r="Q1750" t="s">
        <v>27</v>
      </c>
      <c r="R1750" t="s">
        <v>27</v>
      </c>
      <c r="S1750" t="s">
        <v>94139</v>
      </c>
      <c r="T1750" t="s">
        <v>27</v>
      </c>
      <c r="U1750" t="s">
        <v>27</v>
      </c>
    </row>
    <row r="1751" spans="1:21" x14ac:dyDescent="0.35">
      <c r="A1751" t="s">
        <v>115348</v>
      </c>
      <c r="B1751" t="s">
        <v>51</v>
      </c>
      <c r="C1751">
        <v>4708006</v>
      </c>
      <c r="D1751">
        <v>4709585</v>
      </c>
      <c r="E1751" t="s">
        <v>19</v>
      </c>
      <c r="F1751">
        <v>1000</v>
      </c>
      <c r="G1751">
        <f t="shared" si="27"/>
        <v>1579</v>
      </c>
      <c r="H1751" t="s">
        <v>106304</v>
      </c>
      <c r="I1751" t="s">
        <v>80332</v>
      </c>
      <c r="J1751">
        <v>732</v>
      </c>
      <c r="K1751" t="s">
        <v>80333</v>
      </c>
      <c r="L1751" t="s">
        <v>80333</v>
      </c>
      <c r="M1751" t="s">
        <v>80334</v>
      </c>
      <c r="N1751" t="s">
        <v>208238</v>
      </c>
      <c r="O1751" t="s">
        <v>25</v>
      </c>
      <c r="P1751" t="s">
        <v>80335</v>
      </c>
      <c r="Q1751" t="s">
        <v>27</v>
      </c>
      <c r="R1751" t="s">
        <v>27</v>
      </c>
      <c r="S1751" t="s">
        <v>80336</v>
      </c>
      <c r="T1751" t="s">
        <v>27</v>
      </c>
      <c r="U1751" t="s">
        <v>27</v>
      </c>
    </row>
    <row r="1752" spans="1:21" x14ac:dyDescent="0.35">
      <c r="A1752" t="s">
        <v>118960</v>
      </c>
      <c r="B1752" t="s">
        <v>51</v>
      </c>
      <c r="C1752">
        <v>56947571</v>
      </c>
      <c r="D1752">
        <v>56949376</v>
      </c>
      <c r="E1752" t="s">
        <v>19</v>
      </c>
      <c r="F1752">
        <v>1000</v>
      </c>
      <c r="G1752">
        <f t="shared" si="27"/>
        <v>1805</v>
      </c>
      <c r="H1752" t="s">
        <v>106304</v>
      </c>
      <c r="I1752" t="s">
        <v>58944</v>
      </c>
      <c r="J1752">
        <v>799</v>
      </c>
      <c r="K1752" t="s">
        <v>58945</v>
      </c>
      <c r="L1752" t="s">
        <v>58945</v>
      </c>
      <c r="M1752" t="s">
        <v>58946</v>
      </c>
      <c r="N1752" t="s">
        <v>193628</v>
      </c>
      <c r="O1752" t="s">
        <v>25</v>
      </c>
      <c r="P1752" t="s">
        <v>58947</v>
      </c>
      <c r="Q1752" t="s">
        <v>58948</v>
      </c>
      <c r="R1752" t="s">
        <v>27</v>
      </c>
      <c r="S1752" t="s">
        <v>58949</v>
      </c>
      <c r="T1752" t="s">
        <v>58950</v>
      </c>
      <c r="U1752" t="s">
        <v>7564</v>
      </c>
    </row>
    <row r="1753" spans="1:21" x14ac:dyDescent="0.35">
      <c r="A1753" t="s">
        <v>129515</v>
      </c>
      <c r="B1753" t="s">
        <v>30</v>
      </c>
      <c r="C1753">
        <v>12728889</v>
      </c>
      <c r="D1753">
        <v>12730437</v>
      </c>
      <c r="E1753" t="s">
        <v>19</v>
      </c>
      <c r="F1753">
        <v>1000</v>
      </c>
      <c r="G1753">
        <f t="shared" si="27"/>
        <v>1548</v>
      </c>
      <c r="H1753" t="s">
        <v>106304</v>
      </c>
      <c r="I1753" t="s">
        <v>16606</v>
      </c>
      <c r="J1753">
        <v>815</v>
      </c>
      <c r="K1753" t="s">
        <v>8383</v>
      </c>
      <c r="L1753" t="s">
        <v>8383</v>
      </c>
      <c r="M1753" t="s">
        <v>8384</v>
      </c>
      <c r="N1753" t="s">
        <v>179512</v>
      </c>
      <c r="O1753" t="s">
        <v>25</v>
      </c>
      <c r="P1753" t="s">
        <v>8385</v>
      </c>
      <c r="Q1753" t="s">
        <v>27</v>
      </c>
      <c r="R1753" t="s">
        <v>27</v>
      </c>
      <c r="S1753" t="s">
        <v>8386</v>
      </c>
      <c r="T1753" t="s">
        <v>8387</v>
      </c>
      <c r="U1753" t="s">
        <v>27</v>
      </c>
    </row>
    <row r="1754" spans="1:21" x14ac:dyDescent="0.35">
      <c r="A1754" t="s">
        <v>121372</v>
      </c>
      <c r="B1754" t="s">
        <v>51</v>
      </c>
      <c r="C1754">
        <v>27328957</v>
      </c>
      <c r="D1754">
        <v>27330736</v>
      </c>
      <c r="E1754" t="s">
        <v>19</v>
      </c>
      <c r="F1754">
        <v>1000</v>
      </c>
      <c r="G1754">
        <f t="shared" si="27"/>
        <v>1779</v>
      </c>
      <c r="H1754" t="s">
        <v>106304</v>
      </c>
      <c r="I1754" t="s">
        <v>81107</v>
      </c>
      <c r="J1754">
        <v>880</v>
      </c>
      <c r="K1754" t="s">
        <v>81108</v>
      </c>
      <c r="L1754" t="s">
        <v>81108</v>
      </c>
      <c r="M1754" t="s">
        <v>81109</v>
      </c>
      <c r="N1754" t="s">
        <v>235653</v>
      </c>
      <c r="O1754" t="s">
        <v>25</v>
      </c>
      <c r="P1754" t="s">
        <v>81110</v>
      </c>
      <c r="Q1754" t="s">
        <v>27</v>
      </c>
      <c r="R1754" t="s">
        <v>27</v>
      </c>
      <c r="S1754" t="s">
        <v>81111</v>
      </c>
      <c r="T1754" t="s">
        <v>81112</v>
      </c>
      <c r="U1754" t="s">
        <v>81113</v>
      </c>
    </row>
    <row r="1755" spans="1:21" x14ac:dyDescent="0.35">
      <c r="A1755" t="s">
        <v>122814</v>
      </c>
      <c r="B1755" t="s">
        <v>51</v>
      </c>
      <c r="C1755">
        <v>46581792</v>
      </c>
      <c r="D1755">
        <v>46583237</v>
      </c>
      <c r="E1755" t="s">
        <v>19</v>
      </c>
      <c r="F1755">
        <v>1000</v>
      </c>
      <c r="G1755">
        <f t="shared" si="27"/>
        <v>1445</v>
      </c>
      <c r="H1755" t="s">
        <v>106304</v>
      </c>
      <c r="I1755" t="s">
        <v>34363</v>
      </c>
      <c r="J1755">
        <v>876</v>
      </c>
      <c r="K1755" t="s">
        <v>34364</v>
      </c>
      <c r="L1755" t="s">
        <v>34364</v>
      </c>
      <c r="M1755" t="s">
        <v>34365</v>
      </c>
      <c r="N1755" t="s">
        <v>179086</v>
      </c>
      <c r="O1755" t="s">
        <v>25</v>
      </c>
      <c r="P1755" t="s">
        <v>34366</v>
      </c>
      <c r="Q1755" t="s">
        <v>34367</v>
      </c>
      <c r="R1755" t="s">
        <v>4124</v>
      </c>
      <c r="S1755" t="s">
        <v>34368</v>
      </c>
      <c r="T1755" t="s">
        <v>34369</v>
      </c>
      <c r="U1755" t="s">
        <v>34370</v>
      </c>
    </row>
    <row r="1756" spans="1:21" x14ac:dyDescent="0.35">
      <c r="A1756" t="s">
        <v>131933</v>
      </c>
      <c r="B1756" t="s">
        <v>51</v>
      </c>
      <c r="C1756">
        <v>30744562</v>
      </c>
      <c r="D1756">
        <v>30745989</v>
      </c>
      <c r="E1756" t="s">
        <v>19</v>
      </c>
      <c r="F1756">
        <v>738</v>
      </c>
      <c r="G1756">
        <f t="shared" si="27"/>
        <v>1427</v>
      </c>
      <c r="H1756" t="s">
        <v>106304</v>
      </c>
      <c r="I1756" t="s">
        <v>93630</v>
      </c>
      <c r="J1756">
        <v>703</v>
      </c>
      <c r="K1756" t="s">
        <v>93631</v>
      </c>
      <c r="L1756" t="s">
        <v>93631</v>
      </c>
      <c r="M1756" t="s">
        <v>93632</v>
      </c>
      <c r="N1756" t="s">
        <v>210899</v>
      </c>
      <c r="O1756" t="s">
        <v>25</v>
      </c>
      <c r="P1756" t="s">
        <v>738</v>
      </c>
      <c r="Q1756" t="s">
        <v>739</v>
      </c>
      <c r="R1756" t="s">
        <v>20</v>
      </c>
      <c r="S1756" t="s">
        <v>740</v>
      </c>
      <c r="T1756" t="s">
        <v>741</v>
      </c>
      <c r="U1756" t="s">
        <v>20</v>
      </c>
    </row>
    <row r="1757" spans="1:21" x14ac:dyDescent="0.35">
      <c r="A1757" t="s">
        <v>128316</v>
      </c>
      <c r="B1757" t="s">
        <v>51</v>
      </c>
      <c r="C1757">
        <v>56726143</v>
      </c>
      <c r="D1757">
        <v>56727718</v>
      </c>
      <c r="E1757" t="s">
        <v>19</v>
      </c>
      <c r="F1757">
        <v>1000</v>
      </c>
      <c r="G1757">
        <f t="shared" si="27"/>
        <v>1575</v>
      </c>
      <c r="H1757" t="s">
        <v>106304</v>
      </c>
      <c r="I1757" t="s">
        <v>72478</v>
      </c>
      <c r="J1757">
        <v>643</v>
      </c>
      <c r="K1757" t="s">
        <v>72479</v>
      </c>
      <c r="L1757" t="s">
        <v>72479</v>
      </c>
      <c r="M1757" t="s">
        <v>72480</v>
      </c>
      <c r="N1757" t="s">
        <v>196344</v>
      </c>
      <c r="O1757" t="s">
        <v>25</v>
      </c>
      <c r="P1757" t="s">
        <v>72481</v>
      </c>
      <c r="Q1757" t="s">
        <v>27</v>
      </c>
      <c r="R1757" t="s">
        <v>27</v>
      </c>
      <c r="S1757" t="s">
        <v>72482</v>
      </c>
      <c r="T1757" t="s">
        <v>27</v>
      </c>
      <c r="U1757" t="s">
        <v>27</v>
      </c>
    </row>
    <row r="1758" spans="1:21" x14ac:dyDescent="0.35">
      <c r="A1758" t="s">
        <v>131614</v>
      </c>
      <c r="B1758" t="s">
        <v>51</v>
      </c>
      <c r="C1758">
        <v>55074203</v>
      </c>
      <c r="D1758">
        <v>55075097</v>
      </c>
      <c r="E1758" t="s">
        <v>19</v>
      </c>
      <c r="F1758">
        <v>863</v>
      </c>
      <c r="G1758">
        <f t="shared" si="27"/>
        <v>894</v>
      </c>
      <c r="H1758" t="s">
        <v>106304</v>
      </c>
      <c r="I1758" t="s">
        <v>92295</v>
      </c>
      <c r="J1758">
        <v>2198</v>
      </c>
      <c r="K1758" t="s">
        <v>92296</v>
      </c>
      <c r="L1758" t="s">
        <v>92296</v>
      </c>
      <c r="M1758" t="s">
        <v>92297</v>
      </c>
      <c r="N1758" t="s">
        <v>204679</v>
      </c>
      <c r="O1758" t="s">
        <v>25</v>
      </c>
      <c r="P1758" t="s">
        <v>92298</v>
      </c>
      <c r="Q1758" t="s">
        <v>27</v>
      </c>
      <c r="R1758" t="s">
        <v>27</v>
      </c>
      <c r="S1758" t="s">
        <v>92299</v>
      </c>
      <c r="T1758" t="s">
        <v>27</v>
      </c>
      <c r="U1758" t="s">
        <v>27</v>
      </c>
    </row>
    <row r="1759" spans="1:21" x14ac:dyDescent="0.35">
      <c r="A1759" t="s">
        <v>120115</v>
      </c>
      <c r="B1759" t="s">
        <v>51</v>
      </c>
      <c r="C1759">
        <v>38941235</v>
      </c>
      <c r="D1759">
        <v>38941954</v>
      </c>
      <c r="E1759" t="s">
        <v>19</v>
      </c>
      <c r="F1759">
        <v>1000</v>
      </c>
      <c r="G1759">
        <f t="shared" si="27"/>
        <v>719</v>
      </c>
      <c r="H1759" t="s">
        <v>106304</v>
      </c>
      <c r="I1759" t="s">
        <v>38299</v>
      </c>
      <c r="J1759">
        <v>367</v>
      </c>
      <c r="K1759" t="s">
        <v>38300</v>
      </c>
      <c r="L1759" t="s">
        <v>38300</v>
      </c>
      <c r="M1759" t="s">
        <v>38301</v>
      </c>
      <c r="N1759" t="s">
        <v>186899</v>
      </c>
      <c r="O1759" t="s">
        <v>25</v>
      </c>
      <c r="P1759" t="s">
        <v>38302</v>
      </c>
      <c r="Q1759" t="s">
        <v>27</v>
      </c>
      <c r="R1759" t="s">
        <v>27</v>
      </c>
      <c r="S1759" t="s">
        <v>38303</v>
      </c>
      <c r="T1759" t="s">
        <v>38304</v>
      </c>
      <c r="U1759" t="s">
        <v>27</v>
      </c>
    </row>
    <row r="1760" spans="1:21" x14ac:dyDescent="0.35">
      <c r="A1760" t="s">
        <v>129309</v>
      </c>
      <c r="B1760" t="s">
        <v>30</v>
      </c>
      <c r="C1760">
        <v>103279233</v>
      </c>
      <c r="D1760">
        <v>103280920</v>
      </c>
      <c r="E1760" t="s">
        <v>19</v>
      </c>
      <c r="F1760">
        <v>1000</v>
      </c>
      <c r="G1760">
        <f t="shared" si="27"/>
        <v>1687</v>
      </c>
      <c r="H1760" t="s">
        <v>106304</v>
      </c>
      <c r="I1760" t="s">
        <v>32817</v>
      </c>
      <c r="J1760">
        <v>836</v>
      </c>
      <c r="K1760" t="s">
        <v>32818</v>
      </c>
      <c r="L1760" t="s">
        <v>32818</v>
      </c>
      <c r="M1760" t="s">
        <v>32819</v>
      </c>
      <c r="N1760" t="s">
        <v>182281</v>
      </c>
      <c r="O1760" t="s">
        <v>25</v>
      </c>
      <c r="P1760" t="s">
        <v>32820</v>
      </c>
      <c r="Q1760" t="s">
        <v>32821</v>
      </c>
      <c r="R1760" t="s">
        <v>27</v>
      </c>
      <c r="S1760" t="s">
        <v>32822</v>
      </c>
      <c r="T1760" t="s">
        <v>27</v>
      </c>
      <c r="U1760" t="s">
        <v>27</v>
      </c>
    </row>
    <row r="1761" spans="1:21" x14ac:dyDescent="0.35">
      <c r="A1761" t="s">
        <v>130653</v>
      </c>
      <c r="B1761" t="s">
        <v>51</v>
      </c>
      <c r="C1761">
        <v>63565253</v>
      </c>
      <c r="D1761">
        <v>63566163</v>
      </c>
      <c r="E1761" t="s">
        <v>19</v>
      </c>
      <c r="F1761">
        <v>1000</v>
      </c>
      <c r="G1761">
        <f t="shared" si="27"/>
        <v>910</v>
      </c>
      <c r="H1761" t="s">
        <v>106304</v>
      </c>
      <c r="I1761" t="s">
        <v>2766</v>
      </c>
      <c r="J1761">
        <v>346</v>
      </c>
      <c r="K1761" t="s">
        <v>2767</v>
      </c>
      <c r="L1761" t="s">
        <v>2767</v>
      </c>
      <c r="M1761" t="s">
        <v>2768</v>
      </c>
      <c r="N1761" t="s">
        <v>191857</v>
      </c>
      <c r="O1761" t="s">
        <v>25</v>
      </c>
      <c r="P1761" t="s">
        <v>2769</v>
      </c>
      <c r="Q1761" t="s">
        <v>27</v>
      </c>
      <c r="R1761" t="s">
        <v>27</v>
      </c>
      <c r="S1761" t="s">
        <v>2770</v>
      </c>
      <c r="T1761" t="s">
        <v>27</v>
      </c>
      <c r="U1761" t="s">
        <v>27</v>
      </c>
    </row>
    <row r="1762" spans="1:21" x14ac:dyDescent="0.35">
      <c r="A1762" t="s">
        <v>117815</v>
      </c>
      <c r="B1762" t="s">
        <v>51</v>
      </c>
      <c r="C1762">
        <v>63575600</v>
      </c>
      <c r="D1762">
        <v>63576536</v>
      </c>
      <c r="E1762" t="s">
        <v>19</v>
      </c>
      <c r="F1762">
        <v>1000</v>
      </c>
      <c r="G1762">
        <f t="shared" si="27"/>
        <v>936</v>
      </c>
      <c r="H1762" t="s">
        <v>106304</v>
      </c>
      <c r="I1762" t="s">
        <v>87744</v>
      </c>
      <c r="J1762">
        <v>328</v>
      </c>
      <c r="K1762" t="s">
        <v>87745</v>
      </c>
      <c r="L1762" t="s">
        <v>87745</v>
      </c>
      <c r="M1762" t="s">
        <v>87746</v>
      </c>
      <c r="N1762" t="s">
        <v>191860</v>
      </c>
      <c r="O1762" t="s">
        <v>25</v>
      </c>
      <c r="P1762" t="s">
        <v>87747</v>
      </c>
      <c r="Q1762" t="s">
        <v>87748</v>
      </c>
      <c r="R1762" t="s">
        <v>58868</v>
      </c>
      <c r="S1762" t="s">
        <v>87749</v>
      </c>
      <c r="T1762" t="s">
        <v>87750</v>
      </c>
      <c r="U1762" t="s">
        <v>27</v>
      </c>
    </row>
    <row r="1763" spans="1:21" x14ac:dyDescent="0.35">
      <c r="A1763" t="s">
        <v>127538</v>
      </c>
      <c r="B1763" t="s">
        <v>51</v>
      </c>
      <c r="C1763">
        <v>11909931</v>
      </c>
      <c r="D1763">
        <v>11911119</v>
      </c>
      <c r="E1763" t="s">
        <v>19</v>
      </c>
      <c r="F1763">
        <v>1000</v>
      </c>
      <c r="G1763">
        <f t="shared" si="27"/>
        <v>1188</v>
      </c>
      <c r="H1763" t="s">
        <v>106304</v>
      </c>
      <c r="I1763" t="s">
        <v>57978</v>
      </c>
      <c r="J1763">
        <v>514</v>
      </c>
      <c r="K1763" t="s">
        <v>57979</v>
      </c>
      <c r="L1763" t="s">
        <v>57979</v>
      </c>
      <c r="M1763" t="s">
        <v>57980</v>
      </c>
      <c r="N1763" t="s">
        <v>194508</v>
      </c>
      <c r="O1763" t="s">
        <v>25</v>
      </c>
      <c r="P1763" t="s">
        <v>57981</v>
      </c>
      <c r="Q1763" t="s">
        <v>27</v>
      </c>
      <c r="R1763" t="s">
        <v>27</v>
      </c>
      <c r="S1763" t="s">
        <v>57982</v>
      </c>
      <c r="T1763" t="s">
        <v>57983</v>
      </c>
      <c r="U1763" t="s">
        <v>57984</v>
      </c>
    </row>
    <row r="1764" spans="1:21" x14ac:dyDescent="0.35">
      <c r="A1764" t="s">
        <v>128908</v>
      </c>
      <c r="B1764" t="s">
        <v>30</v>
      </c>
      <c r="C1764">
        <v>103290579</v>
      </c>
      <c r="D1764">
        <v>103292645</v>
      </c>
      <c r="E1764" t="s">
        <v>19</v>
      </c>
      <c r="F1764">
        <v>1000</v>
      </c>
      <c r="G1764">
        <f t="shared" si="27"/>
        <v>2066</v>
      </c>
      <c r="H1764" t="s">
        <v>106304</v>
      </c>
      <c r="I1764" t="s">
        <v>56253</v>
      </c>
      <c r="J1764">
        <v>933</v>
      </c>
      <c r="K1764" t="s">
        <v>56254</v>
      </c>
      <c r="L1764" t="s">
        <v>56254</v>
      </c>
      <c r="M1764" t="s">
        <v>56255</v>
      </c>
      <c r="N1764" t="s">
        <v>208493</v>
      </c>
      <c r="O1764" t="s">
        <v>25</v>
      </c>
      <c r="P1764" t="s">
        <v>56256</v>
      </c>
      <c r="Q1764" t="s">
        <v>27</v>
      </c>
      <c r="R1764" t="s">
        <v>27</v>
      </c>
      <c r="S1764" t="s">
        <v>56257</v>
      </c>
      <c r="T1764" t="s">
        <v>27</v>
      </c>
      <c r="U1764" t="s">
        <v>27</v>
      </c>
    </row>
    <row r="1765" spans="1:21" x14ac:dyDescent="0.35">
      <c r="A1765" t="s">
        <v>117351</v>
      </c>
      <c r="B1765" t="s">
        <v>51</v>
      </c>
      <c r="C1765">
        <v>13359089</v>
      </c>
      <c r="D1765">
        <v>13360106</v>
      </c>
      <c r="E1765" t="s">
        <v>19</v>
      </c>
      <c r="F1765">
        <v>1000</v>
      </c>
      <c r="G1765">
        <f t="shared" si="27"/>
        <v>1017</v>
      </c>
      <c r="H1765" t="s">
        <v>106304</v>
      </c>
      <c r="I1765" t="s">
        <v>32274</v>
      </c>
      <c r="J1765">
        <v>388</v>
      </c>
      <c r="K1765" t="s">
        <v>32275</v>
      </c>
      <c r="L1765" t="s">
        <v>32275</v>
      </c>
      <c r="M1765" t="s">
        <v>32276</v>
      </c>
      <c r="N1765" t="s">
        <v>195488</v>
      </c>
      <c r="O1765" t="s">
        <v>25</v>
      </c>
      <c r="P1765" t="s">
        <v>32277</v>
      </c>
      <c r="Q1765" t="s">
        <v>32278</v>
      </c>
      <c r="R1765" t="s">
        <v>32279</v>
      </c>
      <c r="S1765" t="s">
        <v>32280</v>
      </c>
      <c r="T1765" t="s">
        <v>32281</v>
      </c>
      <c r="U1765" t="s">
        <v>32282</v>
      </c>
    </row>
    <row r="1766" spans="1:21" x14ac:dyDescent="0.35">
      <c r="A1766" t="s">
        <v>118615</v>
      </c>
      <c r="B1766" t="s">
        <v>51</v>
      </c>
      <c r="C1766">
        <v>11032777</v>
      </c>
      <c r="D1766">
        <v>11033776</v>
      </c>
      <c r="E1766" t="s">
        <v>19</v>
      </c>
      <c r="F1766">
        <v>1000</v>
      </c>
      <c r="G1766">
        <f t="shared" si="27"/>
        <v>999</v>
      </c>
      <c r="H1766" t="s">
        <v>106304</v>
      </c>
      <c r="I1766" t="s">
        <v>53816</v>
      </c>
      <c r="J1766">
        <v>209</v>
      </c>
      <c r="K1766" t="s">
        <v>53817</v>
      </c>
      <c r="L1766" t="s">
        <v>53817</v>
      </c>
      <c r="M1766" t="s">
        <v>53818</v>
      </c>
      <c r="N1766" t="s">
        <v>205978</v>
      </c>
      <c r="O1766" t="s">
        <v>25</v>
      </c>
      <c r="P1766" t="s">
        <v>53819</v>
      </c>
      <c r="Q1766" t="s">
        <v>27</v>
      </c>
      <c r="R1766" t="s">
        <v>27</v>
      </c>
      <c r="S1766" t="s">
        <v>53820</v>
      </c>
      <c r="T1766" t="s">
        <v>27</v>
      </c>
      <c r="U1766" t="s">
        <v>27</v>
      </c>
    </row>
    <row r="1767" spans="1:21" x14ac:dyDescent="0.35">
      <c r="A1767" t="s">
        <v>128963</v>
      </c>
      <c r="B1767" t="s">
        <v>51</v>
      </c>
      <c r="C1767">
        <v>41030915</v>
      </c>
      <c r="D1767">
        <v>41032108</v>
      </c>
      <c r="E1767" t="s">
        <v>19</v>
      </c>
      <c r="F1767">
        <v>1000</v>
      </c>
      <c r="G1767">
        <f t="shared" si="27"/>
        <v>1193</v>
      </c>
      <c r="H1767" t="s">
        <v>106304</v>
      </c>
      <c r="I1767" t="s">
        <v>67110</v>
      </c>
      <c r="J1767">
        <v>470</v>
      </c>
      <c r="K1767" t="s">
        <v>67111</v>
      </c>
      <c r="L1767" t="s">
        <v>67111</v>
      </c>
      <c r="M1767" t="s">
        <v>67112</v>
      </c>
      <c r="N1767" t="s">
        <v>211573</v>
      </c>
      <c r="O1767" t="s">
        <v>25</v>
      </c>
      <c r="P1767" t="s">
        <v>67113</v>
      </c>
      <c r="Q1767" t="s">
        <v>27</v>
      </c>
      <c r="R1767" t="s">
        <v>27</v>
      </c>
      <c r="S1767" t="s">
        <v>67114</v>
      </c>
      <c r="T1767" t="s">
        <v>27</v>
      </c>
      <c r="U1767" t="s">
        <v>27</v>
      </c>
    </row>
    <row r="1768" spans="1:21" x14ac:dyDescent="0.35">
      <c r="A1768" t="s">
        <v>131376</v>
      </c>
      <c r="B1768" t="s">
        <v>51</v>
      </c>
      <c r="C1768">
        <v>47175200</v>
      </c>
      <c r="D1768">
        <v>47175896</v>
      </c>
      <c r="E1768" t="s">
        <v>19</v>
      </c>
      <c r="F1768">
        <v>931</v>
      </c>
      <c r="G1768">
        <f t="shared" si="27"/>
        <v>696</v>
      </c>
      <c r="H1768" t="s">
        <v>106304</v>
      </c>
      <c r="I1768" t="s">
        <v>91270</v>
      </c>
      <c r="J1768">
        <v>8586</v>
      </c>
      <c r="K1768" t="s">
        <v>91271</v>
      </c>
      <c r="L1768" t="s">
        <v>91271</v>
      </c>
      <c r="M1768" t="s">
        <v>91272</v>
      </c>
      <c r="N1768" t="s">
        <v>200743</v>
      </c>
      <c r="O1768" t="s">
        <v>25</v>
      </c>
      <c r="P1768" t="s">
        <v>91273</v>
      </c>
      <c r="Q1768" t="s">
        <v>27</v>
      </c>
      <c r="R1768" t="s">
        <v>27</v>
      </c>
      <c r="S1768" t="s">
        <v>91274</v>
      </c>
      <c r="T1768" t="s">
        <v>91275</v>
      </c>
      <c r="U1768" t="s">
        <v>27</v>
      </c>
    </row>
    <row r="1769" spans="1:21" x14ac:dyDescent="0.35">
      <c r="A1769" t="s">
        <v>117693</v>
      </c>
      <c r="B1769" t="s">
        <v>30</v>
      </c>
      <c r="C1769">
        <v>103313325</v>
      </c>
      <c r="D1769">
        <v>103316460</v>
      </c>
      <c r="E1769" t="s">
        <v>19</v>
      </c>
      <c r="F1769">
        <v>1000</v>
      </c>
      <c r="G1769">
        <f t="shared" si="27"/>
        <v>3135</v>
      </c>
      <c r="H1769" t="s">
        <v>106304</v>
      </c>
      <c r="I1769" t="s">
        <v>71038</v>
      </c>
      <c r="J1769">
        <v>1291</v>
      </c>
      <c r="K1769" t="s">
        <v>71039</v>
      </c>
      <c r="L1769" t="s">
        <v>71039</v>
      </c>
      <c r="M1769" t="s">
        <v>71040</v>
      </c>
      <c r="N1769" t="s">
        <v>236017</v>
      </c>
      <c r="O1769" t="s">
        <v>25</v>
      </c>
      <c r="P1769" t="s">
        <v>71041</v>
      </c>
      <c r="Q1769" t="s">
        <v>27</v>
      </c>
      <c r="R1769" t="s">
        <v>27</v>
      </c>
      <c r="S1769" t="s">
        <v>71042</v>
      </c>
      <c r="T1769" t="s">
        <v>27</v>
      </c>
      <c r="U1769" t="s">
        <v>27</v>
      </c>
    </row>
    <row r="1770" spans="1:21" x14ac:dyDescent="0.35">
      <c r="A1770" t="s">
        <v>118680</v>
      </c>
      <c r="B1770" t="s">
        <v>51</v>
      </c>
      <c r="C1770">
        <v>18320670</v>
      </c>
      <c r="D1770">
        <v>18321809</v>
      </c>
      <c r="E1770" t="s">
        <v>19</v>
      </c>
      <c r="F1770">
        <v>1000</v>
      </c>
      <c r="G1770">
        <f t="shared" si="27"/>
        <v>1139</v>
      </c>
      <c r="H1770" t="s">
        <v>106304</v>
      </c>
      <c r="I1770" t="s">
        <v>41189</v>
      </c>
      <c r="J1770">
        <v>503</v>
      </c>
      <c r="K1770" t="s">
        <v>41190</v>
      </c>
      <c r="L1770" t="s">
        <v>41190</v>
      </c>
      <c r="M1770" t="s">
        <v>41191</v>
      </c>
      <c r="N1770" t="s">
        <v>217917</v>
      </c>
      <c r="O1770" t="s">
        <v>25</v>
      </c>
      <c r="P1770" t="s">
        <v>41192</v>
      </c>
      <c r="Q1770" t="s">
        <v>27</v>
      </c>
      <c r="R1770" t="s">
        <v>27</v>
      </c>
      <c r="S1770" t="s">
        <v>41193</v>
      </c>
      <c r="T1770" t="s">
        <v>27</v>
      </c>
      <c r="U1770" t="s">
        <v>27</v>
      </c>
    </row>
    <row r="1771" spans="1:21" x14ac:dyDescent="0.35">
      <c r="A1771" t="s">
        <v>128310</v>
      </c>
      <c r="B1771" t="s">
        <v>51</v>
      </c>
      <c r="C1771">
        <v>62562414</v>
      </c>
      <c r="D1771">
        <v>62564092</v>
      </c>
      <c r="E1771" t="s">
        <v>19</v>
      </c>
      <c r="F1771">
        <v>1000</v>
      </c>
      <c r="G1771">
        <f t="shared" si="27"/>
        <v>1678</v>
      </c>
      <c r="H1771" t="s">
        <v>106304</v>
      </c>
      <c r="I1771" t="s">
        <v>22857</v>
      </c>
      <c r="J1771">
        <v>722</v>
      </c>
      <c r="K1771" t="s">
        <v>22858</v>
      </c>
      <c r="L1771" t="s">
        <v>22858</v>
      </c>
      <c r="M1771" t="s">
        <v>22859</v>
      </c>
      <c r="N1771" t="s">
        <v>195148</v>
      </c>
      <c r="O1771" t="s">
        <v>25</v>
      </c>
      <c r="P1771" t="s">
        <v>22860</v>
      </c>
      <c r="Q1771" t="s">
        <v>22861</v>
      </c>
      <c r="R1771" t="s">
        <v>22862</v>
      </c>
      <c r="S1771" t="s">
        <v>22863</v>
      </c>
      <c r="T1771" t="s">
        <v>22864</v>
      </c>
      <c r="U1771" t="s">
        <v>27</v>
      </c>
    </row>
    <row r="1772" spans="1:21" x14ac:dyDescent="0.35">
      <c r="A1772" t="s">
        <v>123232</v>
      </c>
      <c r="B1772" t="s">
        <v>51</v>
      </c>
      <c r="C1772">
        <v>16950352</v>
      </c>
      <c r="D1772">
        <v>16951571</v>
      </c>
      <c r="E1772" t="s">
        <v>19</v>
      </c>
      <c r="F1772">
        <v>1000</v>
      </c>
      <c r="G1772">
        <f t="shared" si="27"/>
        <v>1219</v>
      </c>
      <c r="H1772" t="s">
        <v>106304</v>
      </c>
      <c r="I1772" t="s">
        <v>60544</v>
      </c>
      <c r="J1772">
        <v>726</v>
      </c>
      <c r="K1772" t="s">
        <v>1178</v>
      </c>
      <c r="L1772" t="s">
        <v>1178</v>
      </c>
      <c r="M1772" t="s">
        <v>1179</v>
      </c>
      <c r="N1772" t="s">
        <v>183037</v>
      </c>
      <c r="O1772" t="s">
        <v>25</v>
      </c>
      <c r="P1772" t="s">
        <v>1180</v>
      </c>
      <c r="Q1772" t="s">
        <v>1181</v>
      </c>
      <c r="R1772" t="s">
        <v>27</v>
      </c>
      <c r="S1772" t="s">
        <v>1182</v>
      </c>
      <c r="T1772" t="s">
        <v>1183</v>
      </c>
      <c r="U1772" t="s">
        <v>1184</v>
      </c>
    </row>
    <row r="1773" spans="1:21" x14ac:dyDescent="0.35">
      <c r="A1773" t="s">
        <v>115171</v>
      </c>
      <c r="B1773" t="s">
        <v>51</v>
      </c>
      <c r="C1773">
        <v>57487271</v>
      </c>
      <c r="D1773">
        <v>57488380</v>
      </c>
      <c r="E1773" t="s">
        <v>19</v>
      </c>
      <c r="F1773">
        <v>1000</v>
      </c>
      <c r="G1773">
        <f t="shared" si="27"/>
        <v>1109</v>
      </c>
      <c r="H1773" t="s">
        <v>106304</v>
      </c>
      <c r="I1773" t="s">
        <v>73429</v>
      </c>
      <c r="J1773">
        <v>558</v>
      </c>
      <c r="K1773" t="s">
        <v>73430</v>
      </c>
      <c r="L1773" t="s">
        <v>73430</v>
      </c>
      <c r="M1773" t="s">
        <v>73431</v>
      </c>
      <c r="N1773" t="s">
        <v>200545</v>
      </c>
      <c r="O1773" t="s">
        <v>25</v>
      </c>
      <c r="P1773" t="s">
        <v>73432</v>
      </c>
      <c r="Q1773" t="s">
        <v>73433</v>
      </c>
      <c r="R1773" t="s">
        <v>73434</v>
      </c>
      <c r="S1773" t="s">
        <v>73435</v>
      </c>
      <c r="T1773" t="s">
        <v>73436</v>
      </c>
      <c r="U1773" t="s">
        <v>27</v>
      </c>
    </row>
    <row r="1774" spans="1:21" x14ac:dyDescent="0.35">
      <c r="A1774" t="s">
        <v>130783</v>
      </c>
      <c r="B1774" t="s">
        <v>30</v>
      </c>
      <c r="C1774">
        <v>103360922</v>
      </c>
      <c r="D1774">
        <v>103363345</v>
      </c>
      <c r="E1774" t="s">
        <v>19</v>
      </c>
      <c r="F1774">
        <v>1000</v>
      </c>
      <c r="G1774">
        <f t="shared" si="27"/>
        <v>2423</v>
      </c>
      <c r="H1774" t="s">
        <v>106304</v>
      </c>
      <c r="I1774" t="s">
        <v>79253</v>
      </c>
      <c r="J1774">
        <v>1377</v>
      </c>
      <c r="K1774" t="s">
        <v>79254</v>
      </c>
      <c r="L1774" t="s">
        <v>79254</v>
      </c>
      <c r="M1774" t="s">
        <v>79255</v>
      </c>
      <c r="N1774" t="s">
        <v>180180</v>
      </c>
      <c r="O1774" t="s">
        <v>25</v>
      </c>
      <c r="P1774" t="s">
        <v>79256</v>
      </c>
      <c r="Q1774" t="s">
        <v>79257</v>
      </c>
      <c r="R1774" t="s">
        <v>79258</v>
      </c>
      <c r="S1774" t="s">
        <v>79259</v>
      </c>
      <c r="T1774" t="s">
        <v>79260</v>
      </c>
      <c r="U1774" t="s">
        <v>79261</v>
      </c>
    </row>
    <row r="1775" spans="1:21" x14ac:dyDescent="0.35">
      <c r="A1775" t="s">
        <v>128951</v>
      </c>
      <c r="B1775" t="s">
        <v>51</v>
      </c>
      <c r="C1775">
        <v>54709159</v>
      </c>
      <c r="D1775">
        <v>54710208</v>
      </c>
      <c r="E1775" t="s">
        <v>19</v>
      </c>
      <c r="F1775">
        <v>1000</v>
      </c>
      <c r="G1775">
        <f t="shared" si="27"/>
        <v>1049</v>
      </c>
      <c r="H1775" t="s">
        <v>106304</v>
      </c>
      <c r="I1775" t="s">
        <v>259</v>
      </c>
      <c r="J1775">
        <v>406</v>
      </c>
      <c r="K1775" t="s">
        <v>260</v>
      </c>
      <c r="L1775" t="s">
        <v>260</v>
      </c>
      <c r="M1775" t="s">
        <v>261</v>
      </c>
      <c r="N1775" t="s">
        <v>235876</v>
      </c>
      <c r="O1775" t="s">
        <v>25</v>
      </c>
      <c r="P1775" t="s">
        <v>262</v>
      </c>
      <c r="Q1775" t="s">
        <v>27</v>
      </c>
      <c r="R1775" t="s">
        <v>27</v>
      </c>
      <c r="S1775" t="s">
        <v>263</v>
      </c>
      <c r="T1775" t="s">
        <v>27</v>
      </c>
      <c r="U1775" t="s">
        <v>27</v>
      </c>
    </row>
    <row r="1776" spans="1:21" x14ac:dyDescent="0.35">
      <c r="A1776" t="s">
        <v>121440</v>
      </c>
      <c r="B1776" t="s">
        <v>51</v>
      </c>
      <c r="C1776">
        <v>58852305</v>
      </c>
      <c r="D1776">
        <v>58853521</v>
      </c>
      <c r="E1776" t="s">
        <v>19</v>
      </c>
      <c r="F1776">
        <v>1000</v>
      </c>
      <c r="G1776">
        <f t="shared" si="27"/>
        <v>1216</v>
      </c>
      <c r="H1776" t="s">
        <v>106304</v>
      </c>
      <c r="I1776" t="s">
        <v>88741</v>
      </c>
      <c r="J1776">
        <v>592</v>
      </c>
      <c r="K1776" t="s">
        <v>88742</v>
      </c>
      <c r="L1776" t="s">
        <v>88742</v>
      </c>
      <c r="M1776" t="s">
        <v>88743</v>
      </c>
      <c r="N1776" t="s">
        <v>178546</v>
      </c>
      <c r="O1776" t="s">
        <v>25</v>
      </c>
      <c r="P1776" t="s">
        <v>88744</v>
      </c>
      <c r="Q1776" t="s">
        <v>88745</v>
      </c>
      <c r="R1776" t="s">
        <v>29893</v>
      </c>
      <c r="S1776" t="s">
        <v>88746</v>
      </c>
      <c r="T1776" t="s">
        <v>88747</v>
      </c>
      <c r="U1776" t="s">
        <v>27</v>
      </c>
    </row>
    <row r="1777" spans="1:21" x14ac:dyDescent="0.35">
      <c r="A1777" t="s">
        <v>127455</v>
      </c>
      <c r="B1777" t="s">
        <v>30</v>
      </c>
      <c r="C1777">
        <v>103379976</v>
      </c>
      <c r="D1777">
        <v>103382092</v>
      </c>
      <c r="E1777" t="s">
        <v>19</v>
      </c>
      <c r="F1777">
        <v>1000</v>
      </c>
      <c r="G1777">
        <f t="shared" si="27"/>
        <v>2116</v>
      </c>
      <c r="H1777" t="s">
        <v>106304</v>
      </c>
      <c r="I1777" t="s">
        <v>12882</v>
      </c>
      <c r="J1777">
        <v>1009</v>
      </c>
      <c r="K1777" t="s">
        <v>12883</v>
      </c>
      <c r="L1777" t="s">
        <v>12883</v>
      </c>
      <c r="M1777" t="s">
        <v>12884</v>
      </c>
      <c r="N1777" t="s">
        <v>180180</v>
      </c>
      <c r="O1777" t="s">
        <v>25</v>
      </c>
      <c r="P1777" t="s">
        <v>12885</v>
      </c>
      <c r="Q1777" t="s">
        <v>27</v>
      </c>
      <c r="R1777" t="s">
        <v>27</v>
      </c>
      <c r="S1777" t="s">
        <v>12886</v>
      </c>
      <c r="T1777" t="s">
        <v>12887</v>
      </c>
      <c r="U1777" t="s">
        <v>12888</v>
      </c>
    </row>
    <row r="1778" spans="1:21" x14ac:dyDescent="0.35">
      <c r="A1778" t="s">
        <v>120510</v>
      </c>
      <c r="B1778" t="s">
        <v>51</v>
      </c>
      <c r="C1778">
        <v>38280691</v>
      </c>
      <c r="D1778">
        <v>38282367</v>
      </c>
      <c r="E1778" t="s">
        <v>19</v>
      </c>
      <c r="F1778">
        <v>1000</v>
      </c>
      <c r="G1778">
        <f t="shared" si="27"/>
        <v>1676</v>
      </c>
      <c r="H1778" t="s">
        <v>106304</v>
      </c>
      <c r="I1778" t="s">
        <v>55724</v>
      </c>
      <c r="J1778">
        <v>615</v>
      </c>
      <c r="K1778" t="s">
        <v>55725</v>
      </c>
      <c r="L1778" t="s">
        <v>55725</v>
      </c>
      <c r="M1778" t="s">
        <v>55726</v>
      </c>
      <c r="N1778" t="s">
        <v>180920</v>
      </c>
      <c r="O1778" t="s">
        <v>25</v>
      </c>
      <c r="P1778" t="s">
        <v>55727</v>
      </c>
      <c r="Q1778" t="s">
        <v>27</v>
      </c>
      <c r="R1778" t="s">
        <v>27</v>
      </c>
      <c r="S1778" t="s">
        <v>55728</v>
      </c>
      <c r="T1778" t="s">
        <v>27</v>
      </c>
      <c r="U1778" t="s">
        <v>27</v>
      </c>
    </row>
    <row r="1779" spans="1:21" x14ac:dyDescent="0.35">
      <c r="A1779" t="s">
        <v>116859</v>
      </c>
      <c r="B1779" t="s">
        <v>51</v>
      </c>
      <c r="C1779">
        <v>58976658</v>
      </c>
      <c r="D1779">
        <v>58977993</v>
      </c>
      <c r="E1779" t="s">
        <v>19</v>
      </c>
      <c r="F1779">
        <v>1000</v>
      </c>
      <c r="G1779">
        <f t="shared" si="27"/>
        <v>1335</v>
      </c>
      <c r="H1779" t="s">
        <v>106304</v>
      </c>
      <c r="I1779" t="s">
        <v>37212</v>
      </c>
      <c r="J1779">
        <v>-4534</v>
      </c>
      <c r="K1779" t="s">
        <v>22605</v>
      </c>
      <c r="L1779" t="s">
        <v>22605</v>
      </c>
      <c r="M1779" t="s">
        <v>22606</v>
      </c>
      <c r="N1779" t="s">
        <v>216262</v>
      </c>
      <c r="O1779" t="s">
        <v>25</v>
      </c>
      <c r="P1779" t="s">
        <v>22607</v>
      </c>
      <c r="Q1779" t="s">
        <v>27</v>
      </c>
      <c r="R1779" t="s">
        <v>27</v>
      </c>
      <c r="S1779" t="s">
        <v>22608</v>
      </c>
      <c r="T1779" t="s">
        <v>27</v>
      </c>
      <c r="U1779" t="s">
        <v>27</v>
      </c>
    </row>
    <row r="1780" spans="1:21" x14ac:dyDescent="0.35">
      <c r="A1780" t="s">
        <v>118737</v>
      </c>
      <c r="B1780" t="s">
        <v>51</v>
      </c>
      <c r="C1780">
        <v>57170813</v>
      </c>
      <c r="D1780">
        <v>57173067</v>
      </c>
      <c r="E1780" t="s">
        <v>19</v>
      </c>
      <c r="F1780">
        <v>1000</v>
      </c>
      <c r="G1780">
        <f t="shared" si="27"/>
        <v>2254</v>
      </c>
      <c r="H1780" t="s">
        <v>106304</v>
      </c>
      <c r="I1780" t="s">
        <v>85510</v>
      </c>
      <c r="J1780">
        <v>996</v>
      </c>
      <c r="K1780" t="s">
        <v>85511</v>
      </c>
      <c r="L1780" t="s">
        <v>85511</v>
      </c>
      <c r="M1780" t="s">
        <v>85512</v>
      </c>
      <c r="N1780" t="s">
        <v>190752</v>
      </c>
      <c r="O1780" t="s">
        <v>25</v>
      </c>
      <c r="P1780" t="s">
        <v>85513</v>
      </c>
      <c r="Q1780" t="s">
        <v>85514</v>
      </c>
      <c r="R1780" t="s">
        <v>85515</v>
      </c>
      <c r="S1780" t="s">
        <v>85516</v>
      </c>
      <c r="T1780" t="s">
        <v>62548</v>
      </c>
      <c r="U1780" t="s">
        <v>85517</v>
      </c>
    </row>
    <row r="1781" spans="1:21" x14ac:dyDescent="0.35">
      <c r="A1781" t="s">
        <v>128983</v>
      </c>
      <c r="B1781" t="s">
        <v>51</v>
      </c>
      <c r="C1781">
        <v>44512578</v>
      </c>
      <c r="D1781">
        <v>44513845</v>
      </c>
      <c r="E1781" t="s">
        <v>19</v>
      </c>
      <c r="F1781">
        <v>1000</v>
      </c>
      <c r="G1781">
        <f t="shared" si="27"/>
        <v>1267</v>
      </c>
      <c r="H1781" t="s">
        <v>106304</v>
      </c>
      <c r="I1781" t="s">
        <v>46447</v>
      </c>
      <c r="J1781">
        <v>522</v>
      </c>
      <c r="K1781" t="s">
        <v>46448</v>
      </c>
      <c r="L1781" t="s">
        <v>46448</v>
      </c>
      <c r="M1781" t="s">
        <v>46449</v>
      </c>
      <c r="N1781" t="s">
        <v>201042</v>
      </c>
      <c r="O1781" t="s">
        <v>25</v>
      </c>
      <c r="P1781" t="s">
        <v>46450</v>
      </c>
      <c r="Q1781" t="s">
        <v>46451</v>
      </c>
      <c r="R1781" t="s">
        <v>46452</v>
      </c>
      <c r="S1781" t="s">
        <v>46453</v>
      </c>
      <c r="T1781" t="s">
        <v>46454</v>
      </c>
      <c r="U1781" t="s">
        <v>27</v>
      </c>
    </row>
    <row r="1782" spans="1:21" x14ac:dyDescent="0.35">
      <c r="A1782" t="s">
        <v>123914</v>
      </c>
      <c r="B1782" t="s">
        <v>30</v>
      </c>
      <c r="C1782">
        <v>103402866</v>
      </c>
      <c r="D1782">
        <v>103405203</v>
      </c>
      <c r="E1782" t="s">
        <v>19</v>
      </c>
      <c r="F1782">
        <v>1000</v>
      </c>
      <c r="G1782">
        <f t="shared" si="27"/>
        <v>2337</v>
      </c>
      <c r="H1782" t="s">
        <v>106304</v>
      </c>
      <c r="I1782" t="s">
        <v>35515</v>
      </c>
      <c r="J1782">
        <v>535</v>
      </c>
      <c r="K1782" t="s">
        <v>35516</v>
      </c>
      <c r="L1782" t="s">
        <v>35516</v>
      </c>
      <c r="M1782" t="s">
        <v>35517</v>
      </c>
      <c r="N1782" t="s">
        <v>180188</v>
      </c>
      <c r="O1782" t="s">
        <v>25</v>
      </c>
      <c r="P1782" t="s">
        <v>35518</v>
      </c>
      <c r="Q1782" t="s">
        <v>35519</v>
      </c>
      <c r="R1782" t="s">
        <v>35520</v>
      </c>
      <c r="S1782" t="s">
        <v>35521</v>
      </c>
      <c r="T1782" t="s">
        <v>35522</v>
      </c>
      <c r="U1782" t="s">
        <v>35523</v>
      </c>
    </row>
    <row r="1783" spans="1:21" x14ac:dyDescent="0.35">
      <c r="A1783" t="s">
        <v>121767</v>
      </c>
      <c r="B1783" t="s">
        <v>51</v>
      </c>
      <c r="C1783">
        <v>55873182</v>
      </c>
      <c r="D1783">
        <v>55873755</v>
      </c>
      <c r="E1783" t="s">
        <v>19</v>
      </c>
      <c r="F1783">
        <v>1000</v>
      </c>
      <c r="G1783">
        <f t="shared" si="27"/>
        <v>573</v>
      </c>
      <c r="H1783" t="s">
        <v>106304</v>
      </c>
      <c r="I1783" t="s">
        <v>4890</v>
      </c>
      <c r="J1783">
        <v>2570</v>
      </c>
      <c r="K1783" t="s">
        <v>4891</v>
      </c>
      <c r="L1783" t="s">
        <v>4891</v>
      </c>
      <c r="M1783" t="s">
        <v>4892</v>
      </c>
      <c r="N1783" t="s">
        <v>206821</v>
      </c>
      <c r="O1783" t="s">
        <v>25</v>
      </c>
      <c r="P1783" t="s">
        <v>4893</v>
      </c>
      <c r="Q1783" t="s">
        <v>4894</v>
      </c>
      <c r="R1783" t="s">
        <v>4895</v>
      </c>
      <c r="S1783" t="s">
        <v>4896</v>
      </c>
      <c r="T1783" t="s">
        <v>4897</v>
      </c>
      <c r="U1783" t="s">
        <v>4898</v>
      </c>
    </row>
    <row r="1784" spans="1:21" x14ac:dyDescent="0.35">
      <c r="A1784" t="s">
        <v>129033</v>
      </c>
      <c r="B1784" t="s">
        <v>51</v>
      </c>
      <c r="C1784">
        <v>55873992</v>
      </c>
      <c r="D1784">
        <v>55876094</v>
      </c>
      <c r="E1784" t="s">
        <v>19</v>
      </c>
      <c r="F1784">
        <v>1000</v>
      </c>
      <c r="G1784">
        <f t="shared" si="27"/>
        <v>2102</v>
      </c>
      <c r="H1784" t="s">
        <v>106304</v>
      </c>
      <c r="I1784" t="s">
        <v>4890</v>
      </c>
      <c r="J1784">
        <v>995</v>
      </c>
      <c r="K1784" t="s">
        <v>4891</v>
      </c>
      <c r="L1784" t="s">
        <v>4891</v>
      </c>
      <c r="M1784" t="s">
        <v>4892</v>
      </c>
      <c r="N1784" t="s">
        <v>206821</v>
      </c>
      <c r="O1784" t="s">
        <v>25</v>
      </c>
      <c r="P1784" t="s">
        <v>4893</v>
      </c>
      <c r="Q1784" t="s">
        <v>4894</v>
      </c>
      <c r="R1784" t="s">
        <v>4895</v>
      </c>
      <c r="S1784" t="s">
        <v>4896</v>
      </c>
      <c r="T1784" t="s">
        <v>4897</v>
      </c>
      <c r="U1784" t="s">
        <v>4898</v>
      </c>
    </row>
    <row r="1785" spans="1:21" x14ac:dyDescent="0.35">
      <c r="A1785" t="s">
        <v>113911</v>
      </c>
      <c r="B1785" t="s">
        <v>51</v>
      </c>
      <c r="C1785">
        <v>56333243</v>
      </c>
      <c r="D1785">
        <v>56334283</v>
      </c>
      <c r="E1785" t="s">
        <v>19</v>
      </c>
      <c r="F1785">
        <v>1000</v>
      </c>
      <c r="G1785">
        <f t="shared" si="27"/>
        <v>1040</v>
      </c>
      <c r="H1785" t="s">
        <v>106304</v>
      </c>
      <c r="I1785" t="s">
        <v>20632</v>
      </c>
      <c r="J1785">
        <v>1798</v>
      </c>
      <c r="K1785" t="s">
        <v>20633</v>
      </c>
      <c r="L1785" t="s">
        <v>20633</v>
      </c>
      <c r="M1785" t="s">
        <v>20634</v>
      </c>
      <c r="N1785" t="s">
        <v>212595</v>
      </c>
      <c r="O1785" t="s">
        <v>25</v>
      </c>
      <c r="P1785" t="s">
        <v>20635</v>
      </c>
      <c r="Q1785" t="s">
        <v>27</v>
      </c>
      <c r="R1785" t="s">
        <v>27</v>
      </c>
      <c r="S1785" t="s">
        <v>20636</v>
      </c>
      <c r="T1785" t="s">
        <v>20637</v>
      </c>
      <c r="U1785" t="s">
        <v>20638</v>
      </c>
    </row>
    <row r="1786" spans="1:21" x14ac:dyDescent="0.35">
      <c r="A1786" t="s">
        <v>131165</v>
      </c>
      <c r="B1786" t="s">
        <v>51</v>
      </c>
      <c r="C1786">
        <v>54535145</v>
      </c>
      <c r="D1786">
        <v>54537661</v>
      </c>
      <c r="E1786" t="s">
        <v>19</v>
      </c>
      <c r="F1786">
        <v>975</v>
      </c>
      <c r="G1786">
        <f t="shared" si="27"/>
        <v>2516</v>
      </c>
      <c r="H1786" t="s">
        <v>106304</v>
      </c>
      <c r="I1786" t="s">
        <v>90383</v>
      </c>
      <c r="J1786">
        <v>1231</v>
      </c>
      <c r="K1786" t="s">
        <v>90384</v>
      </c>
      <c r="L1786" t="s">
        <v>90384</v>
      </c>
      <c r="M1786" t="s">
        <v>90385</v>
      </c>
      <c r="N1786" t="s">
        <v>217927</v>
      </c>
      <c r="O1786" t="s">
        <v>25</v>
      </c>
      <c r="P1786" t="s">
        <v>90386</v>
      </c>
      <c r="Q1786" t="s">
        <v>27</v>
      </c>
      <c r="R1786" t="s">
        <v>27</v>
      </c>
      <c r="S1786" t="s">
        <v>90387</v>
      </c>
      <c r="T1786" t="s">
        <v>27</v>
      </c>
      <c r="U1786" t="s">
        <v>27</v>
      </c>
    </row>
    <row r="1787" spans="1:21" x14ac:dyDescent="0.35">
      <c r="A1787" t="s">
        <v>114649</v>
      </c>
      <c r="B1787" t="s">
        <v>51</v>
      </c>
      <c r="C1787">
        <v>54790385</v>
      </c>
      <c r="D1787">
        <v>54792473</v>
      </c>
      <c r="E1787" t="s">
        <v>19</v>
      </c>
      <c r="F1787">
        <v>1000</v>
      </c>
      <c r="G1787">
        <f t="shared" si="27"/>
        <v>2088</v>
      </c>
      <c r="H1787" t="s">
        <v>106304</v>
      </c>
      <c r="I1787" t="s">
        <v>23591</v>
      </c>
      <c r="J1787">
        <v>921</v>
      </c>
      <c r="K1787" t="s">
        <v>23592</v>
      </c>
      <c r="L1787" t="s">
        <v>23592</v>
      </c>
      <c r="M1787" t="s">
        <v>23593</v>
      </c>
      <c r="N1787" t="s">
        <v>204127</v>
      </c>
      <c r="O1787" t="s">
        <v>25</v>
      </c>
      <c r="P1787" t="s">
        <v>23594</v>
      </c>
      <c r="Q1787" t="s">
        <v>23595</v>
      </c>
      <c r="R1787" t="s">
        <v>23596</v>
      </c>
      <c r="S1787" t="s">
        <v>23597</v>
      </c>
      <c r="T1787" t="s">
        <v>23598</v>
      </c>
      <c r="U1787" t="s">
        <v>23599</v>
      </c>
    </row>
    <row r="1788" spans="1:21" x14ac:dyDescent="0.35">
      <c r="A1788" t="s">
        <v>128254</v>
      </c>
      <c r="B1788" t="s">
        <v>51</v>
      </c>
      <c r="C1788">
        <v>35777919</v>
      </c>
      <c r="D1788">
        <v>35779086</v>
      </c>
      <c r="E1788" t="s">
        <v>19</v>
      </c>
      <c r="F1788">
        <v>1000</v>
      </c>
      <c r="G1788">
        <f t="shared" si="27"/>
        <v>1167</v>
      </c>
      <c r="H1788" t="s">
        <v>106304</v>
      </c>
      <c r="I1788" t="s">
        <v>27793</v>
      </c>
      <c r="J1788">
        <v>459</v>
      </c>
      <c r="K1788" t="s">
        <v>27794</v>
      </c>
      <c r="L1788" t="s">
        <v>27794</v>
      </c>
      <c r="M1788" t="s">
        <v>27795</v>
      </c>
      <c r="N1788" t="s">
        <v>180449</v>
      </c>
      <c r="O1788" t="s">
        <v>25</v>
      </c>
      <c r="P1788" t="s">
        <v>27796</v>
      </c>
      <c r="Q1788" t="s">
        <v>27797</v>
      </c>
      <c r="R1788" t="s">
        <v>27798</v>
      </c>
      <c r="S1788" t="s">
        <v>27799</v>
      </c>
      <c r="T1788" t="s">
        <v>27</v>
      </c>
      <c r="U1788" t="s">
        <v>27</v>
      </c>
    </row>
    <row r="1789" spans="1:21" x14ac:dyDescent="0.35">
      <c r="A1789" t="s">
        <v>132337</v>
      </c>
      <c r="B1789" t="s">
        <v>51</v>
      </c>
      <c r="C1789">
        <v>35759457</v>
      </c>
      <c r="D1789">
        <v>35760387</v>
      </c>
      <c r="E1789" t="s">
        <v>19</v>
      </c>
      <c r="F1789">
        <v>600</v>
      </c>
      <c r="G1789">
        <f t="shared" si="27"/>
        <v>930</v>
      </c>
      <c r="H1789" t="s">
        <v>106304</v>
      </c>
      <c r="I1789" t="s">
        <v>95197</v>
      </c>
      <c r="J1789">
        <v>-9264</v>
      </c>
      <c r="K1789" t="s">
        <v>95198</v>
      </c>
      <c r="L1789" t="s">
        <v>95198</v>
      </c>
      <c r="M1789" t="s">
        <v>95199</v>
      </c>
      <c r="N1789" t="s">
        <v>235276</v>
      </c>
      <c r="O1789" t="s">
        <v>25</v>
      </c>
      <c r="P1789" t="s">
        <v>20</v>
      </c>
      <c r="Q1789" t="s">
        <v>20</v>
      </c>
      <c r="R1789" t="s">
        <v>20</v>
      </c>
      <c r="S1789" t="s">
        <v>20</v>
      </c>
      <c r="T1789" t="s">
        <v>20</v>
      </c>
      <c r="U1789" t="s">
        <v>20</v>
      </c>
    </row>
    <row r="1790" spans="1:21" x14ac:dyDescent="0.35">
      <c r="A1790" t="s">
        <v>120519</v>
      </c>
      <c r="B1790" t="s">
        <v>51</v>
      </c>
      <c r="C1790">
        <v>48260938</v>
      </c>
      <c r="D1790">
        <v>48262063</v>
      </c>
      <c r="E1790" t="s">
        <v>19</v>
      </c>
      <c r="F1790">
        <v>1000</v>
      </c>
      <c r="G1790">
        <f t="shared" si="27"/>
        <v>1125</v>
      </c>
      <c r="H1790" t="s">
        <v>106304</v>
      </c>
      <c r="I1790" t="s">
        <v>9738</v>
      </c>
      <c r="J1790">
        <v>476</v>
      </c>
      <c r="K1790" t="s">
        <v>9739</v>
      </c>
      <c r="L1790" t="s">
        <v>9739</v>
      </c>
      <c r="M1790" t="s">
        <v>9740</v>
      </c>
      <c r="N1790" t="s">
        <v>211495</v>
      </c>
      <c r="O1790" t="s">
        <v>25</v>
      </c>
      <c r="P1790" t="s">
        <v>9741</v>
      </c>
      <c r="Q1790" t="s">
        <v>27</v>
      </c>
      <c r="R1790" t="s">
        <v>27</v>
      </c>
      <c r="S1790" t="s">
        <v>9742</v>
      </c>
      <c r="T1790" t="s">
        <v>27</v>
      </c>
      <c r="U1790" t="s">
        <v>27</v>
      </c>
    </row>
    <row r="1791" spans="1:21" x14ac:dyDescent="0.35">
      <c r="A1791" t="s">
        <v>122417</v>
      </c>
      <c r="B1791" t="s">
        <v>30</v>
      </c>
      <c r="C1791">
        <v>103425484</v>
      </c>
      <c r="D1791">
        <v>103426613</v>
      </c>
      <c r="E1791" t="s">
        <v>19</v>
      </c>
      <c r="F1791">
        <v>1000</v>
      </c>
      <c r="G1791">
        <f t="shared" si="27"/>
        <v>1129</v>
      </c>
      <c r="H1791" t="s">
        <v>106304</v>
      </c>
      <c r="I1791" t="s">
        <v>37937</v>
      </c>
      <c r="J1791">
        <v>452</v>
      </c>
      <c r="K1791" t="s">
        <v>37938</v>
      </c>
      <c r="L1791" t="s">
        <v>37938</v>
      </c>
      <c r="M1791" t="s">
        <v>37939</v>
      </c>
      <c r="N1791" t="s">
        <v>217940</v>
      </c>
      <c r="O1791" t="s">
        <v>25</v>
      </c>
      <c r="P1791" t="s">
        <v>37940</v>
      </c>
      <c r="Q1791" t="s">
        <v>27</v>
      </c>
      <c r="R1791" t="s">
        <v>27</v>
      </c>
      <c r="S1791" t="s">
        <v>37941</v>
      </c>
      <c r="T1791" t="s">
        <v>27</v>
      </c>
      <c r="U1791" t="s">
        <v>27</v>
      </c>
    </row>
    <row r="1792" spans="1:21" x14ac:dyDescent="0.35">
      <c r="A1792" t="s">
        <v>116316</v>
      </c>
      <c r="B1792" t="s">
        <v>51</v>
      </c>
      <c r="C1792">
        <v>49553533</v>
      </c>
      <c r="D1792">
        <v>49555917</v>
      </c>
      <c r="E1792" t="s">
        <v>19</v>
      </c>
      <c r="F1792">
        <v>1000</v>
      </c>
      <c r="G1792">
        <f t="shared" si="27"/>
        <v>2384</v>
      </c>
      <c r="H1792" t="s">
        <v>106304</v>
      </c>
      <c r="I1792" t="s">
        <v>43341</v>
      </c>
      <c r="J1792">
        <v>1092</v>
      </c>
      <c r="K1792" t="s">
        <v>43342</v>
      </c>
      <c r="L1792" t="s">
        <v>43342</v>
      </c>
      <c r="M1792" t="s">
        <v>43343</v>
      </c>
      <c r="N1792" t="s">
        <v>199113</v>
      </c>
      <c r="O1792" t="s">
        <v>25</v>
      </c>
      <c r="P1792" t="s">
        <v>43344</v>
      </c>
      <c r="Q1792" t="s">
        <v>27</v>
      </c>
      <c r="R1792" t="s">
        <v>27</v>
      </c>
      <c r="S1792" t="s">
        <v>43345</v>
      </c>
      <c r="T1792" t="s">
        <v>27</v>
      </c>
      <c r="U1792" t="s">
        <v>27</v>
      </c>
    </row>
    <row r="1793" spans="1:21" x14ac:dyDescent="0.35">
      <c r="A1793" t="s">
        <v>130690</v>
      </c>
      <c r="B1793" t="s">
        <v>51</v>
      </c>
      <c r="C1793">
        <v>35666138</v>
      </c>
      <c r="D1793">
        <v>35667529</v>
      </c>
      <c r="E1793" t="s">
        <v>19</v>
      </c>
      <c r="F1793">
        <v>1000</v>
      </c>
      <c r="G1793">
        <f t="shared" si="27"/>
        <v>1391</v>
      </c>
      <c r="H1793" t="s">
        <v>106304</v>
      </c>
      <c r="I1793" t="s">
        <v>9236</v>
      </c>
      <c r="J1793">
        <v>659</v>
      </c>
      <c r="K1793" t="s">
        <v>9237</v>
      </c>
      <c r="L1793" t="s">
        <v>9237</v>
      </c>
      <c r="M1793" t="s">
        <v>9238</v>
      </c>
      <c r="N1793" t="s">
        <v>199556</v>
      </c>
      <c r="O1793" t="s">
        <v>25</v>
      </c>
      <c r="P1793" t="s">
        <v>9239</v>
      </c>
      <c r="Q1793" t="s">
        <v>9240</v>
      </c>
      <c r="R1793" t="s">
        <v>9241</v>
      </c>
      <c r="S1793" t="s">
        <v>9242</v>
      </c>
      <c r="T1793" t="s">
        <v>9243</v>
      </c>
      <c r="U1793" t="s">
        <v>9244</v>
      </c>
    </row>
    <row r="1794" spans="1:21" x14ac:dyDescent="0.35">
      <c r="A1794" t="s">
        <v>114911</v>
      </c>
      <c r="B1794" t="s">
        <v>51</v>
      </c>
      <c r="C1794">
        <v>12154325</v>
      </c>
      <c r="D1794">
        <v>12156296</v>
      </c>
      <c r="E1794" t="s">
        <v>19</v>
      </c>
      <c r="F1794">
        <v>1000</v>
      </c>
      <c r="G1794">
        <f t="shared" ref="G1794:G1857" si="28">D1794-C1794</f>
        <v>1971</v>
      </c>
      <c r="H1794" t="s">
        <v>106304</v>
      </c>
      <c r="I1794" t="s">
        <v>31550</v>
      </c>
      <c r="J1794">
        <v>890</v>
      </c>
      <c r="K1794" t="s">
        <v>31551</v>
      </c>
      <c r="L1794" t="s">
        <v>31551</v>
      </c>
      <c r="M1794" t="s">
        <v>31552</v>
      </c>
      <c r="N1794" t="s">
        <v>191176</v>
      </c>
      <c r="O1794" t="s">
        <v>25</v>
      </c>
      <c r="P1794" t="s">
        <v>31553</v>
      </c>
      <c r="Q1794" t="s">
        <v>27</v>
      </c>
      <c r="R1794" t="s">
        <v>27</v>
      </c>
      <c r="S1794" t="s">
        <v>31554</v>
      </c>
      <c r="T1794" t="s">
        <v>27</v>
      </c>
      <c r="U1794" t="s">
        <v>27</v>
      </c>
    </row>
    <row r="1795" spans="1:21" x14ac:dyDescent="0.35">
      <c r="A1795" t="s">
        <v>127614</v>
      </c>
      <c r="B1795" t="s">
        <v>51</v>
      </c>
      <c r="C1795">
        <v>12253156</v>
      </c>
      <c r="D1795">
        <v>12254727</v>
      </c>
      <c r="E1795" t="s">
        <v>19</v>
      </c>
      <c r="F1795">
        <v>1000</v>
      </c>
      <c r="G1795">
        <f t="shared" si="28"/>
        <v>1571</v>
      </c>
      <c r="H1795" t="s">
        <v>106304</v>
      </c>
      <c r="I1795" t="s">
        <v>66223</v>
      </c>
      <c r="J1795">
        <v>647</v>
      </c>
      <c r="K1795" t="s">
        <v>66224</v>
      </c>
      <c r="L1795" t="s">
        <v>66224</v>
      </c>
      <c r="M1795" t="s">
        <v>66225</v>
      </c>
      <c r="N1795" t="s">
        <v>235813</v>
      </c>
      <c r="O1795" t="s">
        <v>25</v>
      </c>
      <c r="P1795" t="s">
        <v>66226</v>
      </c>
      <c r="Q1795" t="s">
        <v>27</v>
      </c>
      <c r="R1795" t="s">
        <v>27</v>
      </c>
      <c r="S1795" t="s">
        <v>66227</v>
      </c>
      <c r="T1795" t="s">
        <v>27</v>
      </c>
      <c r="U1795" t="s">
        <v>27</v>
      </c>
    </row>
    <row r="1796" spans="1:21" x14ac:dyDescent="0.35">
      <c r="A1796" t="s">
        <v>127321</v>
      </c>
      <c r="B1796" t="s">
        <v>51</v>
      </c>
      <c r="C1796">
        <v>12249310</v>
      </c>
      <c r="D1796">
        <v>12250683</v>
      </c>
      <c r="E1796" t="s">
        <v>19</v>
      </c>
      <c r="F1796">
        <v>1000</v>
      </c>
      <c r="G1796">
        <f t="shared" si="28"/>
        <v>1373</v>
      </c>
      <c r="H1796" t="s">
        <v>106304</v>
      </c>
      <c r="I1796" t="s">
        <v>47393</v>
      </c>
      <c r="J1796">
        <v>655</v>
      </c>
      <c r="K1796" t="s">
        <v>47394</v>
      </c>
      <c r="L1796" t="s">
        <v>47394</v>
      </c>
      <c r="M1796" t="s">
        <v>47395</v>
      </c>
      <c r="N1796" t="s">
        <v>193777</v>
      </c>
      <c r="O1796" t="s">
        <v>25</v>
      </c>
      <c r="P1796" t="s">
        <v>47396</v>
      </c>
      <c r="Q1796" t="s">
        <v>27</v>
      </c>
      <c r="R1796" t="s">
        <v>27</v>
      </c>
      <c r="S1796" t="s">
        <v>47397</v>
      </c>
      <c r="T1796" t="s">
        <v>27</v>
      </c>
      <c r="U1796" t="s">
        <v>27</v>
      </c>
    </row>
    <row r="1797" spans="1:21" x14ac:dyDescent="0.35">
      <c r="A1797" t="s">
        <v>123673</v>
      </c>
      <c r="B1797" t="s">
        <v>51</v>
      </c>
      <c r="C1797">
        <v>12182849</v>
      </c>
      <c r="D1797">
        <v>12184867</v>
      </c>
      <c r="E1797" t="s">
        <v>19</v>
      </c>
      <c r="F1797">
        <v>1000</v>
      </c>
      <c r="G1797">
        <f t="shared" si="28"/>
        <v>2018</v>
      </c>
      <c r="H1797" t="s">
        <v>106304</v>
      </c>
      <c r="I1797" t="s">
        <v>19196</v>
      </c>
      <c r="J1797">
        <v>958</v>
      </c>
      <c r="K1797" t="s">
        <v>19197</v>
      </c>
      <c r="L1797" t="s">
        <v>19197</v>
      </c>
      <c r="M1797" t="s">
        <v>19198</v>
      </c>
      <c r="N1797" t="s">
        <v>182033</v>
      </c>
      <c r="O1797" t="s">
        <v>25</v>
      </c>
      <c r="P1797" t="s">
        <v>19199</v>
      </c>
      <c r="Q1797" t="s">
        <v>27</v>
      </c>
      <c r="R1797" t="s">
        <v>27</v>
      </c>
      <c r="S1797" t="s">
        <v>19200</v>
      </c>
      <c r="T1797" t="s">
        <v>27</v>
      </c>
      <c r="U1797" t="s">
        <v>27</v>
      </c>
    </row>
    <row r="1798" spans="1:21" x14ac:dyDescent="0.35">
      <c r="A1798" t="s">
        <v>129701</v>
      </c>
      <c r="B1798" t="s">
        <v>51</v>
      </c>
      <c r="C1798">
        <v>12294348</v>
      </c>
      <c r="D1798">
        <v>12295348</v>
      </c>
      <c r="E1798" t="s">
        <v>19</v>
      </c>
      <c r="F1798">
        <v>1000</v>
      </c>
      <c r="G1798">
        <f t="shared" si="28"/>
        <v>1000</v>
      </c>
      <c r="H1798" t="s">
        <v>106304</v>
      </c>
      <c r="I1798" t="s">
        <v>735</v>
      </c>
      <c r="J1798">
        <v>660</v>
      </c>
      <c r="K1798" t="s">
        <v>736</v>
      </c>
      <c r="L1798" t="s">
        <v>736</v>
      </c>
      <c r="M1798" t="s">
        <v>737</v>
      </c>
      <c r="N1798" t="s">
        <v>207864</v>
      </c>
      <c r="O1798" t="s">
        <v>25</v>
      </c>
      <c r="P1798" t="s">
        <v>738</v>
      </c>
      <c r="Q1798" t="s">
        <v>739</v>
      </c>
      <c r="R1798" t="s">
        <v>20</v>
      </c>
      <c r="S1798" t="s">
        <v>740</v>
      </c>
      <c r="T1798" t="s">
        <v>741</v>
      </c>
      <c r="U1798" t="s">
        <v>20</v>
      </c>
    </row>
    <row r="1799" spans="1:21" x14ac:dyDescent="0.35">
      <c r="A1799" t="s">
        <v>124993</v>
      </c>
      <c r="B1799" t="s">
        <v>30</v>
      </c>
      <c r="C1799">
        <v>103442340</v>
      </c>
      <c r="D1799">
        <v>103443434</v>
      </c>
      <c r="E1799" t="s">
        <v>19</v>
      </c>
      <c r="F1799">
        <v>1000</v>
      </c>
      <c r="G1799">
        <f t="shared" si="28"/>
        <v>1094</v>
      </c>
      <c r="H1799" t="s">
        <v>106304</v>
      </c>
      <c r="I1799" t="s">
        <v>34296</v>
      </c>
      <c r="J1799">
        <v>502</v>
      </c>
      <c r="K1799" t="s">
        <v>34297</v>
      </c>
      <c r="L1799" t="s">
        <v>34297</v>
      </c>
      <c r="M1799" t="s">
        <v>34298</v>
      </c>
      <c r="N1799" t="s">
        <v>202117</v>
      </c>
      <c r="O1799" t="s">
        <v>25</v>
      </c>
      <c r="P1799" t="s">
        <v>34299</v>
      </c>
      <c r="Q1799" t="s">
        <v>27</v>
      </c>
      <c r="R1799" t="s">
        <v>27</v>
      </c>
      <c r="S1799" t="s">
        <v>34300</v>
      </c>
      <c r="T1799" t="s">
        <v>27</v>
      </c>
      <c r="U1799" t="s">
        <v>27</v>
      </c>
    </row>
    <row r="1800" spans="1:21" x14ac:dyDescent="0.35">
      <c r="A1800" t="s">
        <v>127199</v>
      </c>
      <c r="B1800" t="s">
        <v>51</v>
      </c>
      <c r="C1800">
        <v>47922154</v>
      </c>
      <c r="D1800">
        <v>47923794</v>
      </c>
      <c r="E1800" t="s">
        <v>19</v>
      </c>
      <c r="F1800">
        <v>1000</v>
      </c>
      <c r="G1800">
        <f t="shared" si="28"/>
        <v>1640</v>
      </c>
      <c r="H1800" t="s">
        <v>106304</v>
      </c>
      <c r="I1800" t="s">
        <v>24819</v>
      </c>
      <c r="J1800">
        <v>870</v>
      </c>
      <c r="K1800" t="s">
        <v>24820</v>
      </c>
      <c r="L1800" t="s">
        <v>24820</v>
      </c>
      <c r="M1800" t="s">
        <v>24821</v>
      </c>
      <c r="N1800" t="s">
        <v>197367</v>
      </c>
      <c r="O1800" t="s">
        <v>25</v>
      </c>
      <c r="P1800" t="s">
        <v>24822</v>
      </c>
      <c r="Q1800" t="s">
        <v>27</v>
      </c>
      <c r="R1800" t="s">
        <v>27</v>
      </c>
      <c r="S1800" t="s">
        <v>24823</v>
      </c>
      <c r="T1800" t="s">
        <v>27</v>
      </c>
      <c r="U1800" t="s">
        <v>27</v>
      </c>
    </row>
    <row r="1801" spans="1:21" x14ac:dyDescent="0.35">
      <c r="A1801" t="s">
        <v>122489</v>
      </c>
      <c r="B1801" t="s">
        <v>51</v>
      </c>
      <c r="C1801">
        <v>55918551</v>
      </c>
      <c r="D1801">
        <v>55921588</v>
      </c>
      <c r="E1801" t="s">
        <v>19</v>
      </c>
      <c r="F1801">
        <v>1000</v>
      </c>
      <c r="G1801">
        <f t="shared" si="28"/>
        <v>3037</v>
      </c>
      <c r="H1801" t="s">
        <v>106304</v>
      </c>
      <c r="I1801" t="s">
        <v>10370</v>
      </c>
      <c r="J1801">
        <v>1472</v>
      </c>
      <c r="K1801" t="s">
        <v>10371</v>
      </c>
      <c r="L1801" t="s">
        <v>10371</v>
      </c>
      <c r="M1801" t="s">
        <v>10372</v>
      </c>
      <c r="N1801" t="s">
        <v>206821</v>
      </c>
      <c r="O1801" t="s">
        <v>25</v>
      </c>
      <c r="P1801" t="s">
        <v>10373</v>
      </c>
      <c r="Q1801" t="s">
        <v>27</v>
      </c>
      <c r="R1801" t="s">
        <v>27</v>
      </c>
      <c r="S1801" t="s">
        <v>10374</v>
      </c>
      <c r="T1801" t="s">
        <v>10375</v>
      </c>
      <c r="U1801" t="s">
        <v>10376</v>
      </c>
    </row>
    <row r="1802" spans="1:21" x14ac:dyDescent="0.35">
      <c r="A1802" t="s">
        <v>130966</v>
      </c>
      <c r="B1802" t="s">
        <v>51</v>
      </c>
      <c r="C1802">
        <v>55959447</v>
      </c>
      <c r="D1802">
        <v>55961247</v>
      </c>
      <c r="E1802" t="s">
        <v>19</v>
      </c>
      <c r="F1802">
        <v>1000</v>
      </c>
      <c r="G1802">
        <f t="shared" si="28"/>
        <v>1800</v>
      </c>
      <c r="H1802" t="s">
        <v>106304</v>
      </c>
      <c r="I1802" t="s">
        <v>36116</v>
      </c>
      <c r="J1802">
        <v>1058</v>
      </c>
      <c r="K1802" t="s">
        <v>36117</v>
      </c>
      <c r="L1802" t="s">
        <v>36117</v>
      </c>
      <c r="M1802" t="s">
        <v>36118</v>
      </c>
      <c r="N1802" t="s">
        <v>206812</v>
      </c>
      <c r="O1802" t="s">
        <v>25</v>
      </c>
      <c r="P1802" t="s">
        <v>36119</v>
      </c>
      <c r="Q1802" t="s">
        <v>27</v>
      </c>
      <c r="R1802" t="s">
        <v>27</v>
      </c>
      <c r="S1802" t="s">
        <v>36120</v>
      </c>
      <c r="T1802" t="s">
        <v>27</v>
      </c>
      <c r="U1802" t="s">
        <v>27</v>
      </c>
    </row>
    <row r="1803" spans="1:21" x14ac:dyDescent="0.35">
      <c r="A1803" t="s">
        <v>119601</v>
      </c>
      <c r="B1803" t="s">
        <v>51</v>
      </c>
      <c r="C1803">
        <v>53783950</v>
      </c>
      <c r="D1803">
        <v>53786448</v>
      </c>
      <c r="E1803" t="s">
        <v>19</v>
      </c>
      <c r="F1803">
        <v>1000</v>
      </c>
      <c r="G1803">
        <f t="shared" si="28"/>
        <v>2498</v>
      </c>
      <c r="H1803" t="s">
        <v>106304</v>
      </c>
      <c r="I1803" t="s">
        <v>52</v>
      </c>
      <c r="J1803">
        <v>1135</v>
      </c>
      <c r="K1803" t="s">
        <v>53</v>
      </c>
      <c r="L1803" t="s">
        <v>53</v>
      </c>
      <c r="M1803" t="s">
        <v>54</v>
      </c>
      <c r="N1803" t="e">
        <v>#N/A</v>
      </c>
      <c r="O1803" t="s">
        <v>25</v>
      </c>
      <c r="P1803" t="s">
        <v>55</v>
      </c>
      <c r="Q1803" t="s">
        <v>27</v>
      </c>
      <c r="R1803" t="s">
        <v>27</v>
      </c>
      <c r="S1803" t="s">
        <v>56</v>
      </c>
      <c r="T1803" t="s">
        <v>57</v>
      </c>
      <c r="U1803" t="s">
        <v>27</v>
      </c>
    </row>
    <row r="1804" spans="1:21" x14ac:dyDescent="0.35">
      <c r="A1804" t="s">
        <v>121144</v>
      </c>
      <c r="B1804" t="s">
        <v>51</v>
      </c>
      <c r="C1804">
        <v>4570121</v>
      </c>
      <c r="D1804">
        <v>4571518</v>
      </c>
      <c r="E1804" t="s">
        <v>19</v>
      </c>
      <c r="F1804">
        <v>1000</v>
      </c>
      <c r="G1804">
        <f t="shared" si="28"/>
        <v>1397</v>
      </c>
      <c r="H1804" t="s">
        <v>106304</v>
      </c>
      <c r="I1804" t="s">
        <v>26822</v>
      </c>
      <c r="J1804">
        <v>656</v>
      </c>
      <c r="K1804" t="s">
        <v>26823</v>
      </c>
      <c r="L1804" t="s">
        <v>26823</v>
      </c>
      <c r="M1804" t="s">
        <v>26824</v>
      </c>
      <c r="N1804" t="s">
        <v>237171</v>
      </c>
      <c r="O1804" t="s">
        <v>25</v>
      </c>
      <c r="P1804" t="s">
        <v>26825</v>
      </c>
      <c r="Q1804" t="s">
        <v>26826</v>
      </c>
      <c r="R1804" t="s">
        <v>27</v>
      </c>
      <c r="S1804" t="s">
        <v>26827</v>
      </c>
      <c r="T1804" t="s">
        <v>26828</v>
      </c>
      <c r="U1804" t="s">
        <v>27</v>
      </c>
    </row>
    <row r="1805" spans="1:21" x14ac:dyDescent="0.35">
      <c r="A1805" t="s">
        <v>119926</v>
      </c>
      <c r="B1805" t="s">
        <v>51</v>
      </c>
      <c r="C1805">
        <v>26415884</v>
      </c>
      <c r="D1805">
        <v>26417078</v>
      </c>
      <c r="E1805" t="s">
        <v>19</v>
      </c>
      <c r="F1805">
        <v>1000</v>
      </c>
      <c r="G1805">
        <f t="shared" si="28"/>
        <v>1194</v>
      </c>
      <c r="H1805" t="s">
        <v>106304</v>
      </c>
      <c r="I1805" t="s">
        <v>21694</v>
      </c>
      <c r="J1805">
        <v>583</v>
      </c>
      <c r="K1805" t="s">
        <v>21695</v>
      </c>
      <c r="L1805" t="s">
        <v>21695</v>
      </c>
      <c r="M1805" t="s">
        <v>21696</v>
      </c>
      <c r="N1805" t="s">
        <v>217960</v>
      </c>
      <c r="O1805" t="s">
        <v>25</v>
      </c>
      <c r="P1805" t="s">
        <v>21697</v>
      </c>
      <c r="Q1805" t="s">
        <v>27</v>
      </c>
      <c r="R1805" t="s">
        <v>27</v>
      </c>
      <c r="S1805" t="s">
        <v>21698</v>
      </c>
      <c r="T1805" t="s">
        <v>21699</v>
      </c>
      <c r="U1805" t="s">
        <v>21700</v>
      </c>
    </row>
    <row r="1806" spans="1:21" x14ac:dyDescent="0.35">
      <c r="A1806" t="s">
        <v>123875</v>
      </c>
      <c r="B1806" t="s">
        <v>51</v>
      </c>
      <c r="C1806">
        <v>46548866</v>
      </c>
      <c r="D1806">
        <v>46550063</v>
      </c>
      <c r="E1806" t="s">
        <v>19</v>
      </c>
      <c r="F1806">
        <v>1000</v>
      </c>
      <c r="G1806">
        <f t="shared" si="28"/>
        <v>1197</v>
      </c>
      <c r="H1806" t="s">
        <v>106304</v>
      </c>
      <c r="I1806" t="s">
        <v>46213</v>
      </c>
      <c r="J1806">
        <v>569</v>
      </c>
      <c r="K1806" t="s">
        <v>46214</v>
      </c>
      <c r="L1806" t="s">
        <v>46214</v>
      </c>
      <c r="M1806" t="s">
        <v>46215</v>
      </c>
      <c r="N1806" t="s">
        <v>186910</v>
      </c>
      <c r="O1806" t="s">
        <v>25</v>
      </c>
      <c r="P1806" t="s">
        <v>46216</v>
      </c>
      <c r="Q1806" t="s">
        <v>46217</v>
      </c>
      <c r="R1806" t="s">
        <v>27</v>
      </c>
      <c r="S1806" t="s">
        <v>46218</v>
      </c>
      <c r="T1806" t="s">
        <v>27</v>
      </c>
      <c r="U1806" t="s">
        <v>27</v>
      </c>
    </row>
    <row r="1807" spans="1:21" x14ac:dyDescent="0.35">
      <c r="A1807" t="s">
        <v>116677</v>
      </c>
      <c r="B1807" t="s">
        <v>51</v>
      </c>
      <c r="C1807">
        <v>40872639</v>
      </c>
      <c r="D1807">
        <v>40874037</v>
      </c>
      <c r="E1807" t="s">
        <v>19</v>
      </c>
      <c r="F1807">
        <v>1000</v>
      </c>
      <c r="G1807">
        <f t="shared" si="28"/>
        <v>1398</v>
      </c>
      <c r="H1807" t="s">
        <v>106304</v>
      </c>
      <c r="I1807" t="s">
        <v>78721</v>
      </c>
      <c r="J1807">
        <v>672</v>
      </c>
      <c r="K1807" t="s">
        <v>9322</v>
      </c>
      <c r="L1807" t="s">
        <v>9322</v>
      </c>
      <c r="M1807" t="s">
        <v>9323</v>
      </c>
      <c r="N1807" t="s">
        <v>185779</v>
      </c>
      <c r="O1807" t="s">
        <v>25</v>
      </c>
      <c r="P1807" t="s">
        <v>9324</v>
      </c>
      <c r="Q1807" t="s">
        <v>9325</v>
      </c>
      <c r="R1807" t="s">
        <v>9326</v>
      </c>
      <c r="S1807" t="s">
        <v>9327</v>
      </c>
      <c r="T1807" t="s">
        <v>9328</v>
      </c>
      <c r="U1807" t="s">
        <v>9329</v>
      </c>
    </row>
    <row r="1808" spans="1:21" x14ac:dyDescent="0.35">
      <c r="A1808" t="s">
        <v>117523</v>
      </c>
      <c r="B1808" t="s">
        <v>51</v>
      </c>
      <c r="C1808">
        <v>34097801</v>
      </c>
      <c r="D1808">
        <v>34098644</v>
      </c>
      <c r="E1808" t="s">
        <v>19</v>
      </c>
      <c r="F1808">
        <v>1000</v>
      </c>
      <c r="G1808">
        <f t="shared" si="28"/>
        <v>843</v>
      </c>
      <c r="H1808" t="s">
        <v>106304</v>
      </c>
      <c r="I1808" t="s">
        <v>2464</v>
      </c>
      <c r="J1808">
        <v>322</v>
      </c>
      <c r="K1808" t="s">
        <v>2465</v>
      </c>
      <c r="L1808" t="s">
        <v>2465</v>
      </c>
      <c r="M1808" t="s">
        <v>2466</v>
      </c>
      <c r="N1808" t="s">
        <v>217964</v>
      </c>
      <c r="O1808" t="s">
        <v>191</v>
      </c>
      <c r="P1808" t="s">
        <v>2467</v>
      </c>
      <c r="Q1808" t="s">
        <v>2468</v>
      </c>
      <c r="R1808" t="s">
        <v>20</v>
      </c>
      <c r="S1808" t="s">
        <v>2469</v>
      </c>
      <c r="T1808" t="s">
        <v>2470</v>
      </c>
      <c r="U1808" t="s">
        <v>20</v>
      </c>
    </row>
    <row r="1809" spans="1:21" x14ac:dyDescent="0.35">
      <c r="A1809" t="s">
        <v>124262</v>
      </c>
      <c r="B1809" t="s">
        <v>51</v>
      </c>
      <c r="C1809">
        <v>62094097</v>
      </c>
      <c r="D1809">
        <v>62095612</v>
      </c>
      <c r="E1809" t="s">
        <v>19</v>
      </c>
      <c r="F1809">
        <v>1000</v>
      </c>
      <c r="G1809">
        <f t="shared" si="28"/>
        <v>1515</v>
      </c>
      <c r="H1809" t="s">
        <v>106304</v>
      </c>
      <c r="I1809" t="s">
        <v>73861</v>
      </c>
      <c r="J1809">
        <v>599</v>
      </c>
      <c r="K1809" t="s">
        <v>73862</v>
      </c>
      <c r="L1809" t="s">
        <v>73862</v>
      </c>
      <c r="M1809" t="s">
        <v>73863</v>
      </c>
      <c r="N1809" t="s">
        <v>217968</v>
      </c>
      <c r="O1809" t="s">
        <v>191</v>
      </c>
      <c r="P1809" t="s">
        <v>73864</v>
      </c>
      <c r="Q1809" t="s">
        <v>27</v>
      </c>
      <c r="R1809" t="s">
        <v>27</v>
      </c>
      <c r="S1809" t="s">
        <v>73865</v>
      </c>
      <c r="T1809" t="s">
        <v>27</v>
      </c>
      <c r="U1809" t="s">
        <v>27</v>
      </c>
    </row>
    <row r="1810" spans="1:21" x14ac:dyDescent="0.35">
      <c r="A1810" t="s">
        <v>114227</v>
      </c>
      <c r="B1810" t="s">
        <v>30</v>
      </c>
      <c r="C1810">
        <v>103452309</v>
      </c>
      <c r="D1810">
        <v>103454533</v>
      </c>
      <c r="E1810" t="s">
        <v>19</v>
      </c>
      <c r="F1810">
        <v>1000</v>
      </c>
      <c r="G1810">
        <f t="shared" si="28"/>
        <v>2224</v>
      </c>
      <c r="H1810" t="s">
        <v>106304</v>
      </c>
      <c r="I1810" t="s">
        <v>38284</v>
      </c>
      <c r="J1810">
        <v>1018</v>
      </c>
      <c r="K1810" t="s">
        <v>38285</v>
      </c>
      <c r="L1810" t="s">
        <v>38285</v>
      </c>
      <c r="M1810" t="s">
        <v>38286</v>
      </c>
      <c r="N1810" t="s">
        <v>210941</v>
      </c>
      <c r="O1810" t="s">
        <v>25</v>
      </c>
      <c r="P1810" t="s">
        <v>38287</v>
      </c>
      <c r="Q1810" t="s">
        <v>27</v>
      </c>
      <c r="R1810" t="s">
        <v>27</v>
      </c>
      <c r="S1810" t="s">
        <v>38288</v>
      </c>
      <c r="T1810" t="s">
        <v>27</v>
      </c>
      <c r="U1810" t="s">
        <v>27</v>
      </c>
    </row>
    <row r="1811" spans="1:21" x14ac:dyDescent="0.35">
      <c r="A1811" t="s">
        <v>121659</v>
      </c>
      <c r="B1811" t="s">
        <v>30</v>
      </c>
      <c r="C1811">
        <v>103525005</v>
      </c>
      <c r="D1811">
        <v>103526861</v>
      </c>
      <c r="E1811" t="s">
        <v>19</v>
      </c>
      <c r="F1811">
        <v>1000</v>
      </c>
      <c r="G1811">
        <f t="shared" si="28"/>
        <v>1856</v>
      </c>
      <c r="H1811" t="s">
        <v>106304</v>
      </c>
      <c r="I1811" t="s">
        <v>14934</v>
      </c>
      <c r="J1811">
        <v>856</v>
      </c>
      <c r="K1811" t="s">
        <v>14935</v>
      </c>
      <c r="L1811" t="s">
        <v>14935</v>
      </c>
      <c r="M1811" t="s">
        <v>14936</v>
      </c>
      <c r="N1811" t="s">
        <v>217970</v>
      </c>
      <c r="O1811" t="s">
        <v>25</v>
      </c>
      <c r="P1811" t="s">
        <v>14937</v>
      </c>
      <c r="Q1811" t="s">
        <v>27</v>
      </c>
      <c r="R1811" t="s">
        <v>27</v>
      </c>
      <c r="S1811" t="s">
        <v>14938</v>
      </c>
      <c r="T1811" t="s">
        <v>27</v>
      </c>
      <c r="U1811" t="s">
        <v>27</v>
      </c>
    </row>
    <row r="1812" spans="1:21" x14ac:dyDescent="0.35">
      <c r="A1812" t="s">
        <v>118335</v>
      </c>
      <c r="B1812" t="s">
        <v>30</v>
      </c>
      <c r="C1812">
        <v>103539117</v>
      </c>
      <c r="D1812">
        <v>103541111</v>
      </c>
      <c r="E1812" t="s">
        <v>19</v>
      </c>
      <c r="F1812">
        <v>1000</v>
      </c>
      <c r="G1812">
        <f t="shared" si="28"/>
        <v>1994</v>
      </c>
      <c r="H1812" t="s">
        <v>106304</v>
      </c>
      <c r="I1812" t="s">
        <v>71110</v>
      </c>
      <c r="J1812">
        <v>797</v>
      </c>
      <c r="K1812" t="s">
        <v>71111</v>
      </c>
      <c r="L1812" t="s">
        <v>71111</v>
      </c>
      <c r="M1812" t="s">
        <v>71112</v>
      </c>
      <c r="N1812" t="s">
        <v>181771</v>
      </c>
      <c r="O1812" t="s">
        <v>25</v>
      </c>
      <c r="P1812" t="s">
        <v>71113</v>
      </c>
      <c r="Q1812" t="s">
        <v>71114</v>
      </c>
      <c r="R1812" t="s">
        <v>71115</v>
      </c>
      <c r="S1812" t="s">
        <v>71116</v>
      </c>
      <c r="T1812" t="s">
        <v>27</v>
      </c>
      <c r="U1812" t="s">
        <v>27</v>
      </c>
    </row>
    <row r="1813" spans="1:21" x14ac:dyDescent="0.35">
      <c r="A1813" t="s">
        <v>126185</v>
      </c>
      <c r="B1813" t="s">
        <v>30</v>
      </c>
      <c r="C1813">
        <v>103704279</v>
      </c>
      <c r="D1813">
        <v>103705634</v>
      </c>
      <c r="E1813" t="s">
        <v>19</v>
      </c>
      <c r="F1813">
        <v>1000</v>
      </c>
      <c r="G1813">
        <f t="shared" si="28"/>
        <v>1355</v>
      </c>
      <c r="H1813" t="s">
        <v>106304</v>
      </c>
      <c r="I1813" t="s">
        <v>69738</v>
      </c>
      <c r="J1813">
        <v>498</v>
      </c>
      <c r="K1813" t="s">
        <v>69739</v>
      </c>
      <c r="L1813" t="s">
        <v>69739</v>
      </c>
      <c r="M1813" t="s">
        <v>69740</v>
      </c>
      <c r="N1813" t="s">
        <v>181984</v>
      </c>
      <c r="O1813" t="s">
        <v>25</v>
      </c>
      <c r="P1813" t="s">
        <v>69741</v>
      </c>
      <c r="Q1813" t="s">
        <v>69742</v>
      </c>
      <c r="R1813" t="s">
        <v>69743</v>
      </c>
      <c r="S1813" t="s">
        <v>69744</v>
      </c>
      <c r="T1813" t="s">
        <v>69745</v>
      </c>
      <c r="U1813" t="s">
        <v>69746</v>
      </c>
    </row>
    <row r="1814" spans="1:21" x14ac:dyDescent="0.35">
      <c r="A1814" t="s">
        <v>126431</v>
      </c>
      <c r="B1814" t="s">
        <v>30</v>
      </c>
      <c r="C1814">
        <v>103729943</v>
      </c>
      <c r="D1814">
        <v>103731487</v>
      </c>
      <c r="E1814" t="s">
        <v>19</v>
      </c>
      <c r="F1814">
        <v>1000</v>
      </c>
      <c r="G1814">
        <f t="shared" si="28"/>
        <v>1544</v>
      </c>
      <c r="H1814" t="s">
        <v>106304</v>
      </c>
      <c r="I1814" t="s">
        <v>35634</v>
      </c>
      <c r="J1814">
        <v>826</v>
      </c>
      <c r="K1814" t="s">
        <v>35635</v>
      </c>
      <c r="L1814" t="s">
        <v>35635</v>
      </c>
      <c r="M1814" t="s">
        <v>35636</v>
      </c>
      <c r="N1814" t="s">
        <v>181362</v>
      </c>
      <c r="O1814" t="s">
        <v>25</v>
      </c>
      <c r="P1814" t="s">
        <v>35637</v>
      </c>
      <c r="Q1814" t="s">
        <v>11303</v>
      </c>
      <c r="R1814" t="s">
        <v>35638</v>
      </c>
      <c r="S1814" t="s">
        <v>35639</v>
      </c>
      <c r="T1814" t="s">
        <v>35640</v>
      </c>
      <c r="U1814" t="s">
        <v>35641</v>
      </c>
    </row>
    <row r="1815" spans="1:21" x14ac:dyDescent="0.35">
      <c r="A1815" t="s">
        <v>126232</v>
      </c>
      <c r="B1815" t="s">
        <v>30</v>
      </c>
      <c r="C1815">
        <v>103747797</v>
      </c>
      <c r="D1815">
        <v>103749543</v>
      </c>
      <c r="E1815" t="s">
        <v>19</v>
      </c>
      <c r="F1815">
        <v>1000</v>
      </c>
      <c r="G1815">
        <f t="shared" si="28"/>
        <v>1746</v>
      </c>
      <c r="H1815" t="s">
        <v>106304</v>
      </c>
      <c r="I1815" t="s">
        <v>34582</v>
      </c>
      <c r="J1815">
        <v>790</v>
      </c>
      <c r="K1815" t="s">
        <v>34583</v>
      </c>
      <c r="L1815" t="s">
        <v>34583</v>
      </c>
      <c r="M1815" t="s">
        <v>34584</v>
      </c>
      <c r="N1815" t="s">
        <v>185893</v>
      </c>
      <c r="O1815" t="s">
        <v>25</v>
      </c>
      <c r="P1815" t="s">
        <v>34585</v>
      </c>
      <c r="Q1815" t="s">
        <v>27</v>
      </c>
      <c r="R1815" t="s">
        <v>27</v>
      </c>
      <c r="S1815" t="s">
        <v>34586</v>
      </c>
      <c r="T1815" t="s">
        <v>34587</v>
      </c>
      <c r="U1815" t="s">
        <v>34588</v>
      </c>
    </row>
    <row r="1816" spans="1:21" x14ac:dyDescent="0.35">
      <c r="A1816" t="s">
        <v>118982</v>
      </c>
      <c r="B1816" t="s">
        <v>30</v>
      </c>
      <c r="C1816">
        <v>103853642</v>
      </c>
      <c r="D1816">
        <v>103854187</v>
      </c>
      <c r="E1816" t="s">
        <v>19</v>
      </c>
      <c r="F1816">
        <v>1000</v>
      </c>
      <c r="G1816">
        <f t="shared" si="28"/>
        <v>545</v>
      </c>
      <c r="H1816" t="s">
        <v>106304</v>
      </c>
      <c r="I1816" t="s">
        <v>79673</v>
      </c>
      <c r="J1816">
        <v>-7844</v>
      </c>
      <c r="K1816" t="s">
        <v>79674</v>
      </c>
      <c r="L1816" t="s">
        <v>79674</v>
      </c>
      <c r="M1816" t="s">
        <v>79675</v>
      </c>
      <c r="N1816" t="s">
        <v>217974</v>
      </c>
      <c r="O1816" t="s">
        <v>191</v>
      </c>
      <c r="P1816" t="s">
        <v>20</v>
      </c>
      <c r="Q1816" t="s">
        <v>20</v>
      </c>
      <c r="R1816" t="s">
        <v>20</v>
      </c>
      <c r="S1816" t="s">
        <v>20</v>
      </c>
      <c r="T1816" t="s">
        <v>20</v>
      </c>
      <c r="U1816" t="s">
        <v>20</v>
      </c>
    </row>
    <row r="1817" spans="1:21" x14ac:dyDescent="0.35">
      <c r="A1817" t="s">
        <v>126416</v>
      </c>
      <c r="B1817" t="s">
        <v>88195</v>
      </c>
      <c r="C1817">
        <v>283622</v>
      </c>
      <c r="D1817">
        <v>287352</v>
      </c>
      <c r="E1817" t="s">
        <v>19</v>
      </c>
      <c r="F1817">
        <v>1000</v>
      </c>
      <c r="G1817">
        <f t="shared" si="28"/>
        <v>3730</v>
      </c>
      <c r="H1817" t="s">
        <v>106304</v>
      </c>
      <c r="I1817" t="s">
        <v>88196</v>
      </c>
      <c r="J1817">
        <v>1003</v>
      </c>
      <c r="K1817" t="s">
        <v>88197</v>
      </c>
      <c r="L1817" t="s">
        <v>88197</v>
      </c>
      <c r="M1817" t="s">
        <v>88198</v>
      </c>
      <c r="N1817" t="e">
        <v>#N/A</v>
      </c>
      <c r="O1817" t="s">
        <v>25</v>
      </c>
      <c r="P1817" t="s">
        <v>88199</v>
      </c>
      <c r="Q1817" t="s">
        <v>27</v>
      </c>
      <c r="R1817" t="s">
        <v>27</v>
      </c>
      <c r="S1817" t="s">
        <v>88200</v>
      </c>
      <c r="T1817" t="s">
        <v>27</v>
      </c>
      <c r="U1817" t="s">
        <v>27</v>
      </c>
    </row>
    <row r="1818" spans="1:21" x14ac:dyDescent="0.35">
      <c r="A1818" t="s">
        <v>128018</v>
      </c>
      <c r="B1818" t="s">
        <v>40541</v>
      </c>
      <c r="C1818">
        <v>13547</v>
      </c>
      <c r="D1818">
        <v>14368</v>
      </c>
      <c r="E1818" t="s">
        <v>19</v>
      </c>
      <c r="F1818">
        <v>1000</v>
      </c>
      <c r="G1818">
        <f t="shared" si="28"/>
        <v>821</v>
      </c>
      <c r="H1818" t="s">
        <v>106304</v>
      </c>
      <c r="I1818" t="s">
        <v>40542</v>
      </c>
      <c r="J1818">
        <v>483</v>
      </c>
      <c r="K1818" t="s">
        <v>40543</v>
      </c>
      <c r="L1818" t="s">
        <v>40543</v>
      </c>
      <c r="M1818" t="s">
        <v>40544</v>
      </c>
      <c r="N1818" t="e">
        <v>#N/A</v>
      </c>
      <c r="O1818" t="s">
        <v>25</v>
      </c>
      <c r="P1818" t="s">
        <v>638</v>
      </c>
      <c r="Q1818" t="s">
        <v>27</v>
      </c>
      <c r="R1818" t="s">
        <v>20</v>
      </c>
      <c r="S1818" t="s">
        <v>639</v>
      </c>
      <c r="T1818" t="s">
        <v>27</v>
      </c>
      <c r="U1818" t="s">
        <v>20</v>
      </c>
    </row>
    <row r="1819" spans="1:21" x14ac:dyDescent="0.35">
      <c r="A1819" t="s">
        <v>119143</v>
      </c>
      <c r="B1819" t="s">
        <v>45199</v>
      </c>
      <c r="C1819">
        <v>12416</v>
      </c>
      <c r="D1819">
        <v>14622</v>
      </c>
      <c r="E1819" t="s">
        <v>19</v>
      </c>
      <c r="F1819">
        <v>1000</v>
      </c>
      <c r="G1819">
        <f t="shared" si="28"/>
        <v>2206</v>
      </c>
      <c r="H1819" t="s">
        <v>106304</v>
      </c>
      <c r="I1819" t="s">
        <v>45200</v>
      </c>
      <c r="J1819">
        <v>1055</v>
      </c>
      <c r="K1819" t="s">
        <v>45201</v>
      </c>
      <c r="L1819" t="s">
        <v>45201</v>
      </c>
      <c r="M1819" t="s">
        <v>45202</v>
      </c>
      <c r="N1819" t="e">
        <v>#N/A</v>
      </c>
      <c r="O1819" t="s">
        <v>25</v>
      </c>
      <c r="P1819" t="s">
        <v>45203</v>
      </c>
      <c r="Q1819" t="s">
        <v>45204</v>
      </c>
      <c r="R1819" t="s">
        <v>27</v>
      </c>
      <c r="S1819" t="s">
        <v>45205</v>
      </c>
      <c r="T1819" t="s">
        <v>27</v>
      </c>
      <c r="U1819" t="s">
        <v>27</v>
      </c>
    </row>
    <row r="1820" spans="1:21" x14ac:dyDescent="0.35">
      <c r="A1820" t="s">
        <v>125893</v>
      </c>
      <c r="B1820" t="s">
        <v>14939</v>
      </c>
      <c r="C1820">
        <v>308598</v>
      </c>
      <c r="D1820">
        <v>310113</v>
      </c>
      <c r="E1820" t="s">
        <v>19</v>
      </c>
      <c r="F1820">
        <v>1000</v>
      </c>
      <c r="G1820">
        <f t="shared" si="28"/>
        <v>1515</v>
      </c>
      <c r="H1820" t="s">
        <v>106304</v>
      </c>
      <c r="I1820" t="s">
        <v>14940</v>
      </c>
      <c r="J1820">
        <v>737</v>
      </c>
      <c r="K1820" t="s">
        <v>14941</v>
      </c>
      <c r="L1820" t="s">
        <v>14941</v>
      </c>
      <c r="M1820" t="s">
        <v>14942</v>
      </c>
      <c r="N1820" t="e">
        <v>#N/A</v>
      </c>
      <c r="O1820" t="s">
        <v>25</v>
      </c>
      <c r="P1820" t="s">
        <v>14943</v>
      </c>
      <c r="Q1820" t="s">
        <v>27</v>
      </c>
      <c r="R1820" t="s">
        <v>27</v>
      </c>
      <c r="S1820" t="s">
        <v>14944</v>
      </c>
      <c r="T1820" t="s">
        <v>27</v>
      </c>
      <c r="U1820" t="s">
        <v>27</v>
      </c>
    </row>
    <row r="1821" spans="1:21" x14ac:dyDescent="0.35">
      <c r="A1821" t="s">
        <v>130785</v>
      </c>
      <c r="B1821" t="s">
        <v>14939</v>
      </c>
      <c r="C1821">
        <v>224772</v>
      </c>
      <c r="D1821">
        <v>226359</v>
      </c>
      <c r="E1821" t="s">
        <v>19</v>
      </c>
      <c r="F1821">
        <v>1000</v>
      </c>
      <c r="G1821">
        <f t="shared" si="28"/>
        <v>1587</v>
      </c>
      <c r="H1821" t="s">
        <v>106304</v>
      </c>
      <c r="I1821" t="s">
        <v>32405</v>
      </c>
      <c r="J1821">
        <v>841</v>
      </c>
      <c r="K1821" t="s">
        <v>32406</v>
      </c>
      <c r="L1821" t="s">
        <v>32406</v>
      </c>
      <c r="M1821" t="s">
        <v>32407</v>
      </c>
      <c r="N1821" t="e">
        <v>#N/A</v>
      </c>
      <c r="O1821" t="s">
        <v>25</v>
      </c>
      <c r="P1821" t="s">
        <v>20</v>
      </c>
      <c r="Q1821" t="s">
        <v>20</v>
      </c>
      <c r="R1821" t="s">
        <v>20</v>
      </c>
      <c r="S1821" t="s">
        <v>20</v>
      </c>
      <c r="T1821" t="s">
        <v>20</v>
      </c>
      <c r="U1821" t="s">
        <v>20</v>
      </c>
    </row>
    <row r="1822" spans="1:21" x14ac:dyDescent="0.35">
      <c r="A1822" t="s">
        <v>123395</v>
      </c>
      <c r="B1822" t="s">
        <v>14939</v>
      </c>
      <c r="C1822">
        <v>339717</v>
      </c>
      <c r="D1822">
        <v>340530</v>
      </c>
      <c r="E1822" t="s">
        <v>19</v>
      </c>
      <c r="F1822">
        <v>1000</v>
      </c>
      <c r="G1822">
        <f t="shared" si="28"/>
        <v>813</v>
      </c>
      <c r="H1822" t="s">
        <v>106304</v>
      </c>
      <c r="I1822" t="s">
        <v>50742</v>
      </c>
      <c r="J1822">
        <v>203</v>
      </c>
      <c r="K1822" t="s">
        <v>50743</v>
      </c>
      <c r="L1822" t="s">
        <v>50743</v>
      </c>
      <c r="M1822" t="s">
        <v>50744</v>
      </c>
      <c r="N1822" t="e">
        <v>#N/A</v>
      </c>
      <c r="O1822" t="s">
        <v>25</v>
      </c>
      <c r="P1822" t="s">
        <v>50745</v>
      </c>
      <c r="Q1822" t="s">
        <v>27</v>
      </c>
      <c r="R1822" t="s">
        <v>27</v>
      </c>
      <c r="S1822" t="s">
        <v>50746</v>
      </c>
      <c r="T1822" t="s">
        <v>27</v>
      </c>
      <c r="U1822" t="s">
        <v>27</v>
      </c>
    </row>
    <row r="1823" spans="1:21" x14ac:dyDescent="0.35">
      <c r="A1823" t="s">
        <v>123738</v>
      </c>
      <c r="B1823" t="s">
        <v>3